     <c r="O19446">
        <v>0</v>
      </c>
      <c r="P19446">
        <v>0</v>
      </c>
      <c r="Q19446">
        <v>9.2000007629394513</v>
      </c>
      <c r="R19446">
        <v>7.2240004539489746</v>
      </c>
      <c r="S19446" s="2" t="s">
        <v>348</v>
      </c>
      <c r="T19446">
        <v>22.935700000000001</v>
      </c>
      <c r="U19446">
        <v>0</v>
      </c>
      <c r="V19446">
        <v>36.462000000000003</v>
      </c>
      <c r="W19446">
        <v>10.964700000000001</v>
      </c>
      <c r="X19446">
        <v>0.10091600000000001</v>
      </c>
      <c r="Y19446">
        <v>1.7816100000000001E-3</v>
      </c>
      <c r="Z19446">
        <v>0</v>
      </c>
      <c r="AA19446">
        <v>3.8592300000000002</v>
      </c>
      <c r="AB19446">
        <v>25.675699999999999</v>
      </c>
      <c r="AC19446">
        <v>0</v>
      </c>
      <c r="AD19446">
        <v>0.66166535432999996</v>
      </c>
      <c r="AE19446">
        <v>1.1580495024600001E-2</v>
      </c>
      <c r="AF19446">
        <v>7863.0312127400002</v>
      </c>
      <c r="AG19446">
        <v>12351</v>
      </c>
      <c r="AH19446">
        <v>1.57077</v>
      </c>
      <c r="AI19446">
        <v>2</v>
      </c>
      <c r="AJ19446">
        <v>0</v>
      </c>
      <c r="AK19446" s="2" t="s">
        <v>349</v>
      </c>
      <c r="AL19446" s="2" t="s">
        <v>350</v>
      </c>
      <c r="AM19446" s="2" t="s">
        <v>351</v>
      </c>
      <c r="AN19446">
        <v>14</v>
      </c>
      <c r="AO19446">
        <v>7393</v>
      </c>
      <c r="AP19446" s="2" t="s">
        <v>352</v>
      </c>
      <c r="AQ19446" s="2" t="s">
        <v>310</v>
      </c>
      <c r="AR19446" s="1"/>
      <c r="AS19446" s="2" t="s">
        <v>353</v>
      </c>
      <c r="AT19446">
        <v>62.299999237060547</v>
      </c>
      <c r="AU19446">
        <v>8.4839996610369006</v>
      </c>
    </row>
    <row r="19447" spans="1:47" x14ac:dyDescent="0.25">
      <c r="A19447" s="1">
        <v>45246</v>
      </c>
      <c r="B19447">
        <v>264.96475691341163</v>
      </c>
      <c r="C19447">
        <v>22</v>
      </c>
      <c r="D19447">
        <v>0</v>
      </c>
      <c r="E19447">
        <v>2</v>
      </c>
      <c r="F19447">
        <v>0</v>
      </c>
      <c r="G19447">
        <v>1</v>
      </c>
      <c r="H19447">
        <v>1</v>
      </c>
      <c r="I19447">
        <v>19</v>
      </c>
      <c r="J19447">
        <v>20</v>
      </c>
      <c r="K19447">
        <v>114.03231949822448</v>
      </c>
      <c r="L19447">
        <v>13.248237845670577</v>
      </c>
      <c r="M19447">
        <v>2</v>
      </c>
      <c r="N19447">
        <v>0</v>
      </c>
      <c r="O19447">
        <v>2.0939798784958228</v>
      </c>
      <c r="P19447">
        <v>0.49999999999361577</v>
      </c>
      <c r="Q19447">
        <v>0</v>
      </c>
      <c r="R19447">
        <v>3.3119997978210449</v>
      </c>
      <c r="S19447" s="2" t="s">
        <v>348</v>
      </c>
      <c r="T19447">
        <v>22.935700000000001</v>
      </c>
      <c r="U19447">
        <v>0</v>
      </c>
      <c r="V19447">
        <v>36.462000000000003</v>
      </c>
      <c r="W19447">
        <v>10.964700000000001</v>
      </c>
      <c r="X19447">
        <v>0.10091600000000001</v>
      </c>
      <c r="Y19447">
        <v>1.7816100000000001E-3</v>
      </c>
      <c r="Z19447">
        <v>0</v>
      </c>
      <c r="AA19447">
        <v>3.8592300000000002</v>
      </c>
      <c r="AB19447">
        <v>25.675699999999999</v>
      </c>
      <c r="AC19447">
        <v>0</v>
      </c>
      <c r="AD19447">
        <v>0.66166535432999996</v>
      </c>
      <c r="AE19447">
        <v>1.1580495024600001E-2</v>
      </c>
      <c r="AF19447">
        <v>7863.0312127400002</v>
      </c>
      <c r="AG19447">
        <v>12351</v>
      </c>
      <c r="AH19447">
        <v>1.57077</v>
      </c>
      <c r="AI19447">
        <v>2</v>
      </c>
      <c r="AJ19447">
        <v>0</v>
      </c>
      <c r="AK19447" s="2" t="s">
        <v>349</v>
      </c>
      <c r="AL19447" s="2" t="s">
        <v>350</v>
      </c>
      <c r="AM19447" s="2" t="s">
        <v>351</v>
      </c>
      <c r="AN19447">
        <v>14</v>
      </c>
      <c r="AO19447">
        <v>7393</v>
      </c>
      <c r="AP19447" s="2" t="s">
        <v>352</v>
      </c>
      <c r="AQ19447" s="2" t="s">
        <v>310</v>
      </c>
      <c r="AR19447" s="1"/>
      <c r="AS19447" s="2" t="s">
        <v>353</v>
      </c>
      <c r="AT19447">
        <v>186.39999485015869</v>
      </c>
      <c r="AU19447">
        <v>5.5765711239406039</v>
      </c>
    </row>
    <row r="19448" spans="1:47" x14ac:dyDescent="0.25">
      <c r="A19448" s="1">
        <v>45251</v>
      </c>
      <c r="B19448">
        <v>303.1883384068762</v>
      </c>
      <c r="C19448">
        <v>32</v>
      </c>
      <c r="D19448">
        <v>4</v>
      </c>
      <c r="E19448">
        <v>0</v>
      </c>
      <c r="F19448">
        <v>2</v>
      </c>
      <c r="G19448">
        <v>0</v>
      </c>
      <c r="H19448">
        <v>12</v>
      </c>
      <c r="I19448">
        <v>18</v>
      </c>
      <c r="J19448">
        <v>31</v>
      </c>
      <c r="K19448">
        <v>113.71995972388392</v>
      </c>
      <c r="L19448">
        <v>9.7802689808669765</v>
      </c>
      <c r="M19448">
        <v>1</v>
      </c>
      <c r="N19448">
        <v>0</v>
      </c>
      <c r="O19448">
        <v>0.41823343574604882</v>
      </c>
      <c r="P19448">
        <v>0</v>
      </c>
      <c r="Q19448">
        <v>0</v>
      </c>
      <c r="R19448">
        <v>4.4519996643066406</v>
      </c>
      <c r="S19448" s="2" t="s">
        <v>348</v>
      </c>
      <c r="T19448">
        <v>22.935700000000001</v>
      </c>
      <c r="U19448">
        <v>0</v>
      </c>
      <c r="V19448">
        <v>36.462000000000003</v>
      </c>
      <c r="W19448">
        <v>10.964700000000001</v>
      </c>
      <c r="X19448">
        <v>0.10091600000000001</v>
      </c>
      <c r="Y19448">
        <v>1.7816100000000001E-3</v>
      </c>
      <c r="Z19448">
        <v>0</v>
      </c>
      <c r="AA19448">
        <v>3.8592300000000002</v>
      </c>
      <c r="AB19448">
        <v>25.675699999999999</v>
      </c>
      <c r="AC19448">
        <v>0</v>
      </c>
      <c r="AD19448">
        <v>0.66166535432999996</v>
      </c>
      <c r="AE19448">
        <v>1.1580495024600001E-2</v>
      </c>
      <c r="AF19448">
        <v>7863.0312127400002</v>
      </c>
      <c r="AG19448">
        <v>12351</v>
      </c>
      <c r="AH19448">
        <v>1.57077</v>
      </c>
      <c r="AI19448">
        <v>2</v>
      </c>
      <c r="AJ19448">
        <v>0</v>
      </c>
      <c r="AK19448" s="2" t="s">
        <v>349</v>
      </c>
      <c r="AL19448" s="2" t="s">
        <v>350</v>
      </c>
      <c r="AM19448" s="2" t="s">
        <v>351</v>
      </c>
      <c r="AN19448">
        <v>14</v>
      </c>
      <c r="AO19448">
        <v>7393</v>
      </c>
      <c r="AP19448" s="2" t="s">
        <v>352</v>
      </c>
      <c r="AQ19448" s="2" t="s">
        <v>310</v>
      </c>
      <c r="AR19448" s="1"/>
      <c r="AS19448" s="2" t="s">
        <v>353</v>
      </c>
      <c r="AT19448">
        <v>8.5</v>
      </c>
      <c r="AU19448">
        <v>3.5385712555476596</v>
      </c>
    </row>
    <row r="19449" spans="1:47" x14ac:dyDescent="0.25">
      <c r="A19449" s="1">
        <v>45270</v>
      </c>
      <c r="B19449">
        <v>286.21097669663186</v>
      </c>
      <c r="C19449">
        <v>22</v>
      </c>
      <c r="D19449">
        <v>4</v>
      </c>
      <c r="E19449">
        <v>0</v>
      </c>
      <c r="F19449">
        <v>2</v>
      </c>
      <c r="G19449">
        <v>0</v>
      </c>
      <c r="H19449">
        <v>5</v>
      </c>
      <c r="I19449">
        <v>15</v>
      </c>
      <c r="J19449">
        <v>22</v>
      </c>
      <c r="K19449">
        <v>117.86736375865844</v>
      </c>
      <c r="L19449">
        <v>13.009589849846904</v>
      </c>
      <c r="M19449">
        <v>0</v>
      </c>
      <c r="N19449">
        <v>0</v>
      </c>
      <c r="O19449">
        <v>0</v>
      </c>
      <c r="P19449">
        <v>0</v>
      </c>
      <c r="Q19449">
        <v>9.1999998092651367</v>
      </c>
      <c r="R19449">
        <v>2.1519999504089355</v>
      </c>
      <c r="S19449" s="2" t="s">
        <v>348</v>
      </c>
      <c r="T19449">
        <v>22.935700000000001</v>
      </c>
      <c r="U19449">
        <v>0</v>
      </c>
      <c r="V19449">
        <v>36.462000000000003</v>
      </c>
      <c r="W19449">
        <v>10.964700000000001</v>
      </c>
      <c r="X19449">
        <v>0.10091600000000001</v>
      </c>
      <c r="Y19449">
        <v>1.7816100000000001E-3</v>
      </c>
      <c r="Z19449">
        <v>0</v>
      </c>
      <c r="AA19449">
        <v>3.8592300000000002</v>
      </c>
      <c r="AB19449">
        <v>25.675699999999999</v>
      </c>
      <c r="AC19449">
        <v>0</v>
      </c>
      <c r="AD19449">
        <v>0.66166535432999996</v>
      </c>
      <c r="AE19449">
        <v>1.1580495024600001E-2</v>
      </c>
      <c r="AF19449">
        <v>7863.0312127400002</v>
      </c>
      <c r="AG19449">
        <v>12351</v>
      </c>
      <c r="AH19449">
        <v>1.57077</v>
      </c>
      <c r="AI19449">
        <v>2</v>
      </c>
      <c r="AJ19449">
        <v>0</v>
      </c>
      <c r="AK19449" s="2" t="s">
        <v>349</v>
      </c>
      <c r="AL19449" s="2" t="s">
        <v>350</v>
      </c>
      <c r="AM19449" s="2" t="s">
        <v>351</v>
      </c>
      <c r="AN19449">
        <v>14</v>
      </c>
      <c r="AO19449">
        <v>7393</v>
      </c>
      <c r="AP19449" s="2" t="s">
        <v>352</v>
      </c>
      <c r="AQ19449" s="2" t="s">
        <v>310</v>
      </c>
      <c r="AR19449" s="1"/>
      <c r="AS19449" s="2" t="s">
        <v>353</v>
      </c>
      <c r="AT19449">
        <v>108.80000591278076</v>
      </c>
      <c r="AU19449">
        <v>7.6857166630881171E-2</v>
      </c>
    </row>
    <row r="19450" spans="1:47" x14ac:dyDescent="0.25">
      <c r="A19450" s="1">
        <v>45275</v>
      </c>
      <c r="B19450">
        <v>297.73993396608319</v>
      </c>
      <c r="C19450">
        <v>28</v>
      </c>
      <c r="D19450">
        <v>0</v>
      </c>
      <c r="E19450">
        <v>2</v>
      </c>
      <c r="F19450">
        <v>0</v>
      </c>
      <c r="G19450">
        <v>1</v>
      </c>
      <c r="H19450">
        <v>9</v>
      </c>
      <c r="I19450">
        <v>17</v>
      </c>
      <c r="J19450">
        <v>28</v>
      </c>
      <c r="K19450">
        <v>115.26495555775838</v>
      </c>
      <c r="L19450">
        <v>10.633569070217256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-0.40200001001358032</v>
      </c>
      <c r="S19450" s="2" t="s">
        <v>348</v>
      </c>
      <c r="T19450">
        <v>22.935700000000001</v>
      </c>
      <c r="U19450">
        <v>0</v>
      </c>
      <c r="V19450">
        <v>36.462000000000003</v>
      </c>
      <c r="W19450">
        <v>10.964700000000001</v>
      </c>
      <c r="X19450">
        <v>0.10091600000000001</v>
      </c>
      <c r="Y19450">
        <v>1.7816100000000001E-3</v>
      </c>
      <c r="Z19450">
        <v>0</v>
      </c>
      <c r="AA19450">
        <v>3.8592300000000002</v>
      </c>
      <c r="AB19450">
        <v>25.675699999999999</v>
      </c>
      <c r="AC19450">
        <v>0</v>
      </c>
      <c r="AD19450">
        <v>0.66166535432999996</v>
      </c>
      <c r="AE19450">
        <v>1.1580495024600001E-2</v>
      </c>
      <c r="AF19450">
        <v>7863.0312127400002</v>
      </c>
      <c r="AG19450">
        <v>12351</v>
      </c>
      <c r="AH19450">
        <v>1.57077</v>
      </c>
      <c r="AI19450">
        <v>2</v>
      </c>
      <c r="AJ19450">
        <v>0</v>
      </c>
      <c r="AK19450" s="2" t="s">
        <v>349</v>
      </c>
      <c r="AL19450" s="2" t="s">
        <v>350</v>
      </c>
      <c r="AM19450" s="2" t="s">
        <v>351</v>
      </c>
      <c r="AN19450">
        <v>14</v>
      </c>
      <c r="AO19450">
        <v>7393</v>
      </c>
      <c r="AP19450" s="2" t="s">
        <v>352</v>
      </c>
      <c r="AQ19450" s="2" t="s">
        <v>310</v>
      </c>
      <c r="AR19450" s="1"/>
      <c r="AS19450" s="2" t="s">
        <v>353</v>
      </c>
      <c r="AT19450">
        <v>137.3000020980835</v>
      </c>
      <c r="AU19450">
        <v>1.3077142749513899</v>
      </c>
    </row>
    <row r="19451" spans="1:47" x14ac:dyDescent="0.25">
      <c r="A19451" s="1">
        <v>45282</v>
      </c>
      <c r="B19451">
        <v>1069.5550566038376</v>
      </c>
      <c r="C19451">
        <v>169</v>
      </c>
      <c r="D19451">
        <v>2</v>
      </c>
      <c r="E19451">
        <v>2</v>
      </c>
      <c r="F19451">
        <v>1</v>
      </c>
      <c r="G19451">
        <v>1</v>
      </c>
      <c r="H19451">
        <v>146</v>
      </c>
      <c r="I19451">
        <v>20</v>
      </c>
      <c r="J19451">
        <v>151</v>
      </c>
      <c r="K19451">
        <v>153.84497472219741</v>
      </c>
      <c r="L19451">
        <v>7.0831460702240916</v>
      </c>
      <c r="M19451">
        <v>18</v>
      </c>
      <c r="N19451">
        <v>2.1385799828910001E-4</v>
      </c>
      <c r="O19451">
        <v>1.829693013707572</v>
      </c>
      <c r="P19451">
        <v>0.92225237595788723</v>
      </c>
      <c r="Q19451">
        <v>27</v>
      </c>
      <c r="R19451">
        <v>4.2880001068115234</v>
      </c>
      <c r="S19451" s="2" t="s">
        <v>348</v>
      </c>
      <c r="T19451">
        <v>22.935700000000001</v>
      </c>
      <c r="U19451">
        <v>0</v>
      </c>
      <c r="V19451">
        <v>36.462000000000003</v>
      </c>
      <c r="W19451">
        <v>10.964700000000001</v>
      </c>
      <c r="X19451">
        <v>0.10091600000000001</v>
      </c>
      <c r="Y19451">
        <v>1.7816100000000001E-3</v>
      </c>
      <c r="Z19451">
        <v>0</v>
      </c>
      <c r="AA19451">
        <v>3.8592300000000002</v>
      </c>
      <c r="AB19451">
        <v>25.675699999999999</v>
      </c>
      <c r="AC19451">
        <v>0</v>
      </c>
      <c r="AD19451">
        <v>0.66166535432999996</v>
      </c>
      <c r="AE19451">
        <v>1.1580495024600001E-2</v>
      </c>
      <c r="AF19451">
        <v>7863.0312127400002</v>
      </c>
      <c r="AG19451">
        <v>12351</v>
      </c>
      <c r="AH19451">
        <v>1.57077</v>
      </c>
      <c r="AI19451">
        <v>2</v>
      </c>
      <c r="AJ19451">
        <v>0</v>
      </c>
      <c r="AK19451" s="2" t="s">
        <v>349</v>
      </c>
      <c r="AL19451" s="2" t="s">
        <v>350</v>
      </c>
      <c r="AM19451" s="2" t="s">
        <v>351</v>
      </c>
      <c r="AN19451">
        <v>14</v>
      </c>
      <c r="AO19451">
        <v>7393</v>
      </c>
      <c r="AP19451" s="2" t="s">
        <v>352</v>
      </c>
      <c r="AQ19451" s="2" t="s">
        <v>310</v>
      </c>
      <c r="AR19451" s="1"/>
      <c r="AS19451" s="2" t="s">
        <v>353</v>
      </c>
      <c r="AT19451">
        <v>179.30000185966492</v>
      </c>
      <c r="AU19451">
        <v>5.9665714332035611</v>
      </c>
    </row>
    <row r="19452" spans="1:47" x14ac:dyDescent="0.25">
      <c r="A19452" s="1">
        <v>45287</v>
      </c>
      <c r="B19452">
        <v>420.06547001048068</v>
      </c>
      <c r="C19452">
        <v>58</v>
      </c>
      <c r="D19452">
        <v>10</v>
      </c>
      <c r="E19452">
        <v>12</v>
      </c>
      <c r="F19452">
        <v>5</v>
      </c>
      <c r="G19452">
        <v>7</v>
      </c>
      <c r="H19452">
        <v>5</v>
      </c>
      <c r="I19452">
        <v>36</v>
      </c>
      <c r="J19452">
        <v>55</v>
      </c>
      <c r="K19452">
        <v>122.26651579054725</v>
      </c>
      <c r="L19452">
        <v>7.6375540001905566</v>
      </c>
      <c r="M19452">
        <v>3</v>
      </c>
      <c r="N19452">
        <v>0</v>
      </c>
      <c r="O19452">
        <v>0.8408938206254184</v>
      </c>
      <c r="P19452">
        <v>0.64996045902249477</v>
      </c>
      <c r="Q19452">
        <v>50.5</v>
      </c>
      <c r="R19452">
        <v>2.5999999046325684</v>
      </c>
      <c r="S19452" s="2" t="s">
        <v>348</v>
      </c>
      <c r="T19452">
        <v>22.935700000000001</v>
      </c>
      <c r="U19452">
        <v>0</v>
      </c>
      <c r="V19452">
        <v>36.462000000000003</v>
      </c>
      <c r="W19452">
        <v>10.964700000000001</v>
      </c>
      <c r="X19452">
        <v>0.10091600000000001</v>
      </c>
      <c r="Y19452">
        <v>1.7816100000000001E-3</v>
      </c>
      <c r="Z19452">
        <v>0</v>
      </c>
      <c r="AA19452">
        <v>3.8592300000000002</v>
      </c>
      <c r="AB19452">
        <v>25.675699999999999</v>
      </c>
      <c r="AC19452">
        <v>0</v>
      </c>
      <c r="AD19452">
        <v>0.66166535432999996</v>
      </c>
      <c r="AE19452">
        <v>1.1580495024600001E-2</v>
      </c>
      <c r="AF19452">
        <v>7863.0312127400002</v>
      </c>
      <c r="AG19452">
        <v>12351</v>
      </c>
      <c r="AH19452">
        <v>1.57077</v>
      </c>
      <c r="AI19452">
        <v>2</v>
      </c>
      <c r="AJ19452">
        <v>0</v>
      </c>
      <c r="AK19452" s="2" t="s">
        <v>349</v>
      </c>
      <c r="AL19452" s="2" t="s">
        <v>350</v>
      </c>
      <c r="AM19452" s="2" t="s">
        <v>351</v>
      </c>
      <c r="AN19452">
        <v>14</v>
      </c>
      <c r="AO19452">
        <v>7393</v>
      </c>
      <c r="AP19452" s="2" t="s">
        <v>352</v>
      </c>
      <c r="AQ19452" s="2" t="s">
        <v>310</v>
      </c>
      <c r="AR19452" s="1"/>
      <c r="AS19452" s="2" t="s">
        <v>353</v>
      </c>
      <c r="AT19452">
        <v>254.40000247955322</v>
      </c>
      <c r="AU19452">
        <v>3.0331427965845381</v>
      </c>
    </row>
    <row r="19453" spans="1:47" x14ac:dyDescent="0.25">
      <c r="A19453" s="1">
        <v>45294</v>
      </c>
      <c r="B19453">
        <v>3777.4439913722895</v>
      </c>
      <c r="C19453">
        <v>102</v>
      </c>
      <c r="D19453">
        <v>46</v>
      </c>
      <c r="E19453">
        <v>6</v>
      </c>
      <c r="F19453">
        <v>10</v>
      </c>
      <c r="G19453">
        <v>7</v>
      </c>
      <c r="H19453">
        <v>76</v>
      </c>
      <c r="I19453">
        <v>10</v>
      </c>
      <c r="J19453">
        <v>85</v>
      </c>
      <c r="K19453">
        <v>1869.5146387765731</v>
      </c>
      <c r="L19453">
        <v>44.440517545556332</v>
      </c>
      <c r="M19453">
        <v>18</v>
      </c>
      <c r="N19453">
        <v>3.9603960396038997E-3</v>
      </c>
      <c r="O19453">
        <v>4.0829140211734272</v>
      </c>
      <c r="P19453">
        <v>0.77633961602589419</v>
      </c>
      <c r="Q19453">
        <v>9.3000001907348633</v>
      </c>
      <c r="R19453">
        <v>0.4259999692440033</v>
      </c>
      <c r="S19453" s="2" t="s">
        <v>348</v>
      </c>
      <c r="T19453">
        <v>22.935700000000001</v>
      </c>
      <c r="U19453">
        <v>0</v>
      </c>
      <c r="V19453">
        <v>36.462000000000003</v>
      </c>
      <c r="W19453">
        <v>10.964700000000001</v>
      </c>
      <c r="X19453">
        <v>0.10091600000000001</v>
      </c>
      <c r="Y19453">
        <v>1.7816100000000001E-3</v>
      </c>
      <c r="Z19453">
        <v>0</v>
      </c>
      <c r="AA19453">
        <v>3.8592300000000002</v>
      </c>
      <c r="AB19453">
        <v>25.675699999999999</v>
      </c>
      <c r="AC19453">
        <v>0</v>
      </c>
      <c r="AD19453">
        <v>0.66166535432999996</v>
      </c>
      <c r="AE19453">
        <v>1.1580495024600001E-2</v>
      </c>
      <c r="AF19453">
        <v>7863.0312127400002</v>
      </c>
      <c r="AG19453">
        <v>12351</v>
      </c>
      <c r="AH19453">
        <v>1.57077</v>
      </c>
      <c r="AI19453">
        <v>2</v>
      </c>
      <c r="AJ19453">
        <v>0</v>
      </c>
      <c r="AK19453" s="2" t="s">
        <v>349</v>
      </c>
      <c r="AL19453" s="2" t="s">
        <v>350</v>
      </c>
      <c r="AM19453" s="2" t="s">
        <v>351</v>
      </c>
      <c r="AN19453">
        <v>14</v>
      </c>
      <c r="AO19453">
        <v>7393</v>
      </c>
      <c r="AP19453" s="2" t="s">
        <v>352</v>
      </c>
      <c r="AQ19453" s="2" t="s">
        <v>310</v>
      </c>
      <c r="AR19453" s="1"/>
      <c r="AS19453" s="2" t="s">
        <v>353</v>
      </c>
      <c r="AT19453">
        <v>292.60000419616699</v>
      </c>
      <c r="AU19453">
        <v>3.723142670733588</v>
      </c>
    </row>
    <row r="19454" spans="1:47" x14ac:dyDescent="0.25">
      <c r="A19454" s="1">
        <v>45299</v>
      </c>
      <c r="B19454">
        <v>366.12930153543022</v>
      </c>
      <c r="C19454">
        <v>52</v>
      </c>
      <c r="D19454">
        <v>5</v>
      </c>
      <c r="E19454">
        <v>37</v>
      </c>
      <c r="F19454">
        <v>2</v>
      </c>
      <c r="G19454">
        <v>6</v>
      </c>
      <c r="H19454">
        <v>0</v>
      </c>
      <c r="I19454">
        <v>13</v>
      </c>
      <c r="J19454">
        <v>51</v>
      </c>
      <c r="K19454">
        <v>96.001083877129801</v>
      </c>
      <c r="L19454">
        <v>7.1790059124594148</v>
      </c>
      <c r="M19454">
        <v>1</v>
      </c>
      <c r="N19454">
        <v>0</v>
      </c>
      <c r="O19454">
        <v>0.25400442761324787</v>
      </c>
      <c r="P19454">
        <v>0</v>
      </c>
      <c r="Q19454">
        <v>0</v>
      </c>
      <c r="R19454">
        <v>-8.6899995803833008</v>
      </c>
      <c r="S19454" s="2" t="s">
        <v>348</v>
      </c>
      <c r="T19454">
        <v>22.935700000000001</v>
      </c>
      <c r="U19454">
        <v>0</v>
      </c>
      <c r="V19454">
        <v>36.462000000000003</v>
      </c>
      <c r="W19454">
        <v>10.964700000000001</v>
      </c>
      <c r="X19454">
        <v>0.10091600000000001</v>
      </c>
      <c r="Y19454">
        <v>1.7816100000000001E-3</v>
      </c>
      <c r="Z19454">
        <v>0</v>
      </c>
      <c r="AA19454">
        <v>3.8592300000000002</v>
      </c>
      <c r="AB19454">
        <v>25.675699999999999</v>
      </c>
      <c r="AC19454">
        <v>0</v>
      </c>
      <c r="AD19454">
        <v>0.66166535432999996</v>
      </c>
      <c r="AE19454">
        <v>1.1580495024600001E-2</v>
      </c>
      <c r="AF19454">
        <v>7863.0312127400002</v>
      </c>
      <c r="AG19454">
        <v>12351</v>
      </c>
      <c r="AH19454">
        <v>1.57077</v>
      </c>
      <c r="AI19454">
        <v>2</v>
      </c>
      <c r="AJ19454">
        <v>0</v>
      </c>
      <c r="AK19454" s="2" t="s">
        <v>349</v>
      </c>
      <c r="AL19454" s="2" t="s">
        <v>350</v>
      </c>
      <c r="AM19454" s="2" t="s">
        <v>351</v>
      </c>
      <c r="AN19454">
        <v>14</v>
      </c>
      <c r="AO19454">
        <v>7393</v>
      </c>
      <c r="AP19454" s="2" t="s">
        <v>352</v>
      </c>
      <c r="AQ19454" s="2" t="s">
        <v>310</v>
      </c>
      <c r="AR19454" s="1"/>
      <c r="AS19454" s="2" t="s">
        <v>353</v>
      </c>
      <c r="AT19454">
        <v>81.799999237060547</v>
      </c>
      <c r="AU19454">
        <v>-3.7214284837245941</v>
      </c>
    </row>
    <row r="19455" spans="1:47" x14ac:dyDescent="0.25">
      <c r="A19455" s="1">
        <v>45306</v>
      </c>
      <c r="B19455">
        <v>432.46460125223962</v>
      </c>
      <c r="C19455">
        <v>48</v>
      </c>
      <c r="D19455">
        <v>12</v>
      </c>
      <c r="E19455">
        <v>3</v>
      </c>
      <c r="F19455">
        <v>5</v>
      </c>
      <c r="G19455">
        <v>3</v>
      </c>
      <c r="H19455">
        <v>11</v>
      </c>
      <c r="I19455">
        <v>29</v>
      </c>
      <c r="J19455">
        <v>46</v>
      </c>
      <c r="K19455">
        <v>122.92370735582078</v>
      </c>
      <c r="L19455">
        <v>9.4014043750486884</v>
      </c>
      <c r="M19455">
        <v>2</v>
      </c>
      <c r="N19455">
        <v>0</v>
      </c>
      <c r="O19455">
        <v>0.74358970072479658</v>
      </c>
      <c r="P19455">
        <v>0.46665700080018208</v>
      </c>
      <c r="Q19455">
        <v>8.4000005722045898</v>
      </c>
      <c r="R19455">
        <v>0.70999991893768311</v>
      </c>
      <c r="S19455" s="2" t="s">
        <v>348</v>
      </c>
      <c r="T19455">
        <v>22.935700000000001</v>
      </c>
      <c r="U19455">
        <v>0</v>
      </c>
      <c r="V19455">
        <v>36.462000000000003</v>
      </c>
      <c r="W19455">
        <v>10.964700000000001</v>
      </c>
      <c r="X19455">
        <v>0.10091600000000001</v>
      </c>
      <c r="Y19455">
        <v>1.7816100000000001E-3</v>
      </c>
      <c r="Z19455">
        <v>0</v>
      </c>
      <c r="AA19455">
        <v>3.8592300000000002</v>
      </c>
      <c r="AB19455">
        <v>25.675699999999999</v>
      </c>
      <c r="AC19455">
        <v>0</v>
      </c>
      <c r="AD19455">
        <v>0.66166535432999996</v>
      </c>
      <c r="AE19455">
        <v>1.1580495024600001E-2</v>
      </c>
      <c r="AF19455">
        <v>7863.0312127400002</v>
      </c>
      <c r="AG19455">
        <v>12351</v>
      </c>
      <c r="AH19455">
        <v>1.57077</v>
      </c>
      <c r="AI19455">
        <v>2</v>
      </c>
      <c r="AJ19455">
        <v>0</v>
      </c>
      <c r="AK19455" s="2" t="s">
        <v>349</v>
      </c>
      <c r="AL19455" s="2" t="s">
        <v>350</v>
      </c>
      <c r="AM19455" s="2" t="s">
        <v>351</v>
      </c>
      <c r="AN19455">
        <v>14</v>
      </c>
      <c r="AO19455">
        <v>7393</v>
      </c>
      <c r="AP19455" s="2" t="s">
        <v>352</v>
      </c>
      <c r="AQ19455" s="2" t="s">
        <v>310</v>
      </c>
      <c r="AR19455" s="1"/>
      <c r="AS19455" s="2" t="s">
        <v>353</v>
      </c>
      <c r="AT19455">
        <v>59.599998474121094</v>
      </c>
      <c r="AU19455">
        <v>-2.1545713458742415</v>
      </c>
    </row>
    <row r="19456" spans="1:47" x14ac:dyDescent="0.25">
      <c r="A19456" s="1">
        <v>45311</v>
      </c>
      <c r="B19456">
        <v>305.22337020609393</v>
      </c>
      <c r="C19456">
        <v>37</v>
      </c>
      <c r="D19456">
        <v>2</v>
      </c>
      <c r="E19456">
        <v>10</v>
      </c>
      <c r="F19456">
        <v>1</v>
      </c>
      <c r="G19456">
        <v>5</v>
      </c>
      <c r="H19456">
        <v>6</v>
      </c>
      <c r="I19456">
        <v>20</v>
      </c>
      <c r="J19456">
        <v>37</v>
      </c>
      <c r="K19456">
        <v>121.90502716796004</v>
      </c>
      <c r="L19456">
        <v>8.2492802758403769</v>
      </c>
      <c r="M19456">
        <v>0</v>
      </c>
      <c r="N19456">
        <v>0</v>
      </c>
      <c r="O19456">
        <v>0</v>
      </c>
      <c r="P19456">
        <v>0</v>
      </c>
      <c r="Q19456">
        <v>5.0999999046325684</v>
      </c>
      <c r="R19456">
        <v>-0.55199998617172241</v>
      </c>
      <c r="S19456" s="2" t="s">
        <v>348</v>
      </c>
      <c r="T19456">
        <v>22.935700000000001</v>
      </c>
      <c r="U19456">
        <v>0</v>
      </c>
      <c r="V19456">
        <v>36.462000000000003</v>
      </c>
      <c r="W19456">
        <v>10.964700000000001</v>
      </c>
      <c r="X19456">
        <v>0.10091600000000001</v>
      </c>
      <c r="Y19456">
        <v>1.7816100000000001E-3</v>
      </c>
      <c r="Z19456">
        <v>0</v>
      </c>
      <c r="AA19456">
        <v>3.8592300000000002</v>
      </c>
      <c r="AB19456">
        <v>25.675699999999999</v>
      </c>
      <c r="AC19456">
        <v>0</v>
      </c>
      <c r="AD19456">
        <v>0.66166535432999996</v>
      </c>
      <c r="AE19456">
        <v>1.1580495024600001E-2</v>
      </c>
      <c r="AF19456">
        <v>7863.0312127400002</v>
      </c>
      <c r="AG19456">
        <v>12351</v>
      </c>
      <c r="AH19456">
        <v>1.57077</v>
      </c>
      <c r="AI19456">
        <v>2</v>
      </c>
      <c r="AJ19456">
        <v>0</v>
      </c>
      <c r="AK19456" s="2" t="s">
        <v>349</v>
      </c>
      <c r="AL19456" s="2" t="s">
        <v>350</v>
      </c>
      <c r="AM19456" s="2" t="s">
        <v>351</v>
      </c>
      <c r="AN19456">
        <v>14</v>
      </c>
      <c r="AO19456">
        <v>7393</v>
      </c>
      <c r="AP19456" s="2" t="s">
        <v>352</v>
      </c>
      <c r="AQ19456" s="2" t="s">
        <v>310</v>
      </c>
      <c r="AR19456" s="1"/>
      <c r="AS19456" s="2" t="s">
        <v>353</v>
      </c>
      <c r="AT19456">
        <v>56.700002193450928</v>
      </c>
      <c r="AU19456">
        <v>-1.3637142096246992</v>
      </c>
    </row>
    <row r="19457" spans="1:47" x14ac:dyDescent="0.25">
      <c r="A19457" s="1">
        <v>45318</v>
      </c>
      <c r="B19457">
        <v>305.62472346813848</v>
      </c>
      <c r="C19457">
        <v>32</v>
      </c>
      <c r="D19457">
        <v>5</v>
      </c>
      <c r="E19457">
        <v>1</v>
      </c>
      <c r="F19457">
        <v>2</v>
      </c>
      <c r="G19457">
        <v>1</v>
      </c>
      <c r="H19457">
        <v>5</v>
      </c>
      <c r="I19457">
        <v>24</v>
      </c>
      <c r="J19457">
        <v>32</v>
      </c>
      <c r="K19457">
        <v>118.00435299562504</v>
      </c>
      <c r="L19457">
        <v>9.5507726083793312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5.0039997100830078</v>
      </c>
      <c r="S19457" s="2" t="s">
        <v>348</v>
      </c>
      <c r="T19457">
        <v>22.935700000000001</v>
      </c>
      <c r="U19457">
        <v>0</v>
      </c>
      <c r="V19457">
        <v>36.462000000000003</v>
      </c>
      <c r="W19457">
        <v>10.964700000000001</v>
      </c>
      <c r="X19457">
        <v>0.10091600000000001</v>
      </c>
      <c r="Y19457">
        <v>1.7816100000000001E-3</v>
      </c>
      <c r="Z19457">
        <v>0</v>
      </c>
      <c r="AA19457">
        <v>3.8592300000000002</v>
      </c>
      <c r="AB19457">
        <v>25.675699999999999</v>
      </c>
      <c r="AC19457">
        <v>0</v>
      </c>
      <c r="AD19457">
        <v>0.66166535432999996</v>
      </c>
      <c r="AE19457">
        <v>1.1580495024600001E-2</v>
      </c>
      <c r="AF19457">
        <v>7863.0312127400002</v>
      </c>
      <c r="AG19457">
        <v>12351</v>
      </c>
      <c r="AH19457">
        <v>1.57077</v>
      </c>
      <c r="AI19457">
        <v>2</v>
      </c>
      <c r="AJ19457">
        <v>0</v>
      </c>
      <c r="AK19457" s="2" t="s">
        <v>349</v>
      </c>
      <c r="AL19457" s="2" t="s">
        <v>350</v>
      </c>
      <c r="AM19457" s="2" t="s">
        <v>351</v>
      </c>
      <c r="AN19457">
        <v>14</v>
      </c>
      <c r="AO19457">
        <v>7393</v>
      </c>
      <c r="AP19457" s="2" t="s">
        <v>352</v>
      </c>
      <c r="AQ19457" s="2" t="s">
        <v>310</v>
      </c>
      <c r="AR19457" s="1"/>
      <c r="AS19457" s="2" t="s">
        <v>353</v>
      </c>
      <c r="AT19457">
        <v>231.69999885559082</v>
      </c>
      <c r="AU19457">
        <v>4.6639996937343051</v>
      </c>
    </row>
    <row r="19458" spans="1:47" x14ac:dyDescent="0.25">
      <c r="A19458" s="1">
        <v>45323</v>
      </c>
      <c r="B19458">
        <v>2161.5153728884025</v>
      </c>
      <c r="C19458">
        <v>215</v>
      </c>
      <c r="D19458">
        <v>22</v>
      </c>
      <c r="E19458">
        <v>4</v>
      </c>
      <c r="F19458">
        <v>9</v>
      </c>
      <c r="G19458">
        <v>3</v>
      </c>
      <c r="H19458">
        <v>194</v>
      </c>
      <c r="I19458">
        <v>8</v>
      </c>
      <c r="J19458">
        <v>194</v>
      </c>
      <c r="K19458">
        <v>186.45852563201569</v>
      </c>
      <c r="L19458">
        <v>11.141831819012385</v>
      </c>
      <c r="M19458">
        <v>21</v>
      </c>
      <c r="N19458">
        <v>3.9489272081079998E-4</v>
      </c>
      <c r="O19458">
        <v>1.690622589939526</v>
      </c>
      <c r="P19458">
        <v>0.91947036708735441</v>
      </c>
      <c r="Q19458">
        <v>0</v>
      </c>
      <c r="R19458">
        <v>4.1519999504089364</v>
      </c>
      <c r="S19458" s="2" t="s">
        <v>348</v>
      </c>
      <c r="T19458">
        <v>22.935700000000001</v>
      </c>
      <c r="U19458">
        <v>0</v>
      </c>
      <c r="V19458">
        <v>36.462000000000003</v>
      </c>
      <c r="W19458">
        <v>10.964700000000001</v>
      </c>
      <c r="X19458">
        <v>0.10091600000000001</v>
      </c>
      <c r="Y19458">
        <v>1.7816100000000001E-3</v>
      </c>
      <c r="Z19458">
        <v>0</v>
      </c>
      <c r="AA19458">
        <v>3.8592300000000002</v>
      </c>
      <c r="AB19458">
        <v>25.675699999999999</v>
      </c>
      <c r="AC19458">
        <v>0</v>
      </c>
      <c r="AD19458">
        <v>0.66166535432999996</v>
      </c>
      <c r="AE19458">
        <v>1.1580495024600001E-2</v>
      </c>
      <c r="AF19458">
        <v>7863.0312127400002</v>
      </c>
      <c r="AG19458">
        <v>12351</v>
      </c>
      <c r="AH19458">
        <v>1.57077</v>
      </c>
      <c r="AI19458">
        <v>2</v>
      </c>
      <c r="AJ19458">
        <v>0</v>
      </c>
      <c r="AK19458" s="2" t="s">
        <v>349</v>
      </c>
      <c r="AL19458" s="2" t="s">
        <v>350</v>
      </c>
      <c r="AM19458" s="2" t="s">
        <v>351</v>
      </c>
      <c r="AN19458">
        <v>14</v>
      </c>
      <c r="AO19458">
        <v>7393</v>
      </c>
      <c r="AP19458" s="2" t="s">
        <v>352</v>
      </c>
      <c r="AQ19458" s="2" t="s">
        <v>310</v>
      </c>
      <c r="AR19458" s="1"/>
      <c r="AS19458" s="2" t="s">
        <v>353</v>
      </c>
      <c r="AT19458">
        <v>13.000000476837158</v>
      </c>
      <c r="AU19458">
        <v>5.0039997100830078</v>
      </c>
    </row>
    <row r="19459" spans="1:47" x14ac:dyDescent="0.25">
      <c r="A19459" s="1">
        <v>45347</v>
      </c>
      <c r="B19459">
        <v>322.9112330695873</v>
      </c>
      <c r="C19459">
        <v>34</v>
      </c>
      <c r="D19459">
        <v>2</v>
      </c>
      <c r="E19459">
        <v>21</v>
      </c>
      <c r="F19459">
        <v>1</v>
      </c>
      <c r="G19459">
        <v>7</v>
      </c>
      <c r="H19459">
        <v>2</v>
      </c>
      <c r="I19459">
        <v>10</v>
      </c>
      <c r="J19459">
        <v>33</v>
      </c>
      <c r="K19459">
        <v>117.33605431901088</v>
      </c>
      <c r="L19459">
        <v>9.7851888808965821</v>
      </c>
      <c r="M19459">
        <v>1</v>
      </c>
      <c r="N19459">
        <v>0</v>
      </c>
      <c r="O19459">
        <v>0.66626211687706394</v>
      </c>
      <c r="P19459">
        <v>0</v>
      </c>
      <c r="Q19459">
        <v>0</v>
      </c>
      <c r="R19459">
        <v>4.3959999084472656</v>
      </c>
      <c r="S19459" s="2" t="s">
        <v>348</v>
      </c>
      <c r="T19459">
        <v>22.935700000000001</v>
      </c>
      <c r="U19459">
        <v>0</v>
      </c>
      <c r="V19459">
        <v>36.462000000000003</v>
      </c>
      <c r="W19459">
        <v>10.964700000000001</v>
      </c>
      <c r="X19459">
        <v>0.10091600000000001</v>
      </c>
      <c r="Y19459">
        <v>1.7816100000000001E-3</v>
      </c>
      <c r="Z19459">
        <v>0</v>
      </c>
      <c r="AA19459">
        <v>3.8592300000000002</v>
      </c>
      <c r="AB19459">
        <v>25.675699999999999</v>
      </c>
      <c r="AC19459">
        <v>0</v>
      </c>
      <c r="AD19459">
        <v>0.66166535432999996</v>
      </c>
      <c r="AE19459">
        <v>1.1580495024600001E-2</v>
      </c>
      <c r="AF19459">
        <v>7863.0312127400002</v>
      </c>
      <c r="AG19459">
        <v>12351</v>
      </c>
      <c r="AH19459">
        <v>1.57077</v>
      </c>
      <c r="AI19459">
        <v>2</v>
      </c>
      <c r="AJ19459">
        <v>0</v>
      </c>
      <c r="AK19459" s="2" t="s">
        <v>349</v>
      </c>
      <c r="AL19459" s="2" t="s">
        <v>350</v>
      </c>
      <c r="AM19459" s="2" t="s">
        <v>351</v>
      </c>
      <c r="AN19459">
        <v>14</v>
      </c>
      <c r="AO19459">
        <v>7393</v>
      </c>
      <c r="AP19459" s="2" t="s">
        <v>352</v>
      </c>
      <c r="AQ19459" s="2" t="s">
        <v>310</v>
      </c>
      <c r="AR19459" s="1"/>
      <c r="AS19459" s="2" t="s">
        <v>353</v>
      </c>
      <c r="AT19459">
        <v>92.300000667572021</v>
      </c>
      <c r="AU19459">
        <v>5.5377141407557895</v>
      </c>
    </row>
    <row r="19460" spans="1:47" x14ac:dyDescent="0.25">
      <c r="A19460" s="1">
        <v>45354</v>
      </c>
      <c r="B19460">
        <v>312.44070937872402</v>
      </c>
      <c r="C19460">
        <v>30</v>
      </c>
      <c r="D19460">
        <v>6</v>
      </c>
      <c r="E19460">
        <v>4</v>
      </c>
      <c r="F19460">
        <v>3</v>
      </c>
      <c r="G19460">
        <v>3</v>
      </c>
      <c r="H19460">
        <v>2</v>
      </c>
      <c r="I19460">
        <v>21</v>
      </c>
      <c r="J19460">
        <v>29</v>
      </c>
      <c r="K19460">
        <v>121.9819663729981</v>
      </c>
      <c r="L19460">
        <v>10.773817564783585</v>
      </c>
      <c r="M19460">
        <v>1</v>
      </c>
      <c r="N19460">
        <v>0</v>
      </c>
      <c r="O19460">
        <v>0.44720869323361723</v>
      </c>
      <c r="P19460">
        <v>0</v>
      </c>
      <c r="Q19460">
        <v>12.600000381469728</v>
      </c>
      <c r="R19460">
        <v>5.9779996871948242</v>
      </c>
      <c r="S19460" s="2" t="s">
        <v>348</v>
      </c>
      <c r="T19460">
        <v>22.935700000000001</v>
      </c>
      <c r="U19460">
        <v>0</v>
      </c>
      <c r="V19460">
        <v>36.462000000000003</v>
      </c>
      <c r="W19460">
        <v>10.964700000000001</v>
      </c>
      <c r="X19460">
        <v>0.10091600000000001</v>
      </c>
      <c r="Y19460">
        <v>1.7816100000000001E-3</v>
      </c>
      <c r="Z19460">
        <v>0</v>
      </c>
      <c r="AA19460">
        <v>3.8592300000000002</v>
      </c>
      <c r="AB19460">
        <v>25.675699999999999</v>
      </c>
      <c r="AC19460">
        <v>0</v>
      </c>
      <c r="AD19460">
        <v>0.66166535432999996</v>
      </c>
      <c r="AE19460">
        <v>1.1580495024600001E-2</v>
      </c>
      <c r="AF19460">
        <v>7863.0312127400002</v>
      </c>
      <c r="AG19460">
        <v>12351</v>
      </c>
      <c r="AH19460">
        <v>1.57077</v>
      </c>
      <c r="AI19460">
        <v>2</v>
      </c>
      <c r="AJ19460">
        <v>0</v>
      </c>
      <c r="AK19460" s="2" t="s">
        <v>349</v>
      </c>
      <c r="AL19460" s="2" t="s">
        <v>350</v>
      </c>
      <c r="AM19460" s="2" t="s">
        <v>351</v>
      </c>
      <c r="AN19460">
        <v>14</v>
      </c>
      <c r="AO19460">
        <v>7393</v>
      </c>
      <c r="AP19460" s="2" t="s">
        <v>352</v>
      </c>
      <c r="AQ19460" s="2" t="s">
        <v>310</v>
      </c>
      <c r="AR19460" s="1"/>
      <c r="AS19460" s="2" t="s">
        <v>353</v>
      </c>
      <c r="AT19460">
        <v>51.400001525878906</v>
      </c>
      <c r="AU19460">
        <v>4.4662856033870151</v>
      </c>
    </row>
    <row r="19461" spans="1:47" x14ac:dyDescent="0.25">
      <c r="A19461" s="1">
        <v>45359</v>
      </c>
      <c r="B19461">
        <v>310.36766427852422</v>
      </c>
      <c r="C19461">
        <v>29</v>
      </c>
      <c r="D19461">
        <v>4</v>
      </c>
      <c r="E19461">
        <v>1</v>
      </c>
      <c r="F19461">
        <v>2</v>
      </c>
      <c r="G19461">
        <v>1</v>
      </c>
      <c r="H19461">
        <v>6</v>
      </c>
      <c r="I19461">
        <v>20</v>
      </c>
      <c r="J19461">
        <v>28</v>
      </c>
      <c r="K19461">
        <v>120.08625679821591</v>
      </c>
      <c r="L19461">
        <v>11.084559438518724</v>
      </c>
      <c r="M19461">
        <v>1</v>
      </c>
      <c r="N19461">
        <v>0</v>
      </c>
      <c r="O19461">
        <v>0.78524860773719296</v>
      </c>
      <c r="P19461">
        <v>0</v>
      </c>
      <c r="Q19461">
        <v>0</v>
      </c>
      <c r="R19461">
        <v>1.7339999675750732</v>
      </c>
      <c r="S19461" s="2" t="s">
        <v>348</v>
      </c>
      <c r="T19461">
        <v>22.935700000000001</v>
      </c>
      <c r="U19461">
        <v>0</v>
      </c>
      <c r="V19461">
        <v>36.462000000000003</v>
      </c>
      <c r="W19461">
        <v>10.964700000000001</v>
      </c>
      <c r="X19461">
        <v>0.10091600000000001</v>
      </c>
      <c r="Y19461">
        <v>1.7816100000000001E-3</v>
      </c>
      <c r="Z19461">
        <v>0</v>
      </c>
      <c r="AA19461">
        <v>3.8592300000000002</v>
      </c>
      <c r="AB19461">
        <v>25.675699999999999</v>
      </c>
      <c r="AC19461">
        <v>0</v>
      </c>
      <c r="AD19461">
        <v>0.66166535432999996</v>
      </c>
      <c r="AE19461">
        <v>1.1580495024600001E-2</v>
      </c>
      <c r="AF19461">
        <v>7863.0312127400002</v>
      </c>
      <c r="AG19461">
        <v>12351</v>
      </c>
      <c r="AH19461">
        <v>1.57077</v>
      </c>
      <c r="AI19461">
        <v>2</v>
      </c>
      <c r="AJ19461">
        <v>0</v>
      </c>
      <c r="AK19461" s="2" t="s">
        <v>349</v>
      </c>
      <c r="AL19461" s="2" t="s">
        <v>350</v>
      </c>
      <c r="AM19461" s="2" t="s">
        <v>351</v>
      </c>
      <c r="AN19461">
        <v>14</v>
      </c>
      <c r="AO19461">
        <v>7393</v>
      </c>
      <c r="AP19461" s="2" t="s">
        <v>352</v>
      </c>
      <c r="AQ19461" s="2" t="s">
        <v>310</v>
      </c>
      <c r="AR19461" s="1"/>
      <c r="AS19461" s="2" t="s">
        <v>353</v>
      </c>
      <c r="AT19461">
        <v>68.500001907348633</v>
      </c>
      <c r="AU19461">
        <v>4.2611427647726874</v>
      </c>
    </row>
    <row r="19462" spans="1:47" x14ac:dyDescent="0.25">
      <c r="A19462" s="1">
        <v>45366</v>
      </c>
      <c r="B19462">
        <v>267.37349294833933</v>
      </c>
      <c r="C19462">
        <v>24</v>
      </c>
      <c r="D19462">
        <v>2</v>
      </c>
      <c r="E19462">
        <v>4</v>
      </c>
      <c r="F19462">
        <v>1</v>
      </c>
      <c r="G19462">
        <v>2</v>
      </c>
      <c r="H19462">
        <v>3</v>
      </c>
      <c r="I19462">
        <v>16</v>
      </c>
      <c r="J19462">
        <v>23</v>
      </c>
      <c r="K19462">
        <v>118.07571624378362</v>
      </c>
      <c r="L19462">
        <v>11.624934476014753</v>
      </c>
      <c r="M19462">
        <v>1</v>
      </c>
      <c r="N19462">
        <v>0</v>
      </c>
      <c r="O19462">
        <v>0.95594579107638622</v>
      </c>
      <c r="P19462">
        <v>0</v>
      </c>
      <c r="Q19462">
        <v>6.7000002861022949</v>
      </c>
      <c r="R19462">
        <v>8.6339988708496094</v>
      </c>
      <c r="S19462" s="2" t="s">
        <v>348</v>
      </c>
      <c r="T19462">
        <v>22.935700000000001</v>
      </c>
      <c r="U19462">
        <v>0</v>
      </c>
      <c r="V19462">
        <v>36.462000000000003</v>
      </c>
      <c r="W19462">
        <v>10.964700000000001</v>
      </c>
      <c r="X19462">
        <v>0.10091600000000001</v>
      </c>
      <c r="Y19462">
        <v>1.7816100000000001E-3</v>
      </c>
      <c r="Z19462">
        <v>0</v>
      </c>
      <c r="AA19462">
        <v>3.8592300000000002</v>
      </c>
      <c r="AB19462">
        <v>25.675699999999999</v>
      </c>
      <c r="AC19462">
        <v>0</v>
      </c>
      <c r="AD19462">
        <v>0.66166535432999996</v>
      </c>
      <c r="AE19462">
        <v>1.1580495024600001E-2</v>
      </c>
      <c r="AF19462">
        <v>7863.0312127400002</v>
      </c>
      <c r="AG19462">
        <v>12351</v>
      </c>
      <c r="AH19462">
        <v>1.57077</v>
      </c>
      <c r="AI19462">
        <v>2</v>
      </c>
      <c r="AJ19462">
        <v>0</v>
      </c>
      <c r="AK19462" s="2" t="s">
        <v>349</v>
      </c>
      <c r="AL19462" s="2" t="s">
        <v>350</v>
      </c>
      <c r="AM19462" s="2" t="s">
        <v>351</v>
      </c>
      <c r="AN19462">
        <v>14</v>
      </c>
      <c r="AO19462">
        <v>7393</v>
      </c>
      <c r="AP19462" s="2" t="s">
        <v>352</v>
      </c>
      <c r="AQ19462" s="2" t="s">
        <v>310</v>
      </c>
      <c r="AR19462" s="1"/>
      <c r="AS19462" s="2" t="s">
        <v>353</v>
      </c>
      <c r="AT19462">
        <v>8.3000003099441528</v>
      </c>
      <c r="AU19462">
        <v>3.538571204457964</v>
      </c>
    </row>
    <row r="19463" spans="1:47" x14ac:dyDescent="0.25">
      <c r="A19463" s="1">
        <v>45371</v>
      </c>
      <c r="B19463">
        <v>323.21259574980894</v>
      </c>
      <c r="C19463">
        <v>32</v>
      </c>
      <c r="D19463">
        <v>5</v>
      </c>
      <c r="E19463">
        <v>2</v>
      </c>
      <c r="F19463">
        <v>3</v>
      </c>
      <c r="G19463">
        <v>3</v>
      </c>
      <c r="H19463">
        <v>9</v>
      </c>
      <c r="I19463">
        <v>18</v>
      </c>
      <c r="J19463">
        <v>30</v>
      </c>
      <c r="K19463">
        <v>120.91338040344772</v>
      </c>
      <c r="L19463">
        <v>10.773753191660298</v>
      </c>
      <c r="M19463">
        <v>2</v>
      </c>
      <c r="N19463">
        <v>0</v>
      </c>
      <c r="O19463">
        <v>1.1274583414480357</v>
      </c>
      <c r="P19463">
        <v>0.4666816189197146</v>
      </c>
      <c r="Q19463">
        <v>2.6000001430511475</v>
      </c>
      <c r="R19463">
        <v>2.9140000343322754</v>
      </c>
      <c r="S19463" s="2" t="s">
        <v>348</v>
      </c>
      <c r="T19463">
        <v>22.935700000000001</v>
      </c>
      <c r="U19463">
        <v>0</v>
      </c>
      <c r="V19463">
        <v>36.462000000000003</v>
      </c>
      <c r="W19463">
        <v>10.964700000000001</v>
      </c>
      <c r="X19463">
        <v>0.10091600000000001</v>
      </c>
      <c r="Y19463">
        <v>1.7816100000000001E-3</v>
      </c>
      <c r="Z19463">
        <v>0</v>
      </c>
      <c r="AA19463">
        <v>3.8592300000000002</v>
      </c>
      <c r="AB19463">
        <v>25.675699999999999</v>
      </c>
      <c r="AC19463">
        <v>0</v>
      </c>
      <c r="AD19463">
        <v>0.66166535432999996</v>
      </c>
      <c r="AE19463">
        <v>1.1580495024600001E-2</v>
      </c>
      <c r="AF19463">
        <v>7863.0312127400002</v>
      </c>
      <c r="AG19463">
        <v>12351</v>
      </c>
      <c r="AH19463">
        <v>1.57077</v>
      </c>
      <c r="AI19463">
        <v>2</v>
      </c>
      <c r="AJ19463">
        <v>0</v>
      </c>
      <c r="AK19463" s="2" t="s">
        <v>349</v>
      </c>
      <c r="AL19463" s="2" t="s">
        <v>350</v>
      </c>
      <c r="AM19463" s="2" t="s">
        <v>351</v>
      </c>
      <c r="AN19463">
        <v>14</v>
      </c>
      <c r="AO19463">
        <v>7393</v>
      </c>
      <c r="AP19463" s="2" t="s">
        <v>352</v>
      </c>
      <c r="AQ19463" s="2" t="s">
        <v>310</v>
      </c>
      <c r="AR19463" s="1"/>
      <c r="AS19463" s="2" t="s">
        <v>353</v>
      </c>
      <c r="AT19463">
        <v>15.000000715255737</v>
      </c>
      <c r="AU19463">
        <v>5.2057139703205655</v>
      </c>
    </row>
    <row r="19464" spans="1:47" x14ac:dyDescent="0.25">
      <c r="A19464" s="1">
        <v>45378</v>
      </c>
      <c r="B19464">
        <v>277.74338747144827</v>
      </c>
      <c r="C19464">
        <v>23</v>
      </c>
      <c r="D19464">
        <v>2</v>
      </c>
      <c r="E19464">
        <v>4</v>
      </c>
      <c r="F19464">
        <v>1</v>
      </c>
      <c r="G19464">
        <v>2</v>
      </c>
      <c r="H19464">
        <v>0</v>
      </c>
      <c r="I19464">
        <v>18</v>
      </c>
      <c r="J19464">
        <v>23</v>
      </c>
      <c r="K19464">
        <v>121.36291215241648</v>
      </c>
      <c r="L19464">
        <v>12.075799455280356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4.6219997406005859</v>
      </c>
      <c r="S19464" s="2" t="s">
        <v>348</v>
      </c>
      <c r="T19464">
        <v>22.935700000000001</v>
      </c>
      <c r="U19464">
        <v>0</v>
      </c>
      <c r="V19464">
        <v>36.462000000000003</v>
      </c>
      <c r="W19464">
        <v>10.964700000000001</v>
      </c>
      <c r="X19464">
        <v>0.10091600000000001</v>
      </c>
      <c r="Y19464">
        <v>1.7816100000000001E-3</v>
      </c>
      <c r="Z19464">
        <v>0</v>
      </c>
      <c r="AA19464">
        <v>3.8592300000000002</v>
      </c>
      <c r="AB19464">
        <v>25.675699999999999</v>
      </c>
      <c r="AC19464">
        <v>0</v>
      </c>
      <c r="AD19464">
        <v>0.66166535432999996</v>
      </c>
      <c r="AE19464">
        <v>1.1580495024600001E-2</v>
      </c>
      <c r="AF19464">
        <v>7863.0312127400002</v>
      </c>
      <c r="AG19464">
        <v>12351</v>
      </c>
      <c r="AH19464">
        <v>1.57077</v>
      </c>
      <c r="AI19464">
        <v>2</v>
      </c>
      <c r="AJ19464">
        <v>0</v>
      </c>
      <c r="AK19464" s="2" t="s">
        <v>349</v>
      </c>
      <c r="AL19464" s="2" t="s">
        <v>350</v>
      </c>
      <c r="AM19464" s="2" t="s">
        <v>351</v>
      </c>
      <c r="AN19464">
        <v>14</v>
      </c>
      <c r="AO19464">
        <v>7393</v>
      </c>
      <c r="AP19464" s="2" t="s">
        <v>352</v>
      </c>
      <c r="AQ19464" s="2" t="s">
        <v>310</v>
      </c>
      <c r="AR19464" s="1"/>
      <c r="AS19464" s="2" t="s">
        <v>353</v>
      </c>
      <c r="AT19464">
        <v>18.5</v>
      </c>
      <c r="AU19464">
        <v>5.5111427307128906</v>
      </c>
    </row>
    <row r="19465" spans="1:47" x14ac:dyDescent="0.25">
      <c r="A19465" s="1">
        <v>45383</v>
      </c>
      <c r="B19465">
        <v>290.27361348075226</v>
      </c>
      <c r="C19465">
        <v>24</v>
      </c>
      <c r="D19465">
        <v>3</v>
      </c>
      <c r="E19465">
        <v>2</v>
      </c>
      <c r="F19465">
        <v>1</v>
      </c>
      <c r="G19465">
        <v>1</v>
      </c>
      <c r="H19465">
        <v>4</v>
      </c>
      <c r="I19465">
        <v>17</v>
      </c>
      <c r="J19465">
        <v>24</v>
      </c>
      <c r="K19465">
        <v>118.28373253852742</v>
      </c>
      <c r="L19465">
        <v>12.094733895031348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7.9419999122619629</v>
      </c>
      <c r="S19465" s="2" t="s">
        <v>348</v>
      </c>
      <c r="T19465">
        <v>22.935700000000001</v>
      </c>
      <c r="U19465">
        <v>0</v>
      </c>
      <c r="V19465">
        <v>36.462000000000003</v>
      </c>
      <c r="W19465">
        <v>10.964700000000001</v>
      </c>
      <c r="X19465">
        <v>0.10091600000000001</v>
      </c>
      <c r="Y19465">
        <v>1.7816100000000001E-3</v>
      </c>
      <c r="Z19465">
        <v>0</v>
      </c>
      <c r="AA19465">
        <v>3.8592300000000002</v>
      </c>
      <c r="AB19465">
        <v>25.675699999999999</v>
      </c>
      <c r="AC19465">
        <v>0</v>
      </c>
      <c r="AD19465">
        <v>0.66166535432999996</v>
      </c>
      <c r="AE19465">
        <v>1.1580495024600001E-2</v>
      </c>
      <c r="AF19465">
        <v>7863.0312127400002</v>
      </c>
      <c r="AG19465">
        <v>12351</v>
      </c>
      <c r="AH19465">
        <v>1.57077</v>
      </c>
      <c r="AI19465">
        <v>2</v>
      </c>
      <c r="AJ19465">
        <v>0</v>
      </c>
      <c r="AK19465" s="2" t="s">
        <v>349</v>
      </c>
      <c r="AL19465" s="2" t="s">
        <v>350</v>
      </c>
      <c r="AM19465" s="2" t="s">
        <v>351</v>
      </c>
      <c r="AN19465">
        <v>14</v>
      </c>
      <c r="AO19465">
        <v>7393</v>
      </c>
      <c r="AP19465" s="2" t="s">
        <v>352</v>
      </c>
      <c r="AQ19465" s="2" t="s">
        <v>310</v>
      </c>
      <c r="AR19465" s="1"/>
      <c r="AS19465" s="2" t="s">
        <v>353</v>
      </c>
      <c r="AT19465">
        <v>6.7000002861022949</v>
      </c>
      <c r="AU19465">
        <v>6.5714284351893832</v>
      </c>
    </row>
    <row r="19466" spans="1:47" x14ac:dyDescent="0.25">
      <c r="A19466" s="1">
        <v>45390</v>
      </c>
      <c r="B19466">
        <v>288.59445667768011</v>
      </c>
      <c r="C19466">
        <v>24</v>
      </c>
      <c r="D19466">
        <v>0</v>
      </c>
      <c r="E19466">
        <v>3</v>
      </c>
      <c r="F19466">
        <v>0</v>
      </c>
      <c r="G19466">
        <v>1</v>
      </c>
      <c r="H19466">
        <v>4</v>
      </c>
      <c r="I19466">
        <v>17</v>
      </c>
      <c r="J19466">
        <v>24</v>
      </c>
      <c r="K19466">
        <v>119.53845918766277</v>
      </c>
      <c r="L19466">
        <v>12.024769028236667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12.441999435424805</v>
      </c>
      <c r="S19466" s="2" t="s">
        <v>348</v>
      </c>
      <c r="T19466">
        <v>22.935700000000001</v>
      </c>
      <c r="U19466">
        <v>0</v>
      </c>
      <c r="V19466">
        <v>36.462000000000003</v>
      </c>
      <c r="W19466">
        <v>10.964700000000001</v>
      </c>
      <c r="X19466">
        <v>0.10091600000000001</v>
      </c>
      <c r="Y19466">
        <v>1.7816100000000001E-3</v>
      </c>
      <c r="Z19466">
        <v>0</v>
      </c>
      <c r="AA19466">
        <v>3.8592300000000002</v>
      </c>
      <c r="AB19466">
        <v>25.675699999999999</v>
      </c>
      <c r="AC19466">
        <v>0</v>
      </c>
      <c r="AD19466">
        <v>0.66166535432999996</v>
      </c>
      <c r="AE19466">
        <v>1.1580495024600001E-2</v>
      </c>
      <c r="AF19466">
        <v>7863.0312127400002</v>
      </c>
      <c r="AG19466">
        <v>12351</v>
      </c>
      <c r="AH19466">
        <v>1.57077</v>
      </c>
      <c r="AI19466">
        <v>2</v>
      </c>
      <c r="AJ19466">
        <v>0</v>
      </c>
      <c r="AK19466" s="2" t="s">
        <v>349</v>
      </c>
      <c r="AL19466" s="2" t="s">
        <v>350</v>
      </c>
      <c r="AM19466" s="2" t="s">
        <v>351</v>
      </c>
      <c r="AN19466">
        <v>14</v>
      </c>
      <c r="AO19466">
        <v>7393</v>
      </c>
      <c r="AP19466" s="2" t="s">
        <v>352</v>
      </c>
      <c r="AQ19466" s="2" t="s">
        <v>310</v>
      </c>
      <c r="AR19466" s="1"/>
      <c r="AS19466" s="2" t="s">
        <v>353</v>
      </c>
      <c r="AT19466">
        <v>229.20000267028809</v>
      </c>
      <c r="AU19466">
        <v>6.4862853799547464</v>
      </c>
    </row>
    <row r="19467" spans="1:47" x14ac:dyDescent="0.25">
      <c r="A19467" s="1">
        <v>45395</v>
      </c>
      <c r="B19467">
        <v>349.11488256514315</v>
      </c>
      <c r="C19467">
        <v>36</v>
      </c>
      <c r="D19467">
        <v>4</v>
      </c>
      <c r="E19467">
        <v>2</v>
      </c>
      <c r="F19467">
        <v>1</v>
      </c>
      <c r="G19467">
        <v>1</v>
      </c>
      <c r="H19467">
        <v>14</v>
      </c>
      <c r="I19467">
        <v>19</v>
      </c>
      <c r="J19467">
        <v>36</v>
      </c>
      <c r="K19467">
        <v>119.4616382703003</v>
      </c>
      <c r="L19467">
        <v>9.6976356268095341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9.7160005569458008</v>
      </c>
      <c r="S19467" s="2" t="s">
        <v>348</v>
      </c>
      <c r="T19467">
        <v>22.935700000000001</v>
      </c>
      <c r="U19467">
        <v>0</v>
      </c>
      <c r="V19467">
        <v>36.462000000000003</v>
      </c>
      <c r="W19467">
        <v>10.964700000000001</v>
      </c>
      <c r="X19467">
        <v>0.10091600000000001</v>
      </c>
      <c r="Y19467">
        <v>1.7816100000000001E-3</v>
      </c>
      <c r="Z19467">
        <v>0</v>
      </c>
      <c r="AA19467">
        <v>3.8592300000000002</v>
      </c>
      <c r="AB19467">
        <v>25.675699999999999</v>
      </c>
      <c r="AC19467">
        <v>0</v>
      </c>
      <c r="AD19467">
        <v>0.66166535432999996</v>
      </c>
      <c r="AE19467">
        <v>1.1580495024600001E-2</v>
      </c>
      <c r="AF19467">
        <v>7863.0312127400002</v>
      </c>
      <c r="AG19467">
        <v>12351</v>
      </c>
      <c r="AH19467">
        <v>1.57077</v>
      </c>
      <c r="AI19467">
        <v>2</v>
      </c>
      <c r="AJ19467">
        <v>0</v>
      </c>
      <c r="AK19467" s="2" t="s">
        <v>349</v>
      </c>
      <c r="AL19467" s="2" t="s">
        <v>350</v>
      </c>
      <c r="AM19467" s="2" t="s">
        <v>351</v>
      </c>
      <c r="AN19467">
        <v>14</v>
      </c>
      <c r="AO19467">
        <v>7393</v>
      </c>
      <c r="AP19467" s="2" t="s">
        <v>352</v>
      </c>
      <c r="AQ19467" s="2" t="s">
        <v>310</v>
      </c>
      <c r="AR19467" s="1"/>
      <c r="AS19467" s="2" t="s">
        <v>353</v>
      </c>
      <c r="AT19467">
        <v>7.6999998092651367</v>
      </c>
      <c r="AU19467">
        <v>10.385428428649902</v>
      </c>
    </row>
    <row r="19468" spans="1:47" x14ac:dyDescent="0.25">
      <c r="A19468" s="1">
        <v>45402</v>
      </c>
      <c r="B19468">
        <v>267.92557809399568</v>
      </c>
      <c r="C19468">
        <v>28</v>
      </c>
      <c r="D19468">
        <v>0</v>
      </c>
      <c r="E19468">
        <v>4</v>
      </c>
      <c r="F19468">
        <v>0</v>
      </c>
      <c r="G19468">
        <v>2</v>
      </c>
      <c r="H19468">
        <v>4</v>
      </c>
      <c r="I19468">
        <v>20</v>
      </c>
      <c r="J19468">
        <v>28</v>
      </c>
      <c r="K19468">
        <v>117.56603018781018</v>
      </c>
      <c r="L19468">
        <v>9.5687706462141353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5.0799999237060547</v>
      </c>
      <c r="S19468" s="2" t="s">
        <v>348</v>
      </c>
      <c r="T19468">
        <v>22.935700000000001</v>
      </c>
      <c r="U19468">
        <v>0</v>
      </c>
      <c r="V19468">
        <v>36.462000000000003</v>
      </c>
      <c r="W19468">
        <v>10.964700000000001</v>
      </c>
      <c r="X19468">
        <v>0.10091600000000001</v>
      </c>
      <c r="Y19468">
        <v>1.7816100000000001E-3</v>
      </c>
      <c r="Z19468">
        <v>0</v>
      </c>
      <c r="AA19468">
        <v>3.8592300000000002</v>
      </c>
      <c r="AB19468">
        <v>25.675699999999999</v>
      </c>
      <c r="AC19468">
        <v>0</v>
      </c>
      <c r="AD19468">
        <v>0.66166535432999996</v>
      </c>
      <c r="AE19468">
        <v>1.1580495024600001E-2</v>
      </c>
      <c r="AF19468">
        <v>7863.0312127400002</v>
      </c>
      <c r="AG19468">
        <v>12351</v>
      </c>
      <c r="AH19468">
        <v>1.57077</v>
      </c>
      <c r="AI19468">
        <v>2</v>
      </c>
      <c r="AJ19468">
        <v>0</v>
      </c>
      <c r="AK19468" s="2" t="s">
        <v>349</v>
      </c>
      <c r="AL19468" s="2" t="s">
        <v>350</v>
      </c>
      <c r="AM19468" s="2" t="s">
        <v>351</v>
      </c>
      <c r="AN19468">
        <v>14</v>
      </c>
      <c r="AO19468">
        <v>7393</v>
      </c>
      <c r="AP19468" s="2" t="s">
        <v>352</v>
      </c>
      <c r="AQ19468" s="2" t="s">
        <v>310</v>
      </c>
      <c r="AR19468" s="1"/>
      <c r="AS19468" s="2" t="s">
        <v>353</v>
      </c>
      <c r="AT19468">
        <v>28.30000114440918</v>
      </c>
      <c r="AU19468">
        <v>6.9388569423130582</v>
      </c>
    </row>
    <row r="19469" spans="1:47" x14ac:dyDescent="0.25">
      <c r="A19469" s="1">
        <v>45407</v>
      </c>
      <c r="B19469">
        <v>261.14811254859131</v>
      </c>
      <c r="C19469">
        <v>29</v>
      </c>
      <c r="D19469">
        <v>0</v>
      </c>
      <c r="E19469">
        <v>2</v>
      </c>
      <c r="F19469">
        <v>0</v>
      </c>
      <c r="G19469">
        <v>1</v>
      </c>
      <c r="H19469">
        <v>3</v>
      </c>
      <c r="I19469">
        <v>24</v>
      </c>
      <c r="J19469">
        <v>29</v>
      </c>
      <c r="K19469">
        <v>116.99623671401891</v>
      </c>
      <c r="L19469">
        <v>9.0051073292617687</v>
      </c>
      <c r="M19469">
        <v>0</v>
      </c>
      <c r="N19469">
        <v>0</v>
      </c>
      <c r="O19469">
        <v>0</v>
      </c>
      <c r="P19469">
        <v>0</v>
      </c>
      <c r="Q19469">
        <v>25</v>
      </c>
      <c r="R19469">
        <v>5.4139995574951172</v>
      </c>
      <c r="S19469" s="2" t="s">
        <v>348</v>
      </c>
      <c r="T19469">
        <v>22.935700000000001</v>
      </c>
      <c r="U19469">
        <v>0</v>
      </c>
      <c r="V19469">
        <v>36.462000000000003</v>
      </c>
      <c r="W19469">
        <v>10.964700000000001</v>
      </c>
      <c r="X19469">
        <v>0.10091600000000001</v>
      </c>
      <c r="Y19469">
        <v>1.7816100000000001E-3</v>
      </c>
      <c r="Z19469">
        <v>0</v>
      </c>
      <c r="AA19469">
        <v>3.8592300000000002</v>
      </c>
      <c r="AB19469">
        <v>25.675699999999999</v>
      </c>
      <c r="AC19469">
        <v>0</v>
      </c>
      <c r="AD19469">
        <v>0.66166535432999996</v>
      </c>
      <c r="AE19469">
        <v>1.1580495024600001E-2</v>
      </c>
      <c r="AF19469">
        <v>7863.0312127400002</v>
      </c>
      <c r="AG19469">
        <v>12351</v>
      </c>
      <c r="AH19469">
        <v>1.57077</v>
      </c>
      <c r="AI19469">
        <v>2</v>
      </c>
      <c r="AJ19469">
        <v>0</v>
      </c>
      <c r="AK19469" s="2" t="s">
        <v>349</v>
      </c>
      <c r="AL19469" s="2" t="s">
        <v>350</v>
      </c>
      <c r="AM19469" s="2" t="s">
        <v>351</v>
      </c>
      <c r="AN19469">
        <v>14</v>
      </c>
      <c r="AO19469">
        <v>7393</v>
      </c>
      <c r="AP19469" s="2" t="s">
        <v>352</v>
      </c>
      <c r="AQ19469" s="2" t="s">
        <v>310</v>
      </c>
      <c r="AR19469" s="1"/>
      <c r="AS19469" s="2" t="s">
        <v>353</v>
      </c>
      <c r="AT19469">
        <v>25</v>
      </c>
      <c r="AU19469">
        <v>4.5799999918256491</v>
      </c>
    </row>
    <row r="19470" spans="1:47" x14ac:dyDescent="0.25">
      <c r="A19470" s="1">
        <v>45414</v>
      </c>
      <c r="B19470">
        <v>287.70662852122121</v>
      </c>
      <c r="C19470">
        <v>30</v>
      </c>
      <c r="D19470">
        <v>2</v>
      </c>
      <c r="E19470">
        <v>9</v>
      </c>
      <c r="F19470">
        <v>1</v>
      </c>
      <c r="G19470">
        <v>5</v>
      </c>
      <c r="H19470">
        <v>6</v>
      </c>
      <c r="I19470">
        <v>14</v>
      </c>
      <c r="J19470">
        <v>29</v>
      </c>
      <c r="K19470">
        <v>115.27593227617233</v>
      </c>
      <c r="L19470">
        <v>9.9209182248696983</v>
      </c>
      <c r="M19470">
        <v>1</v>
      </c>
      <c r="N19470">
        <v>0</v>
      </c>
      <c r="O19470">
        <v>0.44653297522679958</v>
      </c>
      <c r="P19470">
        <v>0</v>
      </c>
      <c r="Q19470">
        <v>0</v>
      </c>
      <c r="R19470">
        <v>15.467999458312988</v>
      </c>
      <c r="S19470" s="2" t="s">
        <v>348</v>
      </c>
      <c r="T19470">
        <v>22.935700000000001</v>
      </c>
      <c r="U19470">
        <v>0</v>
      </c>
      <c r="V19470">
        <v>36.462000000000003</v>
      </c>
      <c r="W19470">
        <v>10.964700000000001</v>
      </c>
      <c r="X19470">
        <v>0.10091600000000001</v>
      </c>
      <c r="Y19470">
        <v>1.7816100000000001E-3</v>
      </c>
      <c r="Z19470">
        <v>0</v>
      </c>
      <c r="AA19470">
        <v>3.8592300000000002</v>
      </c>
      <c r="AB19470">
        <v>25.675699999999999</v>
      </c>
      <c r="AC19470">
        <v>0</v>
      </c>
      <c r="AD19470">
        <v>0.66166535432999996</v>
      </c>
      <c r="AE19470">
        <v>1.1580495024600001E-2</v>
      </c>
      <c r="AF19470">
        <v>7863.0312127400002</v>
      </c>
      <c r="AG19470">
        <v>12351</v>
      </c>
      <c r="AH19470">
        <v>1.57077</v>
      </c>
      <c r="AI19470">
        <v>2</v>
      </c>
      <c r="AJ19470">
        <v>0</v>
      </c>
      <c r="AK19470" s="2" t="s">
        <v>349</v>
      </c>
      <c r="AL19470" s="2" t="s">
        <v>350</v>
      </c>
      <c r="AM19470" s="2" t="s">
        <v>351</v>
      </c>
      <c r="AN19470">
        <v>14</v>
      </c>
      <c r="AO19470">
        <v>7393</v>
      </c>
      <c r="AP19470" s="2" t="s">
        <v>352</v>
      </c>
      <c r="AQ19470" s="2" t="s">
        <v>310</v>
      </c>
      <c r="AR19470" s="1"/>
      <c r="AS19470" s="2" t="s">
        <v>353</v>
      </c>
      <c r="AT19470">
        <v>53.100000858306885</v>
      </c>
      <c r="AU19470">
        <v>10.015428406851631</v>
      </c>
    </row>
    <row r="19471" spans="1:47" x14ac:dyDescent="0.25">
      <c r="A19471" s="1">
        <v>45419</v>
      </c>
      <c r="B19471">
        <v>430.94159146060758</v>
      </c>
      <c r="C19471">
        <v>48</v>
      </c>
      <c r="D19471">
        <v>11</v>
      </c>
      <c r="E19471">
        <v>3</v>
      </c>
      <c r="F19471">
        <v>4</v>
      </c>
      <c r="G19471">
        <v>2</v>
      </c>
      <c r="H19471">
        <v>23</v>
      </c>
      <c r="I19471">
        <v>18</v>
      </c>
      <c r="J19471">
        <v>44</v>
      </c>
      <c r="K19471">
        <v>117.4565257474874</v>
      </c>
      <c r="L19471">
        <v>9.794127078650174</v>
      </c>
      <c r="M19471">
        <v>4</v>
      </c>
      <c r="N19471">
        <v>9.2506938020350002E-4</v>
      </c>
      <c r="O19471">
        <v>1.8349397825465177</v>
      </c>
      <c r="P19471">
        <v>0.64282935325832946</v>
      </c>
      <c r="Q19471">
        <v>0</v>
      </c>
      <c r="R19471">
        <v>10.545999526977541</v>
      </c>
      <c r="S19471" s="2" t="s">
        <v>348</v>
      </c>
      <c r="T19471">
        <v>22.935700000000001</v>
      </c>
      <c r="U19471">
        <v>0</v>
      </c>
      <c r="V19471">
        <v>36.462000000000003</v>
      </c>
      <c r="W19471">
        <v>10.964700000000001</v>
      </c>
      <c r="X19471">
        <v>0.10091600000000001</v>
      </c>
      <c r="Y19471">
        <v>1.7816100000000001E-3</v>
      </c>
      <c r="Z19471">
        <v>0</v>
      </c>
      <c r="AA19471">
        <v>3.8592300000000002</v>
      </c>
      <c r="AB19471">
        <v>25.675699999999999</v>
      </c>
      <c r="AC19471">
        <v>0</v>
      </c>
      <c r="AD19471">
        <v>0.66166535432999996</v>
      </c>
      <c r="AE19471">
        <v>1.1580495024600001E-2</v>
      </c>
      <c r="AF19471">
        <v>7863.0312127400002</v>
      </c>
      <c r="AG19471">
        <v>12351</v>
      </c>
      <c r="AH19471">
        <v>1.57077</v>
      </c>
      <c r="AI19471">
        <v>2</v>
      </c>
      <c r="AJ19471">
        <v>0</v>
      </c>
      <c r="AK19471" s="2" t="s">
        <v>349</v>
      </c>
      <c r="AL19471" s="2" t="s">
        <v>350</v>
      </c>
      <c r="AM19471" s="2" t="s">
        <v>351</v>
      </c>
      <c r="AN19471">
        <v>14</v>
      </c>
      <c r="AO19471">
        <v>7393</v>
      </c>
      <c r="AP19471" s="2" t="s">
        <v>352</v>
      </c>
      <c r="AQ19471" s="2" t="s">
        <v>310</v>
      </c>
      <c r="AR19471" s="1"/>
      <c r="AS19471" s="2" t="s">
        <v>353</v>
      </c>
      <c r="AT19471">
        <v>67.700002670288086</v>
      </c>
      <c r="AU19471">
        <v>13.251142638070244</v>
      </c>
    </row>
    <row r="19472" spans="1:47" x14ac:dyDescent="0.25">
      <c r="A19472" s="1">
        <v>45426</v>
      </c>
      <c r="B19472">
        <v>890.88479285687208</v>
      </c>
      <c r="C19472">
        <v>103</v>
      </c>
      <c r="D19472">
        <v>21</v>
      </c>
      <c r="E19472">
        <v>11</v>
      </c>
      <c r="F19472">
        <v>11</v>
      </c>
      <c r="G19472">
        <v>7</v>
      </c>
      <c r="H19472">
        <v>63</v>
      </c>
      <c r="I19472">
        <v>18</v>
      </c>
      <c r="J19472">
        <v>96</v>
      </c>
      <c r="K19472">
        <v>122.69402107815876</v>
      </c>
      <c r="L19472">
        <v>9.2800499255924205</v>
      </c>
      <c r="M19472">
        <v>7</v>
      </c>
      <c r="N19472">
        <v>0</v>
      </c>
      <c r="O19472">
        <v>1.1547412568000479</v>
      </c>
      <c r="P19472">
        <v>0.84844858873483009</v>
      </c>
      <c r="Q19472">
        <v>0</v>
      </c>
      <c r="R19472">
        <v>13.565999031066896</v>
      </c>
      <c r="S19472" s="2" t="s">
        <v>348</v>
      </c>
      <c r="T19472">
        <v>22.935700000000001</v>
      </c>
      <c r="U19472">
        <v>0</v>
      </c>
      <c r="V19472">
        <v>36.462000000000003</v>
      </c>
      <c r="W19472">
        <v>10.964700000000001</v>
      </c>
      <c r="X19472">
        <v>0.10091600000000001</v>
      </c>
      <c r="Y19472">
        <v>1.7816100000000001E-3</v>
      </c>
      <c r="Z19472">
        <v>0</v>
      </c>
      <c r="AA19472">
        <v>3.8592300000000002</v>
      </c>
      <c r="AB19472">
        <v>25.675699999999999</v>
      </c>
      <c r="AC19472">
        <v>0</v>
      </c>
      <c r="AD19472">
        <v>0.66166535432999996</v>
      </c>
      <c r="AE19472">
        <v>1.1580495024600001E-2</v>
      </c>
      <c r="AF19472">
        <v>7863.0312127400002</v>
      </c>
      <c r="AG19472">
        <v>12351</v>
      </c>
      <c r="AH19472">
        <v>1.57077</v>
      </c>
      <c r="AI19472">
        <v>2</v>
      </c>
      <c r="AJ19472">
        <v>0</v>
      </c>
      <c r="AK19472" s="2" t="s">
        <v>349</v>
      </c>
      <c r="AL19472" s="2" t="s">
        <v>350</v>
      </c>
      <c r="AM19472" s="2" t="s">
        <v>351</v>
      </c>
      <c r="AN19472">
        <v>14</v>
      </c>
      <c r="AO19472">
        <v>7393</v>
      </c>
      <c r="AP19472" s="2" t="s">
        <v>352</v>
      </c>
      <c r="AQ19472" s="2" t="s">
        <v>310</v>
      </c>
      <c r="AR19472" s="1"/>
      <c r="AS19472" s="2" t="s">
        <v>353</v>
      </c>
      <c r="AT19472">
        <v>0</v>
      </c>
      <c r="AU19472">
        <v>12.043713842119489</v>
      </c>
    </row>
    <row r="19473" spans="1:47" x14ac:dyDescent="0.25">
      <c r="A19473" s="1">
        <v>45431</v>
      </c>
      <c r="B19473">
        <v>385.1464444035397</v>
      </c>
      <c r="C19473">
        <v>52</v>
      </c>
      <c r="D19473">
        <v>10</v>
      </c>
      <c r="E19473">
        <v>17</v>
      </c>
      <c r="F19473">
        <v>5</v>
      </c>
      <c r="G19473">
        <v>8</v>
      </c>
      <c r="H19473">
        <v>2</v>
      </c>
      <c r="I19473">
        <v>28</v>
      </c>
      <c r="J19473">
        <v>50</v>
      </c>
      <c r="K19473">
        <v>116.0154707093364</v>
      </c>
      <c r="L19473">
        <v>7.7029288880707956</v>
      </c>
      <c r="M19473">
        <v>2</v>
      </c>
      <c r="N19473">
        <v>0</v>
      </c>
      <c r="O19473">
        <v>0.86222937430402224</v>
      </c>
      <c r="P19473">
        <v>0.49999999999980937</v>
      </c>
      <c r="Q19473">
        <v>0</v>
      </c>
      <c r="R19473">
        <v>15.7239990234375</v>
      </c>
      <c r="S19473" s="2" t="s">
        <v>348</v>
      </c>
      <c r="T19473">
        <v>22.935700000000001</v>
      </c>
      <c r="U19473">
        <v>0</v>
      </c>
      <c r="V19473">
        <v>36.462000000000003</v>
      </c>
      <c r="W19473">
        <v>10.964700000000001</v>
      </c>
      <c r="X19473">
        <v>0.10091600000000001</v>
      </c>
      <c r="Y19473">
        <v>1.7816100000000001E-3</v>
      </c>
      <c r="Z19473">
        <v>0</v>
      </c>
      <c r="AA19473">
        <v>3.8592300000000002</v>
      </c>
      <c r="AB19473">
        <v>25.675699999999999</v>
      </c>
      <c r="AC19473">
        <v>0</v>
      </c>
      <c r="AD19473">
        <v>0.66166535432999996</v>
      </c>
      <c r="AE19473">
        <v>1.1580495024600001E-2</v>
      </c>
      <c r="AF19473">
        <v>7863.0312127400002</v>
      </c>
      <c r="AG19473">
        <v>12351</v>
      </c>
      <c r="AH19473">
        <v>1.57077</v>
      </c>
      <c r="AI19473">
        <v>2</v>
      </c>
      <c r="AJ19473">
        <v>0</v>
      </c>
      <c r="AK19473" s="2" t="s">
        <v>349</v>
      </c>
      <c r="AL19473" s="2" t="s">
        <v>350</v>
      </c>
      <c r="AM19473" s="2" t="s">
        <v>351</v>
      </c>
      <c r="AN19473">
        <v>14</v>
      </c>
      <c r="AO19473">
        <v>7393</v>
      </c>
      <c r="AP19473" s="2" t="s">
        <v>352</v>
      </c>
      <c r="AQ19473" s="2" t="s">
        <v>310</v>
      </c>
      <c r="AR19473" s="1"/>
      <c r="AS19473" s="2" t="s">
        <v>353</v>
      </c>
      <c r="AT19473">
        <v>0</v>
      </c>
      <c r="AU19473">
        <v>15.141142845153809</v>
      </c>
    </row>
    <row r="19474" spans="1:47" x14ac:dyDescent="0.25">
      <c r="A19474" s="1">
        <v>45438</v>
      </c>
      <c r="B19474">
        <v>212.6854387090369</v>
      </c>
      <c r="C19474">
        <v>14</v>
      </c>
      <c r="D19474">
        <v>2</v>
      </c>
      <c r="E19474">
        <v>2</v>
      </c>
      <c r="F19474">
        <v>1</v>
      </c>
      <c r="G19474">
        <v>1</v>
      </c>
      <c r="H19474">
        <v>0</v>
      </c>
      <c r="I19474">
        <v>11</v>
      </c>
      <c r="J19474">
        <v>14</v>
      </c>
      <c r="K19474">
        <v>111.7477595917955</v>
      </c>
      <c r="L19474">
        <v>15.191817050645495</v>
      </c>
      <c r="M19474">
        <v>0</v>
      </c>
      <c r="N19474">
        <v>0</v>
      </c>
      <c r="O19474">
        <v>0</v>
      </c>
      <c r="P19474">
        <v>0</v>
      </c>
      <c r="Q19474">
        <v>58.400001525878906</v>
      </c>
      <c r="R19474">
        <v>15.211999893188477</v>
      </c>
      <c r="S19474" s="2" t="s">
        <v>348</v>
      </c>
      <c r="T19474">
        <v>22.935700000000001</v>
      </c>
      <c r="U19474">
        <v>0</v>
      </c>
      <c r="V19474">
        <v>36.462000000000003</v>
      </c>
      <c r="W19474">
        <v>10.964700000000001</v>
      </c>
      <c r="X19474">
        <v>0.10091600000000001</v>
      </c>
      <c r="Y19474">
        <v>1.7816100000000001E-3</v>
      </c>
      <c r="Z19474">
        <v>0</v>
      </c>
      <c r="AA19474">
        <v>3.8592300000000002</v>
      </c>
      <c r="AB19474">
        <v>25.675699999999999</v>
      </c>
      <c r="AC19474">
        <v>0</v>
      </c>
      <c r="AD19474">
        <v>0.66166535432999996</v>
      </c>
      <c r="AE19474">
        <v>1.1580495024600001E-2</v>
      </c>
      <c r="AF19474">
        <v>7863.0312127400002</v>
      </c>
      <c r="AG19474">
        <v>12351</v>
      </c>
      <c r="AH19474">
        <v>1.57077</v>
      </c>
      <c r="AI19474">
        <v>2</v>
      </c>
      <c r="AJ19474">
        <v>0</v>
      </c>
      <c r="AK19474" s="2" t="s">
        <v>349</v>
      </c>
      <c r="AL19474" s="2" t="s">
        <v>350</v>
      </c>
      <c r="AM19474" s="2" t="s">
        <v>351</v>
      </c>
      <c r="AN19474">
        <v>14</v>
      </c>
      <c r="AO19474">
        <v>7393</v>
      </c>
      <c r="AP19474" s="2" t="s">
        <v>352</v>
      </c>
      <c r="AQ19474" s="2" t="s">
        <v>310</v>
      </c>
      <c r="AR19474" s="1"/>
      <c r="AS19474" s="2" t="s">
        <v>353</v>
      </c>
      <c r="AT19474">
        <v>201.20000457763672</v>
      </c>
      <c r="AU19474">
        <v>16.461714335850306</v>
      </c>
    </row>
    <row r="19475" spans="1:47" x14ac:dyDescent="0.25">
      <c r="A19475" s="1">
        <v>45443</v>
      </c>
      <c r="B19475">
        <v>247.58105743126367</v>
      </c>
      <c r="C19475">
        <v>25</v>
      </c>
      <c r="D19475">
        <v>0</v>
      </c>
      <c r="E19475">
        <v>2</v>
      </c>
      <c r="F19475">
        <v>0</v>
      </c>
      <c r="G19475">
        <v>1</v>
      </c>
      <c r="H19475">
        <v>11</v>
      </c>
      <c r="I19475">
        <v>12</v>
      </c>
      <c r="J19475">
        <v>25</v>
      </c>
      <c r="K19475">
        <v>112.82156908455786</v>
      </c>
      <c r="L19475">
        <v>9.9032422972505465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15.481999397277832</v>
      </c>
      <c r="S19475" s="2" t="s">
        <v>348</v>
      </c>
      <c r="T19475">
        <v>22.935700000000001</v>
      </c>
      <c r="U19475">
        <v>0</v>
      </c>
      <c r="V19475">
        <v>36.462000000000003</v>
      </c>
      <c r="W19475">
        <v>10.964700000000001</v>
      </c>
      <c r="X19475">
        <v>0.10091600000000001</v>
      </c>
      <c r="Y19475">
        <v>1.7816100000000001E-3</v>
      </c>
      <c r="Z19475">
        <v>0</v>
      </c>
      <c r="AA19475">
        <v>3.8592300000000002</v>
      </c>
      <c r="AB19475">
        <v>25.675699999999999</v>
      </c>
      <c r="AC19475">
        <v>0</v>
      </c>
      <c r="AD19475">
        <v>0.66166535432999996</v>
      </c>
      <c r="AE19475">
        <v>1.1580495024600001E-2</v>
      </c>
      <c r="AF19475">
        <v>7863.0312127400002</v>
      </c>
      <c r="AG19475">
        <v>12351</v>
      </c>
      <c r="AH19475">
        <v>1.57077</v>
      </c>
      <c r="AI19475">
        <v>2</v>
      </c>
      <c r="AJ19475">
        <v>0</v>
      </c>
      <c r="AK19475" s="2" t="s">
        <v>349</v>
      </c>
      <c r="AL19475" s="2" t="s">
        <v>350</v>
      </c>
      <c r="AM19475" s="2" t="s">
        <v>351</v>
      </c>
      <c r="AN19475">
        <v>14</v>
      </c>
      <c r="AO19475">
        <v>7393</v>
      </c>
      <c r="AP19475" s="2" t="s">
        <v>352</v>
      </c>
      <c r="AQ19475" s="2" t="s">
        <v>310</v>
      </c>
      <c r="AR19475" s="1"/>
      <c r="AS19475" s="2" t="s">
        <v>353</v>
      </c>
      <c r="AT19475">
        <v>304.5000057220459</v>
      </c>
      <c r="AU19475">
        <v>15.073428290230888</v>
      </c>
    </row>
    <row r="19476" spans="1:47" x14ac:dyDescent="0.25">
      <c r="A19476" s="1">
        <v>45450</v>
      </c>
      <c r="B19476">
        <v>217.1386184197527</v>
      </c>
      <c r="C19476">
        <v>13</v>
      </c>
      <c r="D19476">
        <v>2</v>
      </c>
      <c r="E19476">
        <v>0</v>
      </c>
      <c r="F19476">
        <v>1</v>
      </c>
      <c r="G19476">
        <v>0</v>
      </c>
      <c r="H19476">
        <v>0</v>
      </c>
      <c r="I19476">
        <v>12</v>
      </c>
      <c r="J19476">
        <v>13</v>
      </c>
      <c r="K19476">
        <v>112.42163022938249</v>
      </c>
      <c r="L19476">
        <v>16.702970647673283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10.166000366210938</v>
      </c>
      <c r="S19476" s="2" t="s">
        <v>348</v>
      </c>
      <c r="T19476">
        <v>22.935700000000001</v>
      </c>
      <c r="U19476">
        <v>0</v>
      </c>
      <c r="V19476">
        <v>36.462000000000003</v>
      </c>
      <c r="W19476">
        <v>10.964700000000001</v>
      </c>
      <c r="X19476">
        <v>0.10091600000000001</v>
      </c>
      <c r="Y19476">
        <v>1.7816100000000001E-3</v>
      </c>
      <c r="Z19476">
        <v>0</v>
      </c>
      <c r="AA19476">
        <v>3.8592300000000002</v>
      </c>
      <c r="AB19476">
        <v>25.675699999999999</v>
      </c>
      <c r="AC19476">
        <v>0</v>
      </c>
      <c r="AD19476">
        <v>0.66166535432999996</v>
      </c>
      <c r="AE19476">
        <v>1.1580495024600001E-2</v>
      </c>
      <c r="AF19476">
        <v>7863.0312127400002</v>
      </c>
      <c r="AG19476">
        <v>12351</v>
      </c>
      <c r="AH19476">
        <v>1.57077</v>
      </c>
      <c r="AI19476">
        <v>2</v>
      </c>
      <c r="AJ19476">
        <v>0</v>
      </c>
      <c r="AK19476" s="2" t="s">
        <v>349</v>
      </c>
      <c r="AL19476" s="2" t="s">
        <v>350</v>
      </c>
      <c r="AM19476" s="2" t="s">
        <v>351</v>
      </c>
      <c r="AN19476">
        <v>14</v>
      </c>
      <c r="AO19476">
        <v>7393</v>
      </c>
      <c r="AP19476" s="2" t="s">
        <v>352</v>
      </c>
      <c r="AQ19476" s="2" t="s">
        <v>310</v>
      </c>
      <c r="AR19476" s="1"/>
      <c r="AS19476" s="2" t="s">
        <v>353</v>
      </c>
      <c r="AT19476">
        <v>61.900004386901855</v>
      </c>
      <c r="AU19476">
        <v>14.887142998831612</v>
      </c>
    </row>
    <row r="19477" spans="1:47" x14ac:dyDescent="0.25">
      <c r="A19477" s="1">
        <v>45455</v>
      </c>
      <c r="B19477">
        <v>262.70608455632828</v>
      </c>
      <c r="C19477">
        <v>26</v>
      </c>
      <c r="D19477">
        <v>0</v>
      </c>
      <c r="E19477">
        <v>0</v>
      </c>
      <c r="F19477">
        <v>0</v>
      </c>
      <c r="G19477">
        <v>0</v>
      </c>
      <c r="H19477">
        <v>13</v>
      </c>
      <c r="I19477">
        <v>13</v>
      </c>
      <c r="J19477">
        <v>26</v>
      </c>
      <c r="K19477">
        <v>115.76900115527468</v>
      </c>
      <c r="L19477">
        <v>10.104080175243396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12.629999160766602</v>
      </c>
      <c r="S19477" s="2" t="s">
        <v>348</v>
      </c>
      <c r="T19477">
        <v>22.935700000000001</v>
      </c>
      <c r="U19477">
        <v>0</v>
      </c>
      <c r="V19477">
        <v>36.462000000000003</v>
      </c>
      <c r="W19477">
        <v>10.964700000000001</v>
      </c>
      <c r="X19477">
        <v>0.10091600000000001</v>
      </c>
      <c r="Y19477">
        <v>1.7816100000000001E-3</v>
      </c>
      <c r="Z19477">
        <v>0</v>
      </c>
      <c r="AA19477">
        <v>3.8592300000000002</v>
      </c>
      <c r="AB19477">
        <v>25.675699999999999</v>
      </c>
      <c r="AC19477">
        <v>0</v>
      </c>
      <c r="AD19477">
        <v>0.66166535432999996</v>
      </c>
      <c r="AE19477">
        <v>1.1580495024600001E-2</v>
      </c>
      <c r="AF19477">
        <v>7863.0312127400002</v>
      </c>
      <c r="AG19477">
        <v>12351</v>
      </c>
      <c r="AH19477">
        <v>1.57077</v>
      </c>
      <c r="AI19477">
        <v>2</v>
      </c>
      <c r="AJ19477">
        <v>0</v>
      </c>
      <c r="AK19477" s="2" t="s">
        <v>349</v>
      </c>
      <c r="AL19477" s="2" t="s">
        <v>350</v>
      </c>
      <c r="AM19477" s="2" t="s">
        <v>351</v>
      </c>
      <c r="AN19477">
        <v>14</v>
      </c>
      <c r="AO19477">
        <v>7393</v>
      </c>
      <c r="AP19477" s="2" t="s">
        <v>352</v>
      </c>
      <c r="AQ19477" s="2" t="s">
        <v>310</v>
      </c>
      <c r="AR19477" s="1"/>
      <c r="AS19477" s="2" t="s">
        <v>353</v>
      </c>
      <c r="AT19477">
        <v>147</v>
      </c>
      <c r="AU19477">
        <v>10.937142780848912</v>
      </c>
    </row>
    <row r="19478" spans="1:47" x14ac:dyDescent="0.25">
      <c r="A19478" s="1">
        <v>45462</v>
      </c>
      <c r="B19478">
        <v>510.02247681135668</v>
      </c>
      <c r="C19478">
        <v>55</v>
      </c>
      <c r="D19478">
        <v>4</v>
      </c>
      <c r="E19478">
        <v>0</v>
      </c>
      <c r="F19478">
        <v>2</v>
      </c>
      <c r="G19478">
        <v>0</v>
      </c>
      <c r="H19478">
        <v>36</v>
      </c>
      <c r="I19478">
        <v>17</v>
      </c>
      <c r="J19478">
        <v>54</v>
      </c>
      <c r="K19478">
        <v>120.23411095172068</v>
      </c>
      <c r="L19478">
        <v>9.4448606816917913</v>
      </c>
      <c r="M19478">
        <v>1</v>
      </c>
      <c r="N19478">
        <v>0</v>
      </c>
      <c r="O19478">
        <v>0.24024280432748699</v>
      </c>
      <c r="P19478">
        <v>0</v>
      </c>
      <c r="Q19478">
        <v>0</v>
      </c>
      <c r="R19478">
        <v>13.697999954223633</v>
      </c>
      <c r="S19478" s="2" t="s">
        <v>348</v>
      </c>
      <c r="T19478">
        <v>22.935700000000001</v>
      </c>
      <c r="U19478">
        <v>0</v>
      </c>
      <c r="V19478">
        <v>36.462000000000003</v>
      </c>
      <c r="W19478">
        <v>10.964700000000001</v>
      </c>
      <c r="X19478">
        <v>0.10091600000000001</v>
      </c>
      <c r="Y19478">
        <v>1.7816100000000001E-3</v>
      </c>
      <c r="Z19478">
        <v>0</v>
      </c>
      <c r="AA19478">
        <v>3.8592300000000002</v>
      </c>
      <c r="AB19478">
        <v>25.675699999999999</v>
      </c>
      <c r="AC19478">
        <v>0</v>
      </c>
      <c r="AD19478">
        <v>0.66166535432999996</v>
      </c>
      <c r="AE19478">
        <v>1.1580495024600001E-2</v>
      </c>
      <c r="AF19478">
        <v>7863.0312127400002</v>
      </c>
      <c r="AG19478">
        <v>12351</v>
      </c>
      <c r="AH19478">
        <v>1.57077</v>
      </c>
      <c r="AI19478">
        <v>2</v>
      </c>
      <c r="AJ19478">
        <v>0</v>
      </c>
      <c r="AK19478" s="2" t="s">
        <v>349</v>
      </c>
      <c r="AL19478" s="2" t="s">
        <v>350</v>
      </c>
      <c r="AM19478" s="2" t="s">
        <v>351</v>
      </c>
      <c r="AN19478">
        <v>14</v>
      </c>
      <c r="AO19478">
        <v>7393</v>
      </c>
      <c r="AP19478" s="2" t="s">
        <v>352</v>
      </c>
      <c r="AQ19478" s="2" t="s">
        <v>310</v>
      </c>
      <c r="AR19478" s="1"/>
      <c r="AS19478" s="2" t="s">
        <v>353</v>
      </c>
      <c r="AT19478">
        <v>118.20000410079957</v>
      </c>
      <c r="AU19478">
        <v>13.192856924874443</v>
      </c>
    </row>
    <row r="19479" spans="1:47" x14ac:dyDescent="0.25">
      <c r="A19479" s="1">
        <v>45467</v>
      </c>
      <c r="B19479">
        <v>661.71678628628399</v>
      </c>
      <c r="C19479">
        <v>68</v>
      </c>
      <c r="D19479">
        <v>21</v>
      </c>
      <c r="E19479">
        <v>5</v>
      </c>
      <c r="F19479">
        <v>8</v>
      </c>
      <c r="G19479">
        <v>3</v>
      </c>
      <c r="H19479">
        <v>25</v>
      </c>
      <c r="I19479">
        <v>30</v>
      </c>
      <c r="J19479">
        <v>66</v>
      </c>
      <c r="K19479">
        <v>124.5071277869002</v>
      </c>
      <c r="L19479">
        <v>10.026011913428547</v>
      </c>
      <c r="M19479">
        <v>2</v>
      </c>
      <c r="N19479">
        <v>4.5228403437349999E-4</v>
      </c>
      <c r="O19479">
        <v>0.76571698151292278</v>
      </c>
      <c r="P19479">
        <v>0</v>
      </c>
      <c r="Q19479">
        <v>0</v>
      </c>
      <c r="R19479">
        <v>15.345998764038086</v>
      </c>
      <c r="S19479" s="2" t="s">
        <v>348</v>
      </c>
      <c r="T19479">
        <v>22.935700000000001</v>
      </c>
      <c r="U19479">
        <v>0</v>
      </c>
      <c r="V19479">
        <v>36.462000000000003</v>
      </c>
      <c r="W19479">
        <v>10.964700000000001</v>
      </c>
      <c r="X19479">
        <v>0.10091600000000001</v>
      </c>
      <c r="Y19479">
        <v>1.7816100000000001E-3</v>
      </c>
      <c r="Z19479">
        <v>0</v>
      </c>
      <c r="AA19479">
        <v>3.8592300000000002</v>
      </c>
      <c r="AB19479">
        <v>25.675699999999999</v>
      </c>
      <c r="AC19479">
        <v>0</v>
      </c>
      <c r="AD19479">
        <v>0.66166535432999996</v>
      </c>
      <c r="AE19479">
        <v>1.1580495024600001E-2</v>
      </c>
      <c r="AF19479">
        <v>7863.0312127400002</v>
      </c>
      <c r="AG19479">
        <v>12351</v>
      </c>
      <c r="AH19479">
        <v>1.57077</v>
      </c>
      <c r="AI19479">
        <v>2</v>
      </c>
      <c r="AJ19479">
        <v>0</v>
      </c>
      <c r="AK19479" s="2" t="s">
        <v>349</v>
      </c>
      <c r="AL19479" s="2" t="s">
        <v>350</v>
      </c>
      <c r="AM19479" s="2" t="s">
        <v>351</v>
      </c>
      <c r="AN19479">
        <v>14</v>
      </c>
      <c r="AO19479">
        <v>7393</v>
      </c>
      <c r="AP19479" s="2" t="s">
        <v>352</v>
      </c>
      <c r="AQ19479" s="2" t="s">
        <v>310</v>
      </c>
      <c r="AR19479" s="1"/>
      <c r="AS19479" s="2" t="s">
        <v>353</v>
      </c>
      <c r="AT19479">
        <v>41.500003814697273</v>
      </c>
      <c r="AU19479">
        <v>14.077428272792272</v>
      </c>
    </row>
    <row r="19480" spans="1:47" x14ac:dyDescent="0.25">
      <c r="A19480" s="1">
        <v>45474</v>
      </c>
      <c r="B19480">
        <v>246.39056974337689</v>
      </c>
      <c r="C19480">
        <v>23</v>
      </c>
      <c r="D19480">
        <v>0</v>
      </c>
      <c r="E19480">
        <v>7</v>
      </c>
      <c r="F19480">
        <v>0</v>
      </c>
      <c r="G19480">
        <v>3</v>
      </c>
      <c r="H19480">
        <v>0</v>
      </c>
      <c r="I19480">
        <v>16</v>
      </c>
      <c r="J19480">
        <v>23</v>
      </c>
      <c r="K19480">
        <v>114.74454682734044</v>
      </c>
      <c r="L19480">
        <v>10.712633467103345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14.719999313354492</v>
      </c>
      <c r="S19480" s="2" t="s">
        <v>348</v>
      </c>
      <c r="T19480">
        <v>22.935700000000001</v>
      </c>
      <c r="U19480">
        <v>0</v>
      </c>
      <c r="V19480">
        <v>36.462000000000003</v>
      </c>
      <c r="W19480">
        <v>10.964700000000001</v>
      </c>
      <c r="X19480">
        <v>0.10091600000000001</v>
      </c>
      <c r="Y19480">
        <v>1.7816100000000001E-3</v>
      </c>
      <c r="Z19480">
        <v>0</v>
      </c>
      <c r="AA19480">
        <v>3.8592300000000002</v>
      </c>
      <c r="AB19480">
        <v>25.675699999999999</v>
      </c>
      <c r="AC19480">
        <v>0</v>
      </c>
      <c r="AD19480">
        <v>0.66166535432999996</v>
      </c>
      <c r="AE19480">
        <v>1.1580495024600001E-2</v>
      </c>
      <c r="AF19480">
        <v>7863.0312127400002</v>
      </c>
      <c r="AG19480">
        <v>12351</v>
      </c>
      <c r="AH19480">
        <v>1.57077</v>
      </c>
      <c r="AI19480">
        <v>2</v>
      </c>
      <c r="AJ19480">
        <v>0</v>
      </c>
      <c r="AK19480" s="2" t="s">
        <v>349</v>
      </c>
      <c r="AL19480" s="2" t="s">
        <v>350</v>
      </c>
      <c r="AM19480" s="2" t="s">
        <v>351</v>
      </c>
      <c r="AN19480">
        <v>14</v>
      </c>
      <c r="AO19480">
        <v>7393</v>
      </c>
      <c r="AP19480" s="2" t="s">
        <v>352</v>
      </c>
      <c r="AQ19480" s="2" t="s">
        <v>310</v>
      </c>
      <c r="AR19480" s="1"/>
      <c r="AS19480" s="2" t="s">
        <v>353</v>
      </c>
      <c r="AT19480">
        <v>66.500000953674316</v>
      </c>
      <c r="AU19480">
        <v>17.381142207554408</v>
      </c>
    </row>
    <row r="19481" spans="1:47" x14ac:dyDescent="0.25">
      <c r="A19481" s="1">
        <v>45479</v>
      </c>
      <c r="B19481">
        <v>210.60418600404799</v>
      </c>
      <c r="C19481">
        <v>11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11</v>
      </c>
      <c r="J19481">
        <v>11</v>
      </c>
      <c r="K19481">
        <v>112.70650878665738</v>
      </c>
      <c r="L19481">
        <v>19.145835091277078</v>
      </c>
      <c r="M19481">
        <v>0</v>
      </c>
      <c r="N19481">
        <v>0</v>
      </c>
      <c r="O19481">
        <v>0</v>
      </c>
      <c r="P19481">
        <v>0</v>
      </c>
      <c r="Q19481">
        <v>35.200000762939453</v>
      </c>
      <c r="R19481">
        <v>12.267999649047852</v>
      </c>
      <c r="S19481" s="2" t="s">
        <v>348</v>
      </c>
      <c r="T19481">
        <v>22.935700000000001</v>
      </c>
      <c r="U19481">
        <v>0</v>
      </c>
      <c r="V19481">
        <v>36.462000000000003</v>
      </c>
      <c r="W19481">
        <v>10.964700000000001</v>
      </c>
      <c r="X19481">
        <v>0.10091600000000001</v>
      </c>
      <c r="Y19481">
        <v>1.7816100000000001E-3</v>
      </c>
      <c r="Z19481">
        <v>0</v>
      </c>
      <c r="AA19481">
        <v>3.8592300000000002</v>
      </c>
      <c r="AB19481">
        <v>25.675699999999999</v>
      </c>
      <c r="AC19481">
        <v>0</v>
      </c>
      <c r="AD19481">
        <v>0.66166535432999996</v>
      </c>
      <c r="AE19481">
        <v>1.1580495024600001E-2</v>
      </c>
      <c r="AF19481">
        <v>7863.0312127400002</v>
      </c>
      <c r="AG19481">
        <v>12351</v>
      </c>
      <c r="AH19481">
        <v>1.57077</v>
      </c>
      <c r="AI19481">
        <v>2</v>
      </c>
      <c r="AJ19481">
        <v>0</v>
      </c>
      <c r="AK19481" s="2" t="s">
        <v>349</v>
      </c>
      <c r="AL19481" s="2" t="s">
        <v>350</v>
      </c>
      <c r="AM19481" s="2" t="s">
        <v>351</v>
      </c>
      <c r="AN19481">
        <v>14</v>
      </c>
      <c r="AO19481">
        <v>7393</v>
      </c>
      <c r="AP19481" s="2" t="s">
        <v>352</v>
      </c>
      <c r="AQ19481" s="2" t="s">
        <v>310</v>
      </c>
      <c r="AR19481" s="1"/>
      <c r="AS19481" s="2" t="s">
        <v>353</v>
      </c>
      <c r="AT19481">
        <v>90.300003051757813</v>
      </c>
      <c r="AU19481">
        <v>13.813999584742955</v>
      </c>
    </row>
    <row r="19482" spans="1:47" x14ac:dyDescent="0.25">
      <c r="A19482" s="1">
        <v>45486</v>
      </c>
      <c r="B19482">
        <v>218.75280195816461</v>
      </c>
      <c r="C19482">
        <v>16</v>
      </c>
      <c r="D19482">
        <v>0</v>
      </c>
      <c r="E19482">
        <v>0</v>
      </c>
      <c r="F19482">
        <v>0</v>
      </c>
      <c r="G19482">
        <v>0</v>
      </c>
      <c r="H19482">
        <v>5</v>
      </c>
      <c r="I19482">
        <v>11</v>
      </c>
      <c r="J19482">
        <v>16</v>
      </c>
      <c r="K19482">
        <v>112.80515980147216</v>
      </c>
      <c r="L19482">
        <v>13.672050122385292</v>
      </c>
      <c r="M19482">
        <v>0</v>
      </c>
      <c r="N19482">
        <v>0</v>
      </c>
      <c r="O19482">
        <v>0</v>
      </c>
      <c r="P19482">
        <v>0</v>
      </c>
      <c r="Q19482">
        <v>23.899999618530281</v>
      </c>
      <c r="R19482">
        <v>15.745999336242676</v>
      </c>
      <c r="S19482" s="2" t="s">
        <v>348</v>
      </c>
      <c r="T19482">
        <v>22.935700000000001</v>
      </c>
      <c r="U19482">
        <v>0</v>
      </c>
      <c r="V19482">
        <v>36.462000000000003</v>
      </c>
      <c r="W19482">
        <v>10.964700000000001</v>
      </c>
      <c r="X19482">
        <v>0.10091600000000001</v>
      </c>
      <c r="Y19482">
        <v>1.7816100000000001E-3</v>
      </c>
      <c r="Z19482">
        <v>0</v>
      </c>
      <c r="AA19482">
        <v>3.8592300000000002</v>
      </c>
      <c r="AB19482">
        <v>25.675699999999999</v>
      </c>
      <c r="AC19482">
        <v>0</v>
      </c>
      <c r="AD19482">
        <v>0.66166535432999996</v>
      </c>
      <c r="AE19482">
        <v>1.1580495024600001E-2</v>
      </c>
      <c r="AF19482">
        <v>7863.0312127400002</v>
      </c>
      <c r="AG19482">
        <v>12351</v>
      </c>
      <c r="AH19482">
        <v>1.57077</v>
      </c>
      <c r="AI19482">
        <v>2</v>
      </c>
      <c r="AJ19482">
        <v>0</v>
      </c>
      <c r="AK19482" s="2" t="s">
        <v>349</v>
      </c>
      <c r="AL19482" s="2" t="s">
        <v>350</v>
      </c>
      <c r="AM19482" s="2" t="s">
        <v>351</v>
      </c>
      <c r="AN19482">
        <v>14</v>
      </c>
      <c r="AO19482">
        <v>7393</v>
      </c>
      <c r="AP19482" s="2" t="s">
        <v>352</v>
      </c>
      <c r="AQ19482" s="2" t="s">
        <v>310</v>
      </c>
      <c r="AR19482" s="1"/>
      <c r="AS19482" s="2" t="s">
        <v>353</v>
      </c>
      <c r="AT19482">
        <v>150.20000505447388</v>
      </c>
      <c r="AU19482">
        <v>15.510000092642647</v>
      </c>
    </row>
    <row r="19483" spans="1:47" x14ac:dyDescent="0.25">
      <c r="A19483" s="1">
        <v>45491</v>
      </c>
      <c r="B19483">
        <v>1200.5149662557783</v>
      </c>
      <c r="C19483">
        <v>101</v>
      </c>
      <c r="D19483">
        <v>11</v>
      </c>
      <c r="E19483">
        <v>0</v>
      </c>
      <c r="F19483">
        <v>4</v>
      </c>
      <c r="G19483">
        <v>1</v>
      </c>
      <c r="H19483">
        <v>93</v>
      </c>
      <c r="I19483">
        <v>4</v>
      </c>
      <c r="J19483">
        <v>97</v>
      </c>
      <c r="K19483">
        <v>249.0611489930707</v>
      </c>
      <c r="L19483">
        <v>12.3764429510905</v>
      </c>
      <c r="M19483">
        <v>4</v>
      </c>
      <c r="N19483">
        <v>0</v>
      </c>
      <c r="O19483">
        <v>0.60875099801157773</v>
      </c>
      <c r="P19483">
        <v>0.74019445296739905</v>
      </c>
      <c r="Q19483">
        <v>0</v>
      </c>
      <c r="R19483">
        <v>16.600000381469727</v>
      </c>
      <c r="S19483" s="2" t="s">
        <v>348</v>
      </c>
      <c r="T19483">
        <v>22.935700000000001</v>
      </c>
      <c r="U19483">
        <v>0</v>
      </c>
      <c r="V19483">
        <v>36.462000000000003</v>
      </c>
      <c r="W19483">
        <v>10.964700000000001</v>
      </c>
      <c r="X19483">
        <v>0.10091600000000001</v>
      </c>
      <c r="Y19483">
        <v>1.7816100000000001E-3</v>
      </c>
      <c r="Z19483">
        <v>0</v>
      </c>
      <c r="AA19483">
        <v>3.8592300000000002</v>
      </c>
      <c r="AB19483">
        <v>25.675699999999999</v>
      </c>
      <c r="AC19483">
        <v>0</v>
      </c>
      <c r="AD19483">
        <v>0.66166535432999996</v>
      </c>
      <c r="AE19483">
        <v>1.1580495024600001E-2</v>
      </c>
      <c r="AF19483">
        <v>7863.0312127400002</v>
      </c>
      <c r="AG19483">
        <v>12351</v>
      </c>
      <c r="AH19483">
        <v>1.57077</v>
      </c>
      <c r="AI19483">
        <v>2</v>
      </c>
      <c r="AJ19483">
        <v>0</v>
      </c>
      <c r="AK19483" s="2" t="s">
        <v>349</v>
      </c>
      <c r="AL19483" s="2" t="s">
        <v>350</v>
      </c>
      <c r="AM19483" s="2" t="s">
        <v>351</v>
      </c>
      <c r="AN19483">
        <v>14</v>
      </c>
      <c r="AO19483">
        <v>7393</v>
      </c>
      <c r="AP19483" s="2" t="s">
        <v>352</v>
      </c>
      <c r="AQ19483" s="2" t="s">
        <v>310</v>
      </c>
      <c r="AR19483" s="1"/>
      <c r="AS19483" s="2" t="s">
        <v>353</v>
      </c>
      <c r="AT19483">
        <v>255.60000228881836</v>
      </c>
      <c r="AU19483">
        <v>16.180285045078822</v>
      </c>
    </row>
    <row r="19484" spans="1:47" x14ac:dyDescent="0.25">
      <c r="A19484" s="1">
        <v>45498</v>
      </c>
      <c r="B19484">
        <v>218.4079042949752</v>
      </c>
      <c r="C19484">
        <v>13</v>
      </c>
      <c r="D19484">
        <v>0</v>
      </c>
      <c r="E19484">
        <v>7</v>
      </c>
      <c r="F19484">
        <v>0</v>
      </c>
      <c r="G19484">
        <v>2</v>
      </c>
      <c r="H19484">
        <v>0</v>
      </c>
      <c r="I19484">
        <v>6</v>
      </c>
      <c r="J19484">
        <v>13</v>
      </c>
      <c r="K19484">
        <v>113.5447430194816</v>
      </c>
      <c r="L19484">
        <v>16.800608022690394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16.773998260498047</v>
      </c>
      <c r="S19484" s="2" t="s">
        <v>348</v>
      </c>
      <c r="T19484">
        <v>22.935700000000001</v>
      </c>
      <c r="U19484">
        <v>0</v>
      </c>
      <c r="V19484">
        <v>36.462000000000003</v>
      </c>
      <c r="W19484">
        <v>10.964700000000001</v>
      </c>
      <c r="X19484">
        <v>0.10091600000000001</v>
      </c>
      <c r="Y19484">
        <v>1.7816100000000001E-3</v>
      </c>
      <c r="Z19484">
        <v>0</v>
      </c>
      <c r="AA19484">
        <v>3.8592300000000002</v>
      </c>
      <c r="AB19484">
        <v>25.675699999999999</v>
      </c>
      <c r="AC19484">
        <v>0</v>
      </c>
      <c r="AD19484">
        <v>0.66166535432999996</v>
      </c>
      <c r="AE19484">
        <v>1.1580495024600001E-2</v>
      </c>
      <c r="AF19484">
        <v>7863.0312127400002</v>
      </c>
      <c r="AG19484">
        <v>12351</v>
      </c>
      <c r="AH19484">
        <v>1.57077</v>
      </c>
      <c r="AI19484">
        <v>2</v>
      </c>
      <c r="AJ19484">
        <v>0</v>
      </c>
      <c r="AK19484" s="2" t="s">
        <v>349</v>
      </c>
      <c r="AL19484" s="2" t="s">
        <v>350</v>
      </c>
      <c r="AM19484" s="2" t="s">
        <v>351</v>
      </c>
      <c r="AN19484">
        <v>14</v>
      </c>
      <c r="AO19484">
        <v>7393</v>
      </c>
      <c r="AP19484" s="2" t="s">
        <v>352</v>
      </c>
      <c r="AQ19484" s="2" t="s">
        <v>310</v>
      </c>
      <c r="AR19484" s="1"/>
      <c r="AS19484" s="2" t="s">
        <v>353</v>
      </c>
      <c r="AT19484">
        <v>25.300000190734863</v>
      </c>
      <c r="AU19484">
        <v>17.765999112810409</v>
      </c>
    </row>
    <row r="19485" spans="1:47" x14ac:dyDescent="0.25">
      <c r="A19485" s="1">
        <v>45503</v>
      </c>
      <c r="B19485">
        <v>226.55133808511309</v>
      </c>
      <c r="C19485">
        <v>16</v>
      </c>
      <c r="D19485">
        <v>0</v>
      </c>
      <c r="E19485">
        <v>2</v>
      </c>
      <c r="F19485">
        <v>0</v>
      </c>
      <c r="G19485">
        <v>1</v>
      </c>
      <c r="H19485">
        <v>2</v>
      </c>
      <c r="I19485">
        <v>12</v>
      </c>
      <c r="J19485">
        <v>16</v>
      </c>
      <c r="K19485">
        <v>115.16079518934498</v>
      </c>
      <c r="L19485">
        <v>14.159458630319568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16.476001739501953</v>
      </c>
      <c r="S19485" s="2" t="s">
        <v>348</v>
      </c>
      <c r="T19485">
        <v>22.935700000000001</v>
      </c>
      <c r="U19485">
        <v>0</v>
      </c>
      <c r="V19485">
        <v>36.462000000000003</v>
      </c>
      <c r="W19485">
        <v>10.964700000000001</v>
      </c>
      <c r="X19485">
        <v>0.10091600000000001</v>
      </c>
      <c r="Y19485">
        <v>1.7816100000000001E-3</v>
      </c>
      <c r="Z19485">
        <v>0</v>
      </c>
      <c r="AA19485">
        <v>3.8592300000000002</v>
      </c>
      <c r="AB19485">
        <v>25.675699999999999</v>
      </c>
      <c r="AC19485">
        <v>0</v>
      </c>
      <c r="AD19485">
        <v>0.66166535432999996</v>
      </c>
      <c r="AE19485">
        <v>1.1580495024600001E-2</v>
      </c>
      <c r="AF19485">
        <v>7863.0312127400002</v>
      </c>
      <c r="AG19485">
        <v>12351</v>
      </c>
      <c r="AH19485">
        <v>1.57077</v>
      </c>
      <c r="AI19485">
        <v>2</v>
      </c>
      <c r="AJ19485">
        <v>0</v>
      </c>
      <c r="AK19485" s="2" t="s">
        <v>349</v>
      </c>
      <c r="AL19485" s="2" t="s">
        <v>350</v>
      </c>
      <c r="AM19485" s="2" t="s">
        <v>351</v>
      </c>
      <c r="AN19485">
        <v>14</v>
      </c>
      <c r="AO19485">
        <v>7393</v>
      </c>
      <c r="AP19485" s="2" t="s">
        <v>352</v>
      </c>
      <c r="AQ19485" s="2" t="s">
        <v>310</v>
      </c>
      <c r="AR19485" s="1"/>
      <c r="AS19485" s="2" t="s">
        <v>353</v>
      </c>
      <c r="AT19485">
        <v>13.899999618530272</v>
      </c>
      <c r="AU19485">
        <v>16.388571330479213</v>
      </c>
    </row>
    <row r="19486" spans="1:47" x14ac:dyDescent="0.25">
      <c r="A19486" s="1">
        <v>45510</v>
      </c>
      <c r="B19486">
        <v>201.60830136996032</v>
      </c>
      <c r="C19486">
        <v>1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10</v>
      </c>
      <c r="J19486">
        <v>10</v>
      </c>
      <c r="K19486">
        <v>111.408081870524</v>
      </c>
      <c r="L19486">
        <v>20.16083013699604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16.581996917724609</v>
      </c>
      <c r="S19486" s="2" t="s">
        <v>348</v>
      </c>
      <c r="T19486">
        <v>22.935700000000001</v>
      </c>
      <c r="U19486">
        <v>0</v>
      </c>
      <c r="V19486">
        <v>36.462000000000003</v>
      </c>
      <c r="W19486">
        <v>10.964700000000001</v>
      </c>
      <c r="X19486">
        <v>0.10091600000000001</v>
      </c>
      <c r="Y19486">
        <v>1.7816100000000001E-3</v>
      </c>
      <c r="Z19486">
        <v>0</v>
      </c>
      <c r="AA19486">
        <v>3.8592300000000002</v>
      </c>
      <c r="AB19486">
        <v>25.675699999999999</v>
      </c>
      <c r="AC19486">
        <v>0</v>
      </c>
      <c r="AD19486">
        <v>0.66166535432999996</v>
      </c>
      <c r="AE19486">
        <v>1.1580495024600001E-2</v>
      </c>
      <c r="AF19486">
        <v>7863.0312127400002</v>
      </c>
      <c r="AG19486">
        <v>12351</v>
      </c>
      <c r="AH19486">
        <v>1.57077</v>
      </c>
      <c r="AI19486">
        <v>2</v>
      </c>
      <c r="AJ19486">
        <v>0</v>
      </c>
      <c r="AK19486" s="2" t="s">
        <v>349</v>
      </c>
      <c r="AL19486" s="2" t="s">
        <v>350</v>
      </c>
      <c r="AM19486" s="2" t="s">
        <v>351</v>
      </c>
      <c r="AN19486">
        <v>14</v>
      </c>
      <c r="AO19486">
        <v>7393</v>
      </c>
      <c r="AP19486" s="2" t="s">
        <v>352</v>
      </c>
      <c r="AQ19486" s="2" t="s">
        <v>310</v>
      </c>
      <c r="AR19486" s="1"/>
      <c r="AS19486" s="2" t="s">
        <v>353</v>
      </c>
      <c r="AT19486">
        <v>12.699999809265137</v>
      </c>
      <c r="AU19486">
        <v>16.789427621023997</v>
      </c>
    </row>
    <row r="19487" spans="1:47" x14ac:dyDescent="0.25">
      <c r="A19487" s="1">
        <v>45515</v>
      </c>
      <c r="B19487">
        <v>298.31544330763489</v>
      </c>
      <c r="C19487">
        <v>28</v>
      </c>
      <c r="D19487">
        <v>0</v>
      </c>
      <c r="E19487">
        <v>0</v>
      </c>
      <c r="F19487">
        <v>0</v>
      </c>
      <c r="G19487">
        <v>0</v>
      </c>
      <c r="H19487">
        <v>18</v>
      </c>
      <c r="I19487">
        <v>10</v>
      </c>
      <c r="J19487">
        <v>28</v>
      </c>
      <c r="K19487">
        <v>118.15759289776946</v>
      </c>
      <c r="L19487">
        <v>10.654122975272674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16.38599967956543</v>
      </c>
      <c r="S19487" s="2" t="s">
        <v>348</v>
      </c>
      <c r="T19487">
        <v>22.935700000000001</v>
      </c>
      <c r="U19487">
        <v>0</v>
      </c>
      <c r="V19487">
        <v>36.462000000000003</v>
      </c>
      <c r="W19487">
        <v>10.964700000000001</v>
      </c>
      <c r="X19487">
        <v>0.10091600000000001</v>
      </c>
      <c r="Y19487">
        <v>1.7816100000000001E-3</v>
      </c>
      <c r="Z19487">
        <v>0</v>
      </c>
      <c r="AA19487">
        <v>3.8592300000000002</v>
      </c>
      <c r="AB19487">
        <v>25.675699999999999</v>
      </c>
      <c r="AC19487">
        <v>0</v>
      </c>
      <c r="AD19487">
        <v>0.66166535432999996</v>
      </c>
      <c r="AE19487">
        <v>1.1580495024600001E-2</v>
      </c>
      <c r="AF19487">
        <v>7863.0312127400002</v>
      </c>
      <c r="AG19487">
        <v>12351</v>
      </c>
      <c r="AH19487">
        <v>1.57077</v>
      </c>
      <c r="AI19487">
        <v>2</v>
      </c>
      <c r="AJ19487">
        <v>0</v>
      </c>
      <c r="AK19487" s="2" t="s">
        <v>349</v>
      </c>
      <c r="AL19487" s="2" t="s">
        <v>350</v>
      </c>
      <c r="AM19487" s="2" t="s">
        <v>351</v>
      </c>
      <c r="AN19487">
        <v>14</v>
      </c>
      <c r="AO19487">
        <v>7393</v>
      </c>
      <c r="AP19487" s="2" t="s">
        <v>352</v>
      </c>
      <c r="AQ19487" s="2" t="s">
        <v>310</v>
      </c>
      <c r="AR19487" s="1"/>
      <c r="AS19487" s="2" t="s">
        <v>353</v>
      </c>
      <c r="AT19487">
        <v>21.600000381469727</v>
      </c>
      <c r="AU19487">
        <v>17.371713365827286</v>
      </c>
    </row>
    <row r="19488" spans="1:47" x14ac:dyDescent="0.25">
      <c r="A19488" s="1">
        <v>45522</v>
      </c>
      <c r="B19488">
        <v>199.35224619143509</v>
      </c>
      <c r="C19488">
        <v>1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10</v>
      </c>
      <c r="J19488">
        <v>10</v>
      </c>
      <c r="K19488">
        <v>110.9205231894522</v>
      </c>
      <c r="L19488">
        <v>19.935224619143508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15.24799919128418</v>
      </c>
      <c r="S19488" s="2" t="s">
        <v>348</v>
      </c>
      <c r="T19488">
        <v>22.935700000000001</v>
      </c>
      <c r="U19488">
        <v>0</v>
      </c>
      <c r="V19488">
        <v>36.462000000000003</v>
      </c>
      <c r="W19488">
        <v>10.964700000000001</v>
      </c>
      <c r="X19488">
        <v>0.10091600000000001</v>
      </c>
      <c r="Y19488">
        <v>1.7816100000000001E-3</v>
      </c>
      <c r="Z19488">
        <v>0</v>
      </c>
      <c r="AA19488">
        <v>3.8592300000000002</v>
      </c>
      <c r="AB19488">
        <v>25.675699999999999</v>
      </c>
      <c r="AC19488">
        <v>0</v>
      </c>
      <c r="AD19488">
        <v>0.66166535432999996</v>
      </c>
      <c r="AE19488">
        <v>1.1580495024600001E-2</v>
      </c>
      <c r="AF19488">
        <v>7863.0312127400002</v>
      </c>
      <c r="AG19488">
        <v>12351</v>
      </c>
      <c r="AH19488">
        <v>1.57077</v>
      </c>
      <c r="AI19488">
        <v>2</v>
      </c>
      <c r="AJ19488">
        <v>0</v>
      </c>
      <c r="AK19488" s="2" t="s">
        <v>349</v>
      </c>
      <c r="AL19488" s="2" t="s">
        <v>350</v>
      </c>
      <c r="AM19488" s="2" t="s">
        <v>351</v>
      </c>
      <c r="AN19488">
        <v>14</v>
      </c>
      <c r="AO19488">
        <v>7393</v>
      </c>
      <c r="AP19488" s="2" t="s">
        <v>352</v>
      </c>
      <c r="AQ19488" s="2" t="s">
        <v>310</v>
      </c>
      <c r="AR19488" s="1"/>
      <c r="AS19488" s="2" t="s">
        <v>353</v>
      </c>
      <c r="AT19488">
        <v>0</v>
      </c>
      <c r="AU19488">
        <v>17.180857113429479</v>
      </c>
    </row>
    <row r="19489" spans="1:47" x14ac:dyDescent="0.25">
      <c r="A19489" s="1">
        <v>45527</v>
      </c>
      <c r="B19489">
        <v>226.4567146342844</v>
      </c>
      <c r="C19489">
        <v>15</v>
      </c>
      <c r="D19489">
        <v>0</v>
      </c>
      <c r="E19489">
        <v>0</v>
      </c>
      <c r="F19489">
        <v>0</v>
      </c>
      <c r="G19489">
        <v>0</v>
      </c>
      <c r="H19489">
        <v>5</v>
      </c>
      <c r="I19489">
        <v>10</v>
      </c>
      <c r="J19489">
        <v>15</v>
      </c>
      <c r="K19489">
        <v>114.55289595042107</v>
      </c>
      <c r="L19489">
        <v>15.097114308952287</v>
      </c>
      <c r="M19489">
        <v>0</v>
      </c>
      <c r="N19489">
        <v>0</v>
      </c>
      <c r="O19489">
        <v>0</v>
      </c>
      <c r="P19489">
        <v>0</v>
      </c>
      <c r="Q19489">
        <v>43.099998474121087</v>
      </c>
      <c r="R19489">
        <v>14.899999618530272</v>
      </c>
      <c r="S19489" s="2" t="s">
        <v>348</v>
      </c>
      <c r="T19489">
        <v>22.935700000000001</v>
      </c>
      <c r="U19489">
        <v>0</v>
      </c>
      <c r="V19489">
        <v>36.462000000000003</v>
      </c>
      <c r="W19489">
        <v>10.964700000000001</v>
      </c>
      <c r="X19489">
        <v>0.10091600000000001</v>
      </c>
      <c r="Y19489">
        <v>1.7816100000000001E-3</v>
      </c>
      <c r="Z19489">
        <v>0</v>
      </c>
      <c r="AA19489">
        <v>3.8592300000000002</v>
      </c>
      <c r="AB19489">
        <v>25.675699999999999</v>
      </c>
      <c r="AC19489">
        <v>0</v>
      </c>
      <c r="AD19489">
        <v>0.66166535432999996</v>
      </c>
      <c r="AE19489">
        <v>1.1580495024600001E-2</v>
      </c>
      <c r="AF19489">
        <v>7863.0312127400002</v>
      </c>
      <c r="AG19489">
        <v>12351</v>
      </c>
      <c r="AH19489">
        <v>1.57077</v>
      </c>
      <c r="AI19489">
        <v>2</v>
      </c>
      <c r="AJ19489">
        <v>0</v>
      </c>
      <c r="AK19489" s="2" t="s">
        <v>349</v>
      </c>
      <c r="AL19489" s="2" t="s">
        <v>350</v>
      </c>
      <c r="AM19489" s="2" t="s">
        <v>351</v>
      </c>
      <c r="AN19489">
        <v>14</v>
      </c>
      <c r="AO19489">
        <v>7393</v>
      </c>
      <c r="AP19489" s="2" t="s">
        <v>352</v>
      </c>
      <c r="AQ19489" s="2" t="s">
        <v>310</v>
      </c>
      <c r="AR19489" s="1"/>
      <c r="AS19489" s="2" t="s">
        <v>353</v>
      </c>
      <c r="AT19489">
        <v>113.40000152587889</v>
      </c>
      <c r="AU19489">
        <v>15.971142496381486</v>
      </c>
    </row>
    <row r="19490" spans="1:47" x14ac:dyDescent="0.25">
      <c r="A19490" s="1">
        <v>45534</v>
      </c>
      <c r="B19490">
        <v>208.76180948374221</v>
      </c>
      <c r="C19490">
        <v>12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12</v>
      </c>
      <c r="J19490">
        <v>12</v>
      </c>
      <c r="K19490">
        <v>112.44355631894986</v>
      </c>
      <c r="L19490">
        <v>17.396817456978514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20.253999710083008</v>
      </c>
      <c r="S19490" s="2" t="s">
        <v>348</v>
      </c>
      <c r="T19490">
        <v>22.935700000000001</v>
      </c>
      <c r="U19490">
        <v>0</v>
      </c>
      <c r="V19490">
        <v>36.462000000000003</v>
      </c>
      <c r="W19490">
        <v>10.964700000000001</v>
      </c>
      <c r="X19490">
        <v>0.10091600000000001</v>
      </c>
      <c r="Y19490">
        <v>1.7816100000000001E-3</v>
      </c>
      <c r="Z19490">
        <v>0</v>
      </c>
      <c r="AA19490">
        <v>3.8592300000000002</v>
      </c>
      <c r="AB19490">
        <v>25.675699999999999</v>
      </c>
      <c r="AC19490">
        <v>0</v>
      </c>
      <c r="AD19490">
        <v>0.66166535432999996</v>
      </c>
      <c r="AE19490">
        <v>1.1580495024600001E-2</v>
      </c>
      <c r="AF19490">
        <v>7863.0312127400002</v>
      </c>
      <c r="AG19490">
        <v>12351</v>
      </c>
      <c r="AH19490">
        <v>1.57077</v>
      </c>
      <c r="AI19490">
        <v>2</v>
      </c>
      <c r="AJ19490">
        <v>0</v>
      </c>
      <c r="AK19490" s="2" t="s">
        <v>349</v>
      </c>
      <c r="AL19490" s="2" t="s">
        <v>350</v>
      </c>
      <c r="AM19490" s="2" t="s">
        <v>351</v>
      </c>
      <c r="AN19490">
        <v>14</v>
      </c>
      <c r="AO19490">
        <v>7393</v>
      </c>
      <c r="AP19490" s="2" t="s">
        <v>352</v>
      </c>
      <c r="AQ19490" s="2" t="s">
        <v>310</v>
      </c>
      <c r="AR19490" s="1"/>
      <c r="AS19490" s="2" t="s">
        <v>353</v>
      </c>
      <c r="AT19490">
        <v>82.700004577636719</v>
      </c>
      <c r="AU19490">
        <v>17.047142028808597</v>
      </c>
    </row>
    <row r="19491" spans="1:47" x14ac:dyDescent="0.25">
      <c r="A19491" s="1">
        <v>45539</v>
      </c>
      <c r="B19491">
        <v>200.24721801121683</v>
      </c>
      <c r="C19491">
        <v>11</v>
      </c>
      <c r="D19491">
        <v>0</v>
      </c>
      <c r="E19491">
        <v>0</v>
      </c>
      <c r="F19491">
        <v>0</v>
      </c>
      <c r="G19491">
        <v>0</v>
      </c>
      <c r="H19491">
        <v>1</v>
      </c>
      <c r="I19491">
        <v>10</v>
      </c>
      <c r="J19491">
        <v>11</v>
      </c>
      <c r="K19491">
        <v>109.47410935757038</v>
      </c>
      <c r="L19491">
        <v>18.204292546474257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19.448001861572266</v>
      </c>
      <c r="S19491" s="2" t="s">
        <v>348</v>
      </c>
      <c r="T19491">
        <v>22.935700000000001</v>
      </c>
      <c r="U19491">
        <v>0</v>
      </c>
      <c r="V19491">
        <v>36.462000000000003</v>
      </c>
      <c r="W19491">
        <v>10.964700000000001</v>
      </c>
      <c r="X19491">
        <v>0.10091600000000001</v>
      </c>
      <c r="Y19491">
        <v>1.7816100000000001E-3</v>
      </c>
      <c r="Z19491">
        <v>0</v>
      </c>
      <c r="AA19491">
        <v>3.8592300000000002</v>
      </c>
      <c r="AB19491">
        <v>25.675699999999999</v>
      </c>
      <c r="AC19491">
        <v>0</v>
      </c>
      <c r="AD19491">
        <v>0.66166535432999996</v>
      </c>
      <c r="AE19491">
        <v>1.1580495024600001E-2</v>
      </c>
      <c r="AF19491">
        <v>7863.0312127400002</v>
      </c>
      <c r="AG19491">
        <v>12351</v>
      </c>
      <c r="AH19491">
        <v>1.57077</v>
      </c>
      <c r="AI19491">
        <v>2</v>
      </c>
      <c r="AJ19491">
        <v>0</v>
      </c>
      <c r="AK19491" s="2" t="s">
        <v>349</v>
      </c>
      <c r="AL19491" s="2" t="s">
        <v>350</v>
      </c>
      <c r="AM19491" s="2" t="s">
        <v>351</v>
      </c>
      <c r="AN19491">
        <v>14</v>
      </c>
      <c r="AO19491">
        <v>7393</v>
      </c>
      <c r="AP19491" s="2" t="s">
        <v>352</v>
      </c>
      <c r="AQ19491" s="2" t="s">
        <v>310</v>
      </c>
      <c r="AR19491" s="1"/>
      <c r="AS19491" s="2" t="s">
        <v>353</v>
      </c>
      <c r="AT19491">
        <v>94.999997138977051</v>
      </c>
      <c r="AU19491">
        <v>16.950856753758021</v>
      </c>
    </row>
    <row r="19492" spans="1:47" x14ac:dyDescent="0.25">
      <c r="A19492" s="1">
        <v>45546</v>
      </c>
      <c r="B19492">
        <v>207.15785572346479</v>
      </c>
      <c r="C19492">
        <v>11</v>
      </c>
      <c r="D19492">
        <v>0</v>
      </c>
      <c r="E19492">
        <v>0</v>
      </c>
      <c r="F19492">
        <v>0</v>
      </c>
      <c r="G19492">
        <v>0</v>
      </c>
      <c r="H19492">
        <v>1</v>
      </c>
      <c r="I19492">
        <v>10</v>
      </c>
      <c r="J19492">
        <v>11</v>
      </c>
      <c r="K19492">
        <v>112.26276886729524</v>
      </c>
      <c r="L19492">
        <v>18.832532338496801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13.605999946594238</v>
      </c>
      <c r="S19492" s="2" t="s">
        <v>348</v>
      </c>
      <c r="T19492">
        <v>22.935700000000001</v>
      </c>
      <c r="U19492">
        <v>0</v>
      </c>
      <c r="V19492">
        <v>36.462000000000003</v>
      </c>
      <c r="W19492">
        <v>10.964700000000001</v>
      </c>
      <c r="X19492">
        <v>0.10091600000000001</v>
      </c>
      <c r="Y19492">
        <v>1.7816100000000001E-3</v>
      </c>
      <c r="Z19492">
        <v>0</v>
      </c>
      <c r="AA19492">
        <v>3.8592300000000002</v>
      </c>
      <c r="AB19492">
        <v>25.675699999999999</v>
      </c>
      <c r="AC19492">
        <v>0</v>
      </c>
      <c r="AD19492">
        <v>0.66166535432999996</v>
      </c>
      <c r="AE19492">
        <v>1.1580495024600001E-2</v>
      </c>
      <c r="AF19492">
        <v>7863.0312127400002</v>
      </c>
      <c r="AG19492">
        <v>12351</v>
      </c>
      <c r="AH19492">
        <v>1.57077</v>
      </c>
      <c r="AI19492">
        <v>2</v>
      </c>
      <c r="AJ19492">
        <v>0</v>
      </c>
      <c r="AK19492" s="2" t="s">
        <v>349</v>
      </c>
      <c r="AL19492" s="2" t="s">
        <v>350</v>
      </c>
      <c r="AM19492" s="2" t="s">
        <v>351</v>
      </c>
      <c r="AN19492">
        <v>14</v>
      </c>
      <c r="AO19492">
        <v>7393</v>
      </c>
      <c r="AP19492" s="2" t="s">
        <v>352</v>
      </c>
      <c r="AQ19492" s="2" t="s">
        <v>310</v>
      </c>
      <c r="AR19492" s="1"/>
      <c r="AS19492" s="2" t="s">
        <v>353</v>
      </c>
      <c r="AT19492">
        <v>0</v>
      </c>
      <c r="AU19492">
        <v>18.980285508292063</v>
      </c>
    </row>
    <row r="19493" spans="1:47" x14ac:dyDescent="0.25">
      <c r="A19493" s="1">
        <v>45551</v>
      </c>
      <c r="B19493">
        <v>213.33822286070708</v>
      </c>
      <c r="C19493">
        <v>12</v>
      </c>
      <c r="D19493">
        <v>0</v>
      </c>
      <c r="E19493">
        <v>0</v>
      </c>
      <c r="F19493">
        <v>0</v>
      </c>
      <c r="G19493">
        <v>0</v>
      </c>
      <c r="H19493">
        <v>1</v>
      </c>
      <c r="I19493">
        <v>11</v>
      </c>
      <c r="J19493">
        <v>12</v>
      </c>
      <c r="K19493">
        <v>112.14769312256792</v>
      </c>
      <c r="L19493">
        <v>17.778185238392254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12.417999267578123</v>
      </c>
      <c r="S19493" s="2" t="s">
        <v>348</v>
      </c>
      <c r="T19493">
        <v>22.935700000000001</v>
      </c>
      <c r="U19493">
        <v>0</v>
      </c>
      <c r="V19493">
        <v>36.462000000000003</v>
      </c>
      <c r="W19493">
        <v>10.964700000000001</v>
      </c>
      <c r="X19493">
        <v>0.10091600000000001</v>
      </c>
      <c r="Y19493">
        <v>1.7816100000000001E-3</v>
      </c>
      <c r="Z19493">
        <v>0</v>
      </c>
      <c r="AA19493">
        <v>3.8592300000000002</v>
      </c>
      <c r="AB19493">
        <v>25.675699999999999</v>
      </c>
      <c r="AC19493">
        <v>0</v>
      </c>
      <c r="AD19493">
        <v>0.66166535432999996</v>
      </c>
      <c r="AE19493">
        <v>1.1580495024600001E-2</v>
      </c>
      <c r="AF19493">
        <v>7863.0312127400002</v>
      </c>
      <c r="AG19493">
        <v>12351</v>
      </c>
      <c r="AH19493">
        <v>1.57077</v>
      </c>
      <c r="AI19493">
        <v>2</v>
      </c>
      <c r="AJ19493">
        <v>0</v>
      </c>
      <c r="AK19493" s="2" t="s">
        <v>349</v>
      </c>
      <c r="AL19493" s="2" t="s">
        <v>350</v>
      </c>
      <c r="AM19493" s="2" t="s">
        <v>351</v>
      </c>
      <c r="AN19493">
        <v>14</v>
      </c>
      <c r="AO19493">
        <v>7393</v>
      </c>
      <c r="AP19493" s="2" t="s">
        <v>352</v>
      </c>
      <c r="AQ19493" s="2" t="s">
        <v>310</v>
      </c>
      <c r="AR19493" s="1"/>
      <c r="AS19493" s="2" t="s">
        <v>353</v>
      </c>
      <c r="AT19493">
        <v>0</v>
      </c>
      <c r="AU19493">
        <v>12.49799987248012</v>
      </c>
    </row>
    <row r="19494" spans="1:47" x14ac:dyDescent="0.25">
      <c r="A19494" s="1">
        <v>45558</v>
      </c>
      <c r="B19494">
        <v>202.08343136580129</v>
      </c>
      <c r="C19494">
        <v>1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10</v>
      </c>
      <c r="J19494">
        <v>10</v>
      </c>
      <c r="K19494">
        <v>111.4190580109409</v>
      </c>
      <c r="L19494">
        <v>20.20834313658013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14.453999519348145</v>
      </c>
      <c r="S19494" s="2" t="s">
        <v>348</v>
      </c>
      <c r="T19494">
        <v>22.935700000000001</v>
      </c>
      <c r="U19494">
        <v>0</v>
      </c>
      <c r="V19494">
        <v>36.462000000000003</v>
      </c>
      <c r="W19494">
        <v>10.964700000000001</v>
      </c>
      <c r="X19494">
        <v>0.10091600000000001</v>
      </c>
      <c r="Y19494">
        <v>1.7816100000000001E-3</v>
      </c>
      <c r="Z19494">
        <v>0</v>
      </c>
      <c r="AA19494">
        <v>3.8592300000000002</v>
      </c>
      <c r="AB19494">
        <v>25.675699999999999</v>
      </c>
      <c r="AC19494">
        <v>0</v>
      </c>
      <c r="AD19494">
        <v>0.66166535432999996</v>
      </c>
      <c r="AE19494">
        <v>1.1580495024600001E-2</v>
      </c>
      <c r="AF19494">
        <v>7863.0312127400002</v>
      </c>
      <c r="AG19494">
        <v>12351</v>
      </c>
      <c r="AH19494">
        <v>1.57077</v>
      </c>
      <c r="AI19494">
        <v>2</v>
      </c>
      <c r="AJ19494">
        <v>0</v>
      </c>
      <c r="AK19494" s="2" t="s">
        <v>349</v>
      </c>
      <c r="AL19494" s="2" t="s">
        <v>350</v>
      </c>
      <c r="AM19494" s="2" t="s">
        <v>351</v>
      </c>
      <c r="AN19494">
        <v>14</v>
      </c>
      <c r="AO19494">
        <v>7393</v>
      </c>
      <c r="AP19494" s="2" t="s">
        <v>352</v>
      </c>
      <c r="AQ19494" s="2" t="s">
        <v>310</v>
      </c>
      <c r="AR19494" s="1"/>
      <c r="AS19494" s="2" t="s">
        <v>353</v>
      </c>
      <c r="AT19494">
        <v>3.5</v>
      </c>
      <c r="AU19494">
        <v>14.303999628339495</v>
      </c>
    </row>
    <row r="19495" spans="1:47" x14ac:dyDescent="0.25">
      <c r="A19495" s="1">
        <v>45563</v>
      </c>
      <c r="B19495">
        <v>274.1186028109388</v>
      </c>
      <c r="C19495">
        <v>20</v>
      </c>
      <c r="D19495">
        <v>0</v>
      </c>
      <c r="E19495">
        <v>0</v>
      </c>
      <c r="F19495">
        <v>0</v>
      </c>
      <c r="G19495">
        <v>0</v>
      </c>
      <c r="H19495">
        <v>10</v>
      </c>
      <c r="I19495">
        <v>10</v>
      </c>
      <c r="J19495">
        <v>19</v>
      </c>
      <c r="K19495">
        <v>111.92300041103012</v>
      </c>
      <c r="L19495">
        <v>14.427294884786251</v>
      </c>
      <c r="M19495">
        <v>1</v>
      </c>
      <c r="N19495">
        <v>0</v>
      </c>
      <c r="O19495">
        <v>1.1571952715860978</v>
      </c>
      <c r="P19495">
        <v>0</v>
      </c>
      <c r="Q19495">
        <v>0</v>
      </c>
      <c r="R19495">
        <v>10.921999931335449</v>
      </c>
      <c r="S19495" s="2" t="s">
        <v>348</v>
      </c>
      <c r="T19495">
        <v>22.935700000000001</v>
      </c>
      <c r="U19495">
        <v>0</v>
      </c>
      <c r="V19495">
        <v>36.462000000000003</v>
      </c>
      <c r="W19495">
        <v>10.964700000000001</v>
      </c>
      <c r="X19495">
        <v>0.10091600000000001</v>
      </c>
      <c r="Y19495">
        <v>1.7816100000000001E-3</v>
      </c>
      <c r="Z19495">
        <v>0</v>
      </c>
      <c r="AA19495">
        <v>3.8592300000000002</v>
      </c>
      <c r="AB19495">
        <v>25.675699999999999</v>
      </c>
      <c r="AC19495">
        <v>0</v>
      </c>
      <c r="AD19495">
        <v>0.66166535432999996</v>
      </c>
      <c r="AE19495">
        <v>1.1580495024600001E-2</v>
      </c>
      <c r="AF19495">
        <v>7863.0312127400002</v>
      </c>
      <c r="AG19495">
        <v>12351</v>
      </c>
      <c r="AH19495">
        <v>1.57077</v>
      </c>
      <c r="AI19495">
        <v>2</v>
      </c>
      <c r="AJ19495">
        <v>0</v>
      </c>
      <c r="AK19495" s="2" t="s">
        <v>349</v>
      </c>
      <c r="AL19495" s="2" t="s">
        <v>350</v>
      </c>
      <c r="AM19495" s="2" t="s">
        <v>351</v>
      </c>
      <c r="AN19495">
        <v>14</v>
      </c>
      <c r="AO19495">
        <v>7393</v>
      </c>
      <c r="AP19495" s="2" t="s">
        <v>352</v>
      </c>
      <c r="AQ19495" s="2" t="s">
        <v>310</v>
      </c>
      <c r="AR19495" s="1"/>
      <c r="AS19495" s="2" t="s">
        <v>353</v>
      </c>
      <c r="AT19495">
        <v>95.200003623962402</v>
      </c>
      <c r="AU19495">
        <v>13.382856505257744</v>
      </c>
    </row>
    <row r="19496" spans="1:47" x14ac:dyDescent="0.25">
      <c r="A19496" s="1">
        <v>45570</v>
      </c>
      <c r="B19496">
        <v>210.47180046558563</v>
      </c>
      <c r="C19496">
        <v>12</v>
      </c>
      <c r="D19496">
        <v>0</v>
      </c>
      <c r="E19496">
        <v>0</v>
      </c>
      <c r="F19496">
        <v>0</v>
      </c>
      <c r="G19496">
        <v>0</v>
      </c>
      <c r="H19496">
        <v>1</v>
      </c>
      <c r="I19496">
        <v>11</v>
      </c>
      <c r="J19496">
        <v>12</v>
      </c>
      <c r="K19496">
        <v>111.76422872241542</v>
      </c>
      <c r="L19496">
        <v>17.539316705465467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9.2440004348754883</v>
      </c>
      <c r="S19496" s="2" t="s">
        <v>348</v>
      </c>
      <c r="T19496">
        <v>22.935700000000001</v>
      </c>
      <c r="U19496">
        <v>0</v>
      </c>
      <c r="V19496">
        <v>36.462000000000003</v>
      </c>
      <c r="W19496">
        <v>10.964700000000001</v>
      </c>
      <c r="X19496">
        <v>0.10091600000000001</v>
      </c>
      <c r="Y19496">
        <v>1.7816100000000001E-3</v>
      </c>
      <c r="Z19496">
        <v>0</v>
      </c>
      <c r="AA19496">
        <v>3.8592300000000002</v>
      </c>
      <c r="AB19496">
        <v>25.675699999999999</v>
      </c>
      <c r="AC19496">
        <v>0</v>
      </c>
      <c r="AD19496">
        <v>0.66166535432999996</v>
      </c>
      <c r="AE19496">
        <v>1.1580495024600001E-2</v>
      </c>
      <c r="AF19496">
        <v>7863.0312127400002</v>
      </c>
      <c r="AG19496">
        <v>12351</v>
      </c>
      <c r="AH19496">
        <v>1.57077</v>
      </c>
      <c r="AI19496">
        <v>2</v>
      </c>
      <c r="AJ19496">
        <v>0</v>
      </c>
      <c r="AK19496" s="2" t="s">
        <v>349</v>
      </c>
      <c r="AL19496" s="2" t="s">
        <v>350</v>
      </c>
      <c r="AM19496" s="2" t="s">
        <v>351</v>
      </c>
      <c r="AN19496">
        <v>14</v>
      </c>
      <c r="AO19496">
        <v>7393</v>
      </c>
      <c r="AP19496" s="2" t="s">
        <v>352</v>
      </c>
      <c r="AQ19496" s="2" t="s">
        <v>310</v>
      </c>
      <c r="AR19496" s="1"/>
      <c r="AS19496" s="2" t="s">
        <v>353</v>
      </c>
      <c r="AT19496">
        <v>0</v>
      </c>
      <c r="AU19496">
        <v>10.075714247567314</v>
      </c>
    </row>
    <row r="19497" spans="1:47" x14ac:dyDescent="0.25">
      <c r="A19497" s="1">
        <v>45575</v>
      </c>
      <c r="B19497">
        <v>219.34221192426449</v>
      </c>
      <c r="C19497">
        <v>13</v>
      </c>
      <c r="D19497">
        <v>0</v>
      </c>
      <c r="E19497">
        <v>0</v>
      </c>
      <c r="F19497">
        <v>0</v>
      </c>
      <c r="G19497">
        <v>0</v>
      </c>
      <c r="H19497">
        <v>2</v>
      </c>
      <c r="I19497">
        <v>11</v>
      </c>
      <c r="J19497">
        <v>13</v>
      </c>
      <c r="K19497">
        <v>110.66839789594113</v>
      </c>
      <c r="L19497">
        <v>16.872477840328035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12.902000427246094</v>
      </c>
      <c r="S19497" s="2" t="s">
        <v>348</v>
      </c>
      <c r="T19497">
        <v>22.935700000000001</v>
      </c>
      <c r="U19497">
        <v>0</v>
      </c>
      <c r="V19497">
        <v>36.462000000000003</v>
      </c>
      <c r="W19497">
        <v>10.964700000000001</v>
      </c>
      <c r="X19497">
        <v>0.10091600000000001</v>
      </c>
      <c r="Y19497">
        <v>1.7816100000000001E-3</v>
      </c>
      <c r="Z19497">
        <v>0</v>
      </c>
      <c r="AA19497">
        <v>3.8592300000000002</v>
      </c>
      <c r="AB19497">
        <v>25.675699999999999</v>
      </c>
      <c r="AC19497">
        <v>0</v>
      </c>
      <c r="AD19497">
        <v>0.66166535432999996</v>
      </c>
      <c r="AE19497">
        <v>1.1580495024600001E-2</v>
      </c>
      <c r="AF19497">
        <v>7863.0312127400002</v>
      </c>
      <c r="AG19497">
        <v>12351</v>
      </c>
      <c r="AH19497">
        <v>1.57077</v>
      </c>
      <c r="AI19497">
        <v>2</v>
      </c>
      <c r="AJ19497">
        <v>0</v>
      </c>
      <c r="AK19497" s="2" t="s">
        <v>349</v>
      </c>
      <c r="AL19497" s="2" t="s">
        <v>350</v>
      </c>
      <c r="AM19497" s="2" t="s">
        <v>351</v>
      </c>
      <c r="AN19497">
        <v>14</v>
      </c>
      <c r="AO19497">
        <v>7393</v>
      </c>
      <c r="AP19497" s="2" t="s">
        <v>352</v>
      </c>
      <c r="AQ19497" s="2" t="s">
        <v>310</v>
      </c>
      <c r="AR19497" s="1"/>
      <c r="AS19497" s="2" t="s">
        <v>353</v>
      </c>
      <c r="AT19497">
        <v>48.20000171661377</v>
      </c>
      <c r="AU19497">
        <v>10.460000038146973</v>
      </c>
    </row>
    <row r="19498" spans="1:47" x14ac:dyDescent="0.25">
      <c r="A19498" s="1">
        <v>45582</v>
      </c>
      <c r="B19498">
        <v>352.06120564982922</v>
      </c>
      <c r="C19498">
        <v>35</v>
      </c>
      <c r="D19498">
        <v>0</v>
      </c>
      <c r="E19498">
        <v>0</v>
      </c>
      <c r="F19498">
        <v>0</v>
      </c>
      <c r="G19498">
        <v>0</v>
      </c>
      <c r="H19498">
        <v>24</v>
      </c>
      <c r="I19498">
        <v>11</v>
      </c>
      <c r="J19498">
        <v>35</v>
      </c>
      <c r="K19498">
        <v>117.87302334569485</v>
      </c>
      <c r="L19498">
        <v>10.058891589995124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8.8179988861083984</v>
      </c>
      <c r="S19498" s="2" t="s">
        <v>348</v>
      </c>
      <c r="T19498">
        <v>22.935700000000001</v>
      </c>
      <c r="U19498">
        <v>0</v>
      </c>
      <c r="V19498">
        <v>36.462000000000003</v>
      </c>
      <c r="W19498">
        <v>10.964700000000001</v>
      </c>
      <c r="X19498">
        <v>0.10091600000000001</v>
      </c>
      <c r="Y19498">
        <v>1.7816100000000001E-3</v>
      </c>
      <c r="Z19498">
        <v>0</v>
      </c>
      <c r="AA19498">
        <v>3.8592300000000002</v>
      </c>
      <c r="AB19498">
        <v>25.675699999999999</v>
      </c>
      <c r="AC19498">
        <v>0</v>
      </c>
      <c r="AD19498">
        <v>0.66166535432999996</v>
      </c>
      <c r="AE19498">
        <v>1.1580495024600001E-2</v>
      </c>
      <c r="AF19498">
        <v>7863.0312127400002</v>
      </c>
      <c r="AG19498">
        <v>12351</v>
      </c>
      <c r="AH19498">
        <v>1.57077</v>
      </c>
      <c r="AI19498">
        <v>2</v>
      </c>
      <c r="AJ19498">
        <v>0</v>
      </c>
      <c r="AK19498" s="2" t="s">
        <v>349</v>
      </c>
      <c r="AL19498" s="2" t="s">
        <v>350</v>
      </c>
      <c r="AM19498" s="2" t="s">
        <v>351</v>
      </c>
      <c r="AN19498">
        <v>14</v>
      </c>
      <c r="AO19498">
        <v>7393</v>
      </c>
      <c r="AP19498" s="2" t="s">
        <v>352</v>
      </c>
      <c r="AQ19498" s="2" t="s">
        <v>310</v>
      </c>
      <c r="AR19498" s="1"/>
      <c r="AS19498" s="2" t="s">
        <v>353</v>
      </c>
      <c r="AT19498">
        <v>15.100000023841858</v>
      </c>
      <c r="AU19498">
        <v>8.8079996790204724</v>
      </c>
    </row>
    <row r="19499" spans="1:47" x14ac:dyDescent="0.25">
      <c r="A19499" s="1">
        <v>45587</v>
      </c>
      <c r="B19499">
        <v>230.5290870387864</v>
      </c>
      <c r="C19499">
        <v>19</v>
      </c>
      <c r="D19499">
        <v>0</v>
      </c>
      <c r="E19499">
        <v>0</v>
      </c>
      <c r="F19499">
        <v>0</v>
      </c>
      <c r="G19499">
        <v>0</v>
      </c>
      <c r="H19499">
        <v>5</v>
      </c>
      <c r="I19499">
        <v>14</v>
      </c>
      <c r="J19499">
        <v>19</v>
      </c>
      <c r="K19499">
        <v>113.36394306245178</v>
      </c>
      <c r="L19499">
        <v>12.133109844146652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13.375999450683594</v>
      </c>
      <c r="S19499" s="2" t="s">
        <v>348</v>
      </c>
      <c r="T19499">
        <v>22.935700000000001</v>
      </c>
      <c r="U19499">
        <v>0</v>
      </c>
      <c r="V19499">
        <v>36.462000000000003</v>
      </c>
      <c r="W19499">
        <v>10.964700000000001</v>
      </c>
      <c r="X19499">
        <v>0.10091600000000001</v>
      </c>
      <c r="Y19499">
        <v>1.7816100000000001E-3</v>
      </c>
      <c r="Z19499">
        <v>0</v>
      </c>
      <c r="AA19499">
        <v>3.8592300000000002</v>
      </c>
      <c r="AB19499">
        <v>25.675699999999999</v>
      </c>
      <c r="AC19499">
        <v>0</v>
      </c>
      <c r="AD19499">
        <v>0.66166535432999996</v>
      </c>
      <c r="AE19499">
        <v>1.1580495024600001E-2</v>
      </c>
      <c r="AF19499">
        <v>7863.0312127400002</v>
      </c>
      <c r="AG19499">
        <v>12351</v>
      </c>
      <c r="AH19499">
        <v>1.57077</v>
      </c>
      <c r="AI19499">
        <v>2</v>
      </c>
      <c r="AJ19499">
        <v>0</v>
      </c>
      <c r="AK19499" s="2" t="s">
        <v>349</v>
      </c>
      <c r="AL19499" s="2" t="s">
        <v>350</v>
      </c>
      <c r="AM19499" s="2" t="s">
        <v>351</v>
      </c>
      <c r="AN19499">
        <v>14</v>
      </c>
      <c r="AO19499">
        <v>7393</v>
      </c>
      <c r="AP19499" s="2" t="s">
        <v>352</v>
      </c>
      <c r="AQ19499" s="2" t="s">
        <v>310</v>
      </c>
      <c r="AR19499" s="1"/>
      <c r="AS19499" s="2" t="s">
        <v>353</v>
      </c>
      <c r="AT19499">
        <v>28.600000381469727</v>
      </c>
      <c r="AU19499">
        <v>11.096856798444476</v>
      </c>
    </row>
    <row r="19500" spans="1:47" x14ac:dyDescent="0.25">
      <c r="A19500" s="1">
        <v>45594</v>
      </c>
      <c r="B19500">
        <v>209.78177692383699</v>
      </c>
      <c r="C19500">
        <v>13</v>
      </c>
      <c r="D19500">
        <v>0</v>
      </c>
      <c r="E19500">
        <v>0</v>
      </c>
      <c r="F19500">
        <v>0</v>
      </c>
      <c r="G19500">
        <v>0</v>
      </c>
      <c r="H19500">
        <v>1</v>
      </c>
      <c r="I19500">
        <v>12</v>
      </c>
      <c r="J19500">
        <v>13</v>
      </c>
      <c r="K19500">
        <v>113.0133759737117</v>
      </c>
      <c r="L19500">
        <v>16.137059763372083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9.5879993438720703</v>
      </c>
      <c r="S19500" s="2" t="s">
        <v>348</v>
      </c>
      <c r="T19500">
        <v>22.935700000000001</v>
      </c>
      <c r="U19500">
        <v>0</v>
      </c>
      <c r="V19500">
        <v>36.462000000000003</v>
      </c>
      <c r="W19500">
        <v>10.964700000000001</v>
      </c>
      <c r="X19500">
        <v>0.10091600000000001</v>
      </c>
      <c r="Y19500">
        <v>1.7816100000000001E-3</v>
      </c>
      <c r="Z19500">
        <v>0</v>
      </c>
      <c r="AA19500">
        <v>3.8592300000000002</v>
      </c>
      <c r="AB19500">
        <v>25.675699999999999</v>
      </c>
      <c r="AC19500">
        <v>0</v>
      </c>
      <c r="AD19500">
        <v>0.66166535432999996</v>
      </c>
      <c r="AE19500">
        <v>1.1580495024600001E-2</v>
      </c>
      <c r="AF19500">
        <v>7863.0312127400002</v>
      </c>
      <c r="AG19500">
        <v>12351</v>
      </c>
      <c r="AH19500">
        <v>1.57077</v>
      </c>
      <c r="AI19500">
        <v>2</v>
      </c>
      <c r="AJ19500">
        <v>0</v>
      </c>
      <c r="AK19500" s="2" t="s">
        <v>349</v>
      </c>
      <c r="AL19500" s="2" t="s">
        <v>350</v>
      </c>
      <c r="AM19500" s="2" t="s">
        <v>351</v>
      </c>
      <c r="AN19500">
        <v>14</v>
      </c>
      <c r="AO19500">
        <v>7393</v>
      </c>
      <c r="AP19500" s="2" t="s">
        <v>352</v>
      </c>
      <c r="AQ19500" s="2" t="s">
        <v>310</v>
      </c>
      <c r="AR19500" s="1"/>
      <c r="AS19500" s="2" t="s">
        <v>353</v>
      </c>
      <c r="AT19500">
        <v>46.300001621246338</v>
      </c>
      <c r="AU19500">
        <v>10.471142360142299</v>
      </c>
    </row>
    <row r="19501" spans="1:47" x14ac:dyDescent="0.25">
      <c r="A19501" s="1">
        <v>45599</v>
      </c>
      <c r="B19501">
        <v>2337.7084332241602</v>
      </c>
      <c r="C19501">
        <v>199</v>
      </c>
      <c r="D19501">
        <v>3</v>
      </c>
      <c r="E19501">
        <v>0</v>
      </c>
      <c r="F19501">
        <v>1</v>
      </c>
      <c r="G19501">
        <v>0</v>
      </c>
      <c r="H19501">
        <v>189</v>
      </c>
      <c r="I19501">
        <v>9</v>
      </c>
      <c r="J19501">
        <v>176</v>
      </c>
      <c r="K19501">
        <v>283.50975261815137</v>
      </c>
      <c r="L19501">
        <v>13.282434279682723</v>
      </c>
      <c r="M19501">
        <v>23</v>
      </c>
      <c r="N19501">
        <v>7.1783828129000002E-4</v>
      </c>
      <c r="O19501">
        <v>1.9703110479436521</v>
      </c>
      <c r="P19501">
        <v>0.91940269679162923</v>
      </c>
      <c r="Q19501">
        <v>0</v>
      </c>
      <c r="R19501">
        <v>4.5419998168945313</v>
      </c>
      <c r="S19501" s="2" t="s">
        <v>348</v>
      </c>
      <c r="T19501">
        <v>22.935700000000001</v>
      </c>
      <c r="U19501">
        <v>0</v>
      </c>
      <c r="V19501">
        <v>36.462000000000003</v>
      </c>
      <c r="W19501">
        <v>10.964700000000001</v>
      </c>
      <c r="X19501">
        <v>0.10091600000000001</v>
      </c>
      <c r="Y19501">
        <v>1.7816100000000001E-3</v>
      </c>
      <c r="Z19501">
        <v>0</v>
      </c>
      <c r="AA19501">
        <v>3.8592300000000002</v>
      </c>
      <c r="AB19501">
        <v>25.675699999999999</v>
      </c>
      <c r="AC19501">
        <v>0</v>
      </c>
      <c r="AD19501">
        <v>0.66166535432999996</v>
      </c>
      <c r="AE19501">
        <v>1.1580495024600001E-2</v>
      </c>
      <c r="AF19501">
        <v>7863.0312127400002</v>
      </c>
      <c r="AG19501">
        <v>12351</v>
      </c>
      <c r="AH19501">
        <v>1.57077</v>
      </c>
      <c r="AI19501">
        <v>2</v>
      </c>
      <c r="AJ19501">
        <v>0</v>
      </c>
      <c r="AK19501" s="2" t="s">
        <v>349</v>
      </c>
      <c r="AL19501" s="2" t="s">
        <v>350</v>
      </c>
      <c r="AM19501" s="2" t="s">
        <v>351</v>
      </c>
      <c r="AN19501">
        <v>14</v>
      </c>
      <c r="AO19501">
        <v>7393</v>
      </c>
      <c r="AP19501" s="2" t="s">
        <v>352</v>
      </c>
      <c r="AQ19501" s="2" t="s">
        <v>310</v>
      </c>
      <c r="AR19501" s="1"/>
      <c r="AS19501" s="2" t="s">
        <v>353</v>
      </c>
      <c r="AT19501">
        <v>8.6000003814697266</v>
      </c>
      <c r="AU19501">
        <v>9.7228566578456341</v>
      </c>
    </row>
    <row r="19502" spans="1:47" x14ac:dyDescent="0.25">
      <c r="A19502" s="1">
        <v>45606</v>
      </c>
      <c r="B19502">
        <v>258.41481039573284</v>
      </c>
      <c r="C19502">
        <v>29</v>
      </c>
      <c r="D19502">
        <v>0</v>
      </c>
      <c r="E19502">
        <v>9</v>
      </c>
      <c r="F19502">
        <v>0</v>
      </c>
      <c r="G19502">
        <v>3</v>
      </c>
      <c r="H19502">
        <v>10</v>
      </c>
      <c r="I19502">
        <v>10</v>
      </c>
      <c r="J19502">
        <v>28</v>
      </c>
      <c r="K19502">
        <v>115.40200348648141</v>
      </c>
      <c r="L19502">
        <v>9.2291003712761714</v>
      </c>
      <c r="M19502">
        <v>1</v>
      </c>
      <c r="N19502">
        <v>0</v>
      </c>
      <c r="O19502">
        <v>0.46276201243886111</v>
      </c>
      <c r="P19502">
        <v>0</v>
      </c>
      <c r="Q19502">
        <v>0</v>
      </c>
      <c r="R19502">
        <v>7.8199996948242188</v>
      </c>
      <c r="S19502" s="2" t="s">
        <v>348</v>
      </c>
      <c r="T19502">
        <v>22.935700000000001</v>
      </c>
      <c r="U19502">
        <v>0</v>
      </c>
      <c r="V19502">
        <v>36.462000000000003</v>
      </c>
      <c r="W19502">
        <v>10.964700000000001</v>
      </c>
      <c r="X19502">
        <v>0.10091600000000001</v>
      </c>
      <c r="Y19502">
        <v>1.7816100000000001E-3</v>
      </c>
      <c r="Z19502">
        <v>0</v>
      </c>
      <c r="AA19502">
        <v>3.8592300000000002</v>
      </c>
      <c r="AB19502">
        <v>25.675699999999999</v>
      </c>
      <c r="AC19502">
        <v>0</v>
      </c>
      <c r="AD19502">
        <v>0.66166535432999996</v>
      </c>
      <c r="AE19502">
        <v>1.1580495024600001E-2</v>
      </c>
      <c r="AF19502">
        <v>7863.0312127400002</v>
      </c>
      <c r="AG19502">
        <v>12351</v>
      </c>
      <c r="AH19502">
        <v>1.57077</v>
      </c>
      <c r="AI19502">
        <v>2</v>
      </c>
      <c r="AJ19502">
        <v>0</v>
      </c>
      <c r="AK19502" s="2" t="s">
        <v>349</v>
      </c>
      <c r="AL19502" s="2" t="s">
        <v>350</v>
      </c>
      <c r="AM19502" s="2" t="s">
        <v>351</v>
      </c>
      <c r="AN19502">
        <v>14</v>
      </c>
      <c r="AO19502">
        <v>7393</v>
      </c>
      <c r="AP19502" s="2" t="s">
        <v>352</v>
      </c>
      <c r="AQ19502" s="2" t="s">
        <v>310</v>
      </c>
      <c r="AR19502" s="1"/>
      <c r="AS19502" s="2" t="s">
        <v>353</v>
      </c>
      <c r="AT19502">
        <v>60.700002670288086</v>
      </c>
      <c r="AU19502">
        <v>8.4145710808890204</v>
      </c>
    </row>
    <row r="19503" spans="1:47" x14ac:dyDescent="0.25">
      <c r="A19503" s="1">
        <v>45630</v>
      </c>
      <c r="B19503">
        <v>252.85403776776931</v>
      </c>
      <c r="C19503">
        <v>17</v>
      </c>
      <c r="D19503">
        <v>0</v>
      </c>
      <c r="E19503">
        <v>0</v>
      </c>
      <c r="F19503">
        <v>0</v>
      </c>
      <c r="G19503">
        <v>0</v>
      </c>
      <c r="H19503">
        <v>3</v>
      </c>
      <c r="I19503">
        <v>14</v>
      </c>
      <c r="J19503">
        <v>17</v>
      </c>
      <c r="K19503">
        <v>119.5768197720333</v>
      </c>
      <c r="L19503">
        <v>14.873766927515844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3.1919999122619629</v>
      </c>
      <c r="S19503" s="2" t="s">
        <v>348</v>
      </c>
      <c r="T19503">
        <v>22.935700000000001</v>
      </c>
      <c r="U19503">
        <v>0</v>
      </c>
      <c r="V19503">
        <v>36.462000000000003</v>
      </c>
      <c r="W19503">
        <v>10.964700000000001</v>
      </c>
      <c r="X19503">
        <v>0.10091600000000001</v>
      </c>
      <c r="Y19503">
        <v>1.7816100000000001E-3</v>
      </c>
      <c r="Z19503">
        <v>0</v>
      </c>
      <c r="AA19503">
        <v>3.8592300000000002</v>
      </c>
      <c r="AB19503">
        <v>25.675699999999999</v>
      </c>
      <c r="AC19503">
        <v>0</v>
      </c>
      <c r="AD19503">
        <v>0.66166535432999996</v>
      </c>
      <c r="AE19503">
        <v>1.1580495024600001E-2</v>
      </c>
      <c r="AF19503">
        <v>7863.0312127400002</v>
      </c>
      <c r="AG19503">
        <v>12351</v>
      </c>
      <c r="AH19503">
        <v>1.57077</v>
      </c>
      <c r="AI19503">
        <v>2</v>
      </c>
      <c r="AJ19503">
        <v>0</v>
      </c>
      <c r="AK19503" s="2" t="s">
        <v>349</v>
      </c>
      <c r="AL19503" s="2" t="s">
        <v>350</v>
      </c>
      <c r="AM19503" s="2" t="s">
        <v>351</v>
      </c>
      <c r="AN19503">
        <v>14</v>
      </c>
      <c r="AO19503">
        <v>7393</v>
      </c>
      <c r="AP19503" s="2" t="s">
        <v>352</v>
      </c>
      <c r="AQ19503" s="2" t="s">
        <v>310</v>
      </c>
      <c r="AR19503" s="1"/>
      <c r="AS19503" s="2" t="s">
        <v>353</v>
      </c>
      <c r="AT19503">
        <v>48</v>
      </c>
      <c r="AU19503">
        <v>4.6788569859095981</v>
      </c>
    </row>
    <row r="19504" spans="1:47" x14ac:dyDescent="0.25">
      <c r="A19504" s="1">
        <v>45635</v>
      </c>
      <c r="B19504">
        <v>292.40860607507346</v>
      </c>
      <c r="C19504">
        <v>29</v>
      </c>
      <c r="D19504">
        <v>2</v>
      </c>
      <c r="E19504">
        <v>0</v>
      </c>
      <c r="F19504">
        <v>1</v>
      </c>
      <c r="G19504">
        <v>0</v>
      </c>
      <c r="H19504">
        <v>13</v>
      </c>
      <c r="I19504">
        <v>15</v>
      </c>
      <c r="J19504">
        <v>29</v>
      </c>
      <c r="K19504">
        <v>120.19572121549542</v>
      </c>
      <c r="L19504">
        <v>10.083055381899085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4.5079998970031738</v>
      </c>
      <c r="S19504" s="2" t="s">
        <v>348</v>
      </c>
      <c r="T19504">
        <v>22.935700000000001</v>
      </c>
      <c r="U19504">
        <v>0</v>
      </c>
      <c r="V19504">
        <v>36.462000000000003</v>
      </c>
      <c r="W19504">
        <v>10.964700000000001</v>
      </c>
      <c r="X19504">
        <v>0.10091600000000001</v>
      </c>
      <c r="Y19504">
        <v>1.7816100000000001E-3</v>
      </c>
      <c r="Z19504">
        <v>0</v>
      </c>
      <c r="AA19504">
        <v>3.8592300000000002</v>
      </c>
      <c r="AB19504">
        <v>25.675699999999999</v>
      </c>
      <c r="AC19504">
        <v>0</v>
      </c>
      <c r="AD19504">
        <v>0.66166535432999996</v>
      </c>
      <c r="AE19504">
        <v>1.1580495024600001E-2</v>
      </c>
      <c r="AF19504">
        <v>7863.0312127400002</v>
      </c>
      <c r="AG19504">
        <v>12351</v>
      </c>
      <c r="AH19504">
        <v>1.57077</v>
      </c>
      <c r="AI19504">
        <v>2</v>
      </c>
      <c r="AJ19504">
        <v>0</v>
      </c>
      <c r="AK19504" s="2" t="s">
        <v>349</v>
      </c>
      <c r="AL19504" s="2" t="s">
        <v>350</v>
      </c>
      <c r="AM19504" s="2" t="s">
        <v>351</v>
      </c>
      <c r="AN19504">
        <v>14</v>
      </c>
      <c r="AO19504">
        <v>7393</v>
      </c>
      <c r="AP19504" s="2" t="s">
        <v>352</v>
      </c>
      <c r="AQ19504" s="2" t="s">
        <v>310</v>
      </c>
      <c r="AR19504" s="1"/>
      <c r="AS19504" s="2" t="s">
        <v>353</v>
      </c>
      <c r="AT19504">
        <v>89.000001907348633</v>
      </c>
      <c r="AU19504">
        <v>4.2185712541852682</v>
      </c>
    </row>
    <row r="19505" spans="1:47" x14ac:dyDescent="0.25">
      <c r="A19505" s="1">
        <v>45642</v>
      </c>
      <c r="B19505">
        <v>3948.145239782436</v>
      </c>
      <c r="C19505">
        <v>86</v>
      </c>
      <c r="D19505">
        <v>24</v>
      </c>
      <c r="E19505">
        <v>0</v>
      </c>
      <c r="F19505">
        <v>3</v>
      </c>
      <c r="G19505">
        <v>0</v>
      </c>
      <c r="H19505">
        <v>81</v>
      </c>
      <c r="I19505">
        <v>2</v>
      </c>
      <c r="J19505">
        <v>75</v>
      </c>
      <c r="K19505">
        <v>3089.7275748574866</v>
      </c>
      <c r="L19505">
        <v>52.641936530432467</v>
      </c>
      <c r="M19505">
        <v>11</v>
      </c>
      <c r="N19505">
        <v>5.6022408963585001E-3</v>
      </c>
      <c r="O19505">
        <v>2.8827407103498239</v>
      </c>
      <c r="P19505">
        <v>0.62194107268036281</v>
      </c>
      <c r="Q19505">
        <v>26.700002670288089</v>
      </c>
      <c r="R19505">
        <v>6.305999755859375</v>
      </c>
      <c r="S19505" s="2" t="s">
        <v>348</v>
      </c>
      <c r="T19505">
        <v>22.935700000000001</v>
      </c>
      <c r="U19505">
        <v>0</v>
      </c>
      <c r="V19505">
        <v>36.462000000000003</v>
      </c>
      <c r="W19505">
        <v>10.964700000000001</v>
      </c>
      <c r="X19505">
        <v>0.10091600000000001</v>
      </c>
      <c r="Y19505">
        <v>1.7816100000000001E-3</v>
      </c>
      <c r="Z19505">
        <v>0</v>
      </c>
      <c r="AA19505">
        <v>3.8592300000000002</v>
      </c>
      <c r="AB19505">
        <v>25.675699999999999</v>
      </c>
      <c r="AC19505">
        <v>0</v>
      </c>
      <c r="AD19505">
        <v>0.66166535432999996</v>
      </c>
      <c r="AE19505">
        <v>1.1580495024600001E-2</v>
      </c>
      <c r="AF19505">
        <v>7863.0312127400002</v>
      </c>
      <c r="AG19505">
        <v>12351</v>
      </c>
      <c r="AH19505">
        <v>1.57077</v>
      </c>
      <c r="AI19505">
        <v>2</v>
      </c>
      <c r="AJ19505">
        <v>0</v>
      </c>
      <c r="AK19505" s="2" t="s">
        <v>349</v>
      </c>
      <c r="AL19505" s="2" t="s">
        <v>350</v>
      </c>
      <c r="AM19505" s="2" t="s">
        <v>351</v>
      </c>
      <c r="AN19505">
        <v>14</v>
      </c>
      <c r="AO19505">
        <v>7393</v>
      </c>
      <c r="AP19505" s="2" t="s">
        <v>352</v>
      </c>
      <c r="AQ19505" s="2" t="s">
        <v>310</v>
      </c>
      <c r="AR19505" s="1"/>
      <c r="AS19505" s="2" t="s">
        <v>353</v>
      </c>
      <c r="AT19505">
        <v>47.900003433227539</v>
      </c>
      <c r="AU19505">
        <v>2.3365713443074907</v>
      </c>
    </row>
    <row r="19506" spans="1:47" x14ac:dyDescent="0.25">
      <c r="A19506" s="1">
        <v>45647</v>
      </c>
      <c r="B19506">
        <v>274.5998738724341</v>
      </c>
      <c r="C19506">
        <v>19</v>
      </c>
      <c r="D19506">
        <v>0</v>
      </c>
      <c r="E19506">
        <v>15</v>
      </c>
      <c r="F19506">
        <v>0</v>
      </c>
      <c r="G19506">
        <v>3</v>
      </c>
      <c r="H19506">
        <v>2</v>
      </c>
      <c r="I19506">
        <v>2</v>
      </c>
      <c r="J19506">
        <v>19</v>
      </c>
      <c r="K19506">
        <v>118.07542529475882</v>
      </c>
      <c r="L19506">
        <v>14.452624940654426</v>
      </c>
      <c r="M19506">
        <v>0</v>
      </c>
      <c r="N19506">
        <v>0</v>
      </c>
      <c r="O19506">
        <v>0</v>
      </c>
      <c r="P19506">
        <v>0</v>
      </c>
      <c r="Q19506">
        <v>92.799995422363281</v>
      </c>
      <c r="R19506">
        <v>4.6139993667602539</v>
      </c>
      <c r="S19506" s="2" t="s">
        <v>348</v>
      </c>
      <c r="T19506">
        <v>22.935700000000001</v>
      </c>
      <c r="U19506">
        <v>0</v>
      </c>
      <c r="V19506">
        <v>36.462000000000003</v>
      </c>
      <c r="W19506">
        <v>10.964700000000001</v>
      </c>
      <c r="X19506">
        <v>0.10091600000000001</v>
      </c>
      <c r="Y19506">
        <v>1.7816100000000001E-3</v>
      </c>
      <c r="Z19506">
        <v>0</v>
      </c>
      <c r="AA19506">
        <v>3.8592300000000002</v>
      </c>
      <c r="AB19506">
        <v>25.675699999999999</v>
      </c>
      <c r="AC19506">
        <v>0</v>
      </c>
      <c r="AD19506">
        <v>0.66166535432999996</v>
      </c>
      <c r="AE19506">
        <v>1.1580495024600001E-2</v>
      </c>
      <c r="AF19506">
        <v>7863.0312127400002</v>
      </c>
      <c r="AG19506">
        <v>12351</v>
      </c>
      <c r="AH19506">
        <v>1.57077</v>
      </c>
      <c r="AI19506">
        <v>2</v>
      </c>
      <c r="AJ19506">
        <v>0</v>
      </c>
      <c r="AK19506" s="2" t="s">
        <v>349</v>
      </c>
      <c r="AL19506" s="2" t="s">
        <v>350</v>
      </c>
      <c r="AM19506" s="2" t="s">
        <v>351</v>
      </c>
      <c r="AN19506">
        <v>14</v>
      </c>
      <c r="AO19506">
        <v>7393</v>
      </c>
      <c r="AP19506" s="2" t="s">
        <v>352</v>
      </c>
      <c r="AQ19506" s="2" t="s">
        <v>310</v>
      </c>
      <c r="AR19506" s="1"/>
      <c r="AS19506" s="2" t="s">
        <v>353</v>
      </c>
      <c r="AT19506">
        <v>183.39999771118164</v>
      </c>
      <c r="AU19506">
        <v>6.3154282910483222</v>
      </c>
    </row>
    <row r="19507" spans="1:47" x14ac:dyDescent="0.25">
      <c r="A19507" s="1">
        <v>45654</v>
      </c>
      <c r="B19507">
        <v>239.78029015459464</v>
      </c>
      <c r="C19507">
        <v>15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15</v>
      </c>
      <c r="J19507">
        <v>15</v>
      </c>
      <c r="K19507">
        <v>115.45131627600854</v>
      </c>
      <c r="L19507">
        <v>15.985352676972976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6.0220003128051758</v>
      </c>
      <c r="S19507" s="2" t="s">
        <v>348</v>
      </c>
      <c r="T19507">
        <v>22.935700000000001</v>
      </c>
      <c r="U19507">
        <v>0</v>
      </c>
      <c r="V19507">
        <v>36.462000000000003</v>
      </c>
      <c r="W19507">
        <v>10.964700000000001</v>
      </c>
      <c r="X19507">
        <v>0.10091600000000001</v>
      </c>
      <c r="Y19507">
        <v>1.7816100000000001E-3</v>
      </c>
      <c r="Z19507">
        <v>0</v>
      </c>
      <c r="AA19507">
        <v>3.8592300000000002</v>
      </c>
      <c r="AB19507">
        <v>25.675699999999999</v>
      </c>
      <c r="AC19507">
        <v>0</v>
      </c>
      <c r="AD19507">
        <v>0.66166535432999996</v>
      </c>
      <c r="AE19507">
        <v>1.1580495024600001E-2</v>
      </c>
      <c r="AF19507">
        <v>7863.0312127400002</v>
      </c>
      <c r="AG19507">
        <v>12351</v>
      </c>
      <c r="AH19507">
        <v>1.57077</v>
      </c>
      <c r="AI19507">
        <v>2</v>
      </c>
      <c r="AJ19507">
        <v>0</v>
      </c>
      <c r="AK19507" s="2" t="s">
        <v>349</v>
      </c>
      <c r="AL19507" s="2" t="s">
        <v>350</v>
      </c>
      <c r="AM19507" s="2" t="s">
        <v>351</v>
      </c>
      <c r="AN19507">
        <v>14</v>
      </c>
      <c r="AO19507">
        <v>7393</v>
      </c>
      <c r="AP19507" s="2" t="s">
        <v>352</v>
      </c>
      <c r="AQ19507" s="2" t="s">
        <v>310</v>
      </c>
      <c r="AR19507" s="1"/>
      <c r="AS19507" s="2" t="s">
        <v>353</v>
      </c>
      <c r="AT19507">
        <v>15.199999928474426</v>
      </c>
      <c r="AU19507">
        <v>5.58057131086077</v>
      </c>
    </row>
    <row r="19508" spans="1:47" x14ac:dyDescent="0.25">
      <c r="A19508" s="1">
        <v>42641</v>
      </c>
      <c r="B19508">
        <v>1491.5834442299872</v>
      </c>
      <c r="C19508">
        <v>136</v>
      </c>
      <c r="D19508">
        <v>10</v>
      </c>
      <c r="E19508">
        <v>4</v>
      </c>
      <c r="F19508">
        <v>3</v>
      </c>
      <c r="G19508">
        <v>2</v>
      </c>
      <c r="H19508">
        <v>125</v>
      </c>
      <c r="I19508">
        <v>4</v>
      </c>
      <c r="J19508">
        <v>119</v>
      </c>
      <c r="K19508">
        <v>291.37504248353628</v>
      </c>
      <c r="L19508">
        <v>12.534314657394855</v>
      </c>
      <c r="M19508">
        <v>17</v>
      </c>
      <c r="N19508">
        <v>1.105583195135E-4</v>
      </c>
      <c r="O19508">
        <v>1.9320271058244245</v>
      </c>
      <c r="P19508">
        <v>0.93051888962471696</v>
      </c>
      <c r="Q19508">
        <v>0</v>
      </c>
      <c r="R19508">
        <v>14.061999320983888</v>
      </c>
      <c r="S19508" s="2" t="s">
        <v>348</v>
      </c>
      <c r="T19508">
        <v>22.935700000000001</v>
      </c>
      <c r="U19508">
        <v>0</v>
      </c>
      <c r="V19508">
        <v>36.462000000000003</v>
      </c>
      <c r="W19508">
        <v>10.964700000000001</v>
      </c>
      <c r="X19508">
        <v>0.10091600000000001</v>
      </c>
      <c r="Y19508">
        <v>1.7816100000000001E-3</v>
      </c>
      <c r="Z19508">
        <v>0</v>
      </c>
      <c r="AA19508">
        <v>3.8592300000000002</v>
      </c>
      <c r="AB19508">
        <v>25.675699999999999</v>
      </c>
      <c r="AC19508">
        <v>0</v>
      </c>
      <c r="AD19508">
        <v>0.66166535432999996</v>
      </c>
      <c r="AE19508">
        <v>1.1580495024600001E-2</v>
      </c>
      <c r="AF19508">
        <v>7863.0312127400002</v>
      </c>
      <c r="AG19508">
        <v>12351</v>
      </c>
      <c r="AH19508">
        <v>1.57077</v>
      </c>
      <c r="AI19508">
        <v>2</v>
      </c>
      <c r="AJ19508">
        <v>0</v>
      </c>
      <c r="AK19508" s="2" t="s">
        <v>349</v>
      </c>
      <c r="AL19508" s="2" t="s">
        <v>350</v>
      </c>
      <c r="AM19508" s="2" t="s">
        <v>351</v>
      </c>
      <c r="AN19508">
        <v>14</v>
      </c>
      <c r="AO19508">
        <v>7393</v>
      </c>
      <c r="AP19508" s="2" t="s">
        <v>352</v>
      </c>
      <c r="AQ19508" s="2" t="s">
        <v>310</v>
      </c>
      <c r="AR19508" s="1"/>
      <c r="AS19508" s="2" t="s">
        <v>353</v>
      </c>
      <c r="AT19508">
        <v>33.100001335144043</v>
      </c>
      <c r="AU19508">
        <v>14.202571051461357</v>
      </c>
    </row>
    <row r="19509" spans="1:47" x14ac:dyDescent="0.25">
      <c r="A19509" s="1">
        <v>42653</v>
      </c>
      <c r="B19509">
        <v>1516.6387220340832</v>
      </c>
      <c r="C19509">
        <v>199</v>
      </c>
      <c r="D19509">
        <v>68</v>
      </c>
      <c r="E19509">
        <v>60</v>
      </c>
      <c r="F19509">
        <v>36</v>
      </c>
      <c r="G19509">
        <v>40</v>
      </c>
      <c r="H19509">
        <v>69</v>
      </c>
      <c r="I19509">
        <v>34</v>
      </c>
      <c r="J19509">
        <v>170</v>
      </c>
      <c r="K19509">
        <v>478.68162098267032</v>
      </c>
      <c r="L19509">
        <v>8.921404247259316</v>
      </c>
      <c r="M19509">
        <v>29</v>
      </c>
      <c r="N19509">
        <v>1.4356765625801E-3</v>
      </c>
      <c r="O19509">
        <v>2.5628510526755561</v>
      </c>
      <c r="P19509">
        <v>0.9242217113892558</v>
      </c>
      <c r="Q19509">
        <v>20.100000381469727</v>
      </c>
      <c r="R19509">
        <v>7.8280000686645508</v>
      </c>
      <c r="S19509" s="2" t="s">
        <v>348</v>
      </c>
      <c r="T19509">
        <v>22.935700000000001</v>
      </c>
      <c r="U19509">
        <v>0</v>
      </c>
      <c r="V19509">
        <v>36.462000000000003</v>
      </c>
      <c r="W19509">
        <v>10.964700000000001</v>
      </c>
      <c r="X19509">
        <v>0.10091600000000001</v>
      </c>
      <c r="Y19509">
        <v>1.7816100000000001E-3</v>
      </c>
      <c r="Z19509">
        <v>0</v>
      </c>
      <c r="AA19509">
        <v>3.8592300000000002</v>
      </c>
      <c r="AB19509">
        <v>25.675699999999999</v>
      </c>
      <c r="AC19509">
        <v>0</v>
      </c>
      <c r="AD19509">
        <v>0.66166535432999996</v>
      </c>
      <c r="AE19509">
        <v>1.1580495024600001E-2</v>
      </c>
      <c r="AF19509">
        <v>7863.0312127400002</v>
      </c>
      <c r="AG19509">
        <v>12351</v>
      </c>
      <c r="AH19509">
        <v>1.57077</v>
      </c>
      <c r="AI19509">
        <v>2</v>
      </c>
      <c r="AJ19509">
        <v>0</v>
      </c>
      <c r="AK19509" s="2" t="s">
        <v>349</v>
      </c>
      <c r="AL19509" s="2" t="s">
        <v>350</v>
      </c>
      <c r="AM19509" s="2" t="s">
        <v>351</v>
      </c>
      <c r="AN19509">
        <v>14</v>
      </c>
      <c r="AO19509">
        <v>7393</v>
      </c>
      <c r="AP19509" s="2" t="s">
        <v>352</v>
      </c>
      <c r="AQ19509" s="2" t="s">
        <v>310</v>
      </c>
      <c r="AR19509" s="1"/>
      <c r="AS19509" s="2" t="s">
        <v>353</v>
      </c>
      <c r="AT19509">
        <v>82.900001525878906</v>
      </c>
      <c r="AU19509">
        <v>8.9268569946289063</v>
      </c>
    </row>
    <row r="19510" spans="1:47" x14ac:dyDescent="0.25">
      <c r="A19510" s="1">
        <v>42665</v>
      </c>
      <c r="B19510">
        <v>1682.5921023486601</v>
      </c>
      <c r="C19510">
        <v>175</v>
      </c>
      <c r="D19510">
        <v>119</v>
      </c>
      <c r="E19510">
        <v>31</v>
      </c>
      <c r="F19510">
        <v>59</v>
      </c>
      <c r="G19510">
        <v>50</v>
      </c>
      <c r="H19510">
        <v>38</v>
      </c>
      <c r="I19510">
        <v>47</v>
      </c>
      <c r="J19510">
        <v>151</v>
      </c>
      <c r="K19510">
        <v>533.69349373702755</v>
      </c>
      <c r="L19510">
        <v>11.142994055289137</v>
      </c>
      <c r="M19510">
        <v>24</v>
      </c>
      <c r="N19510">
        <v>1.3288153611055E-3</v>
      </c>
      <c r="O19510">
        <v>2.4712603227060548</v>
      </c>
      <c r="P19510">
        <v>0.90249747853907103</v>
      </c>
      <c r="Q19510">
        <v>2.2000000476837158</v>
      </c>
      <c r="R19510">
        <v>7.5199995040893555</v>
      </c>
      <c r="S19510" s="2" t="s">
        <v>348</v>
      </c>
      <c r="T19510">
        <v>22.935700000000001</v>
      </c>
      <c r="U19510">
        <v>0</v>
      </c>
      <c r="V19510">
        <v>36.462000000000003</v>
      </c>
      <c r="W19510">
        <v>10.964700000000001</v>
      </c>
      <c r="X19510">
        <v>0.10091600000000001</v>
      </c>
      <c r="Y19510">
        <v>1.7816100000000001E-3</v>
      </c>
      <c r="Z19510">
        <v>0</v>
      </c>
      <c r="AA19510">
        <v>3.8592300000000002</v>
      </c>
      <c r="AB19510">
        <v>25.675699999999999</v>
      </c>
      <c r="AC19510">
        <v>0</v>
      </c>
      <c r="AD19510">
        <v>0.66166535432999996</v>
      </c>
      <c r="AE19510">
        <v>1.1580495024600001E-2</v>
      </c>
      <c r="AF19510">
        <v>7863.0312127400002</v>
      </c>
      <c r="AG19510">
        <v>12351</v>
      </c>
      <c r="AH19510">
        <v>1.57077</v>
      </c>
      <c r="AI19510">
        <v>2</v>
      </c>
      <c r="AJ19510">
        <v>0</v>
      </c>
      <c r="AK19510" s="2" t="s">
        <v>349</v>
      </c>
      <c r="AL19510" s="2" t="s">
        <v>350</v>
      </c>
      <c r="AM19510" s="2" t="s">
        <v>351</v>
      </c>
      <c r="AN19510">
        <v>14</v>
      </c>
      <c r="AO19510">
        <v>7393</v>
      </c>
      <c r="AP19510" s="2" t="s">
        <v>352</v>
      </c>
      <c r="AQ19510" s="2" t="s">
        <v>310</v>
      </c>
      <c r="AR19510" s="1"/>
      <c r="AS19510" s="2" t="s">
        <v>353</v>
      </c>
      <c r="AT19510">
        <v>111.49999928474426</v>
      </c>
      <c r="AU19510">
        <v>8.7822852815900525</v>
      </c>
    </row>
    <row r="19511" spans="1:47" x14ac:dyDescent="0.25">
      <c r="A19511" s="1">
        <v>42732</v>
      </c>
      <c r="B19511">
        <v>2700.7156566088038</v>
      </c>
      <c r="C19511">
        <v>124</v>
      </c>
      <c r="D19511">
        <v>115</v>
      </c>
      <c r="E19511">
        <v>23</v>
      </c>
      <c r="F19511">
        <v>26</v>
      </c>
      <c r="G19511">
        <v>26</v>
      </c>
      <c r="H19511">
        <v>40</v>
      </c>
      <c r="I19511">
        <v>35</v>
      </c>
      <c r="J19511">
        <v>110</v>
      </c>
      <c r="K19511">
        <v>1614.2927536578811</v>
      </c>
      <c r="L19511">
        <v>24.551960514625492</v>
      </c>
      <c r="M19511">
        <v>14</v>
      </c>
      <c r="N19511">
        <v>9.3296014927360003E-4</v>
      </c>
      <c r="O19511">
        <v>1.7344488374098002</v>
      </c>
      <c r="P19511">
        <v>0.87161666087663647</v>
      </c>
      <c r="Q19511">
        <v>0</v>
      </c>
      <c r="R19511">
        <v>5.6459999084472656</v>
      </c>
      <c r="S19511" s="2" t="s">
        <v>348</v>
      </c>
      <c r="T19511">
        <v>22.935700000000001</v>
      </c>
      <c r="U19511">
        <v>0</v>
      </c>
      <c r="V19511">
        <v>36.462000000000003</v>
      </c>
      <c r="W19511">
        <v>10.964700000000001</v>
      </c>
      <c r="X19511">
        <v>0.10091600000000001</v>
      </c>
      <c r="Y19511">
        <v>1.7816100000000001E-3</v>
      </c>
      <c r="Z19511">
        <v>0</v>
      </c>
      <c r="AA19511">
        <v>3.8592300000000002</v>
      </c>
      <c r="AB19511">
        <v>25.675699999999999</v>
      </c>
      <c r="AC19511">
        <v>0</v>
      </c>
      <c r="AD19511">
        <v>0.66166535432999996</v>
      </c>
      <c r="AE19511">
        <v>1.1580495024600001E-2</v>
      </c>
      <c r="AF19511">
        <v>7863.0312127400002</v>
      </c>
      <c r="AG19511">
        <v>12351</v>
      </c>
      <c r="AH19511">
        <v>1.57077</v>
      </c>
      <c r="AI19511">
        <v>2</v>
      </c>
      <c r="AJ19511">
        <v>0</v>
      </c>
      <c r="AK19511" s="2" t="s">
        <v>349</v>
      </c>
      <c r="AL19511" s="2" t="s">
        <v>350</v>
      </c>
      <c r="AM19511" s="2" t="s">
        <v>351</v>
      </c>
      <c r="AN19511">
        <v>14</v>
      </c>
      <c r="AO19511">
        <v>7393</v>
      </c>
      <c r="AP19511" s="2" t="s">
        <v>352</v>
      </c>
      <c r="AQ19511" s="2" t="s">
        <v>310</v>
      </c>
      <c r="AR19511" s="1"/>
      <c r="AS19511" s="2" t="s">
        <v>353</v>
      </c>
      <c r="AT19511">
        <v>88.200002670288086</v>
      </c>
      <c r="AU19511">
        <v>5.1097140993390768</v>
      </c>
    </row>
    <row r="19512" spans="1:47" x14ac:dyDescent="0.25">
      <c r="A19512" s="1">
        <v>42881</v>
      </c>
      <c r="B19512">
        <v>1132.838507828094</v>
      </c>
      <c r="C19512">
        <v>135</v>
      </c>
      <c r="D19512">
        <v>34</v>
      </c>
      <c r="E19512">
        <v>71</v>
      </c>
      <c r="F19512">
        <v>21</v>
      </c>
      <c r="G19512">
        <v>20</v>
      </c>
      <c r="H19512">
        <v>23</v>
      </c>
      <c r="I19512">
        <v>20</v>
      </c>
      <c r="J19512">
        <v>122</v>
      </c>
      <c r="K19512">
        <v>115.70348867637443</v>
      </c>
      <c r="L19512">
        <v>9.2855615395745321</v>
      </c>
      <c r="M19512">
        <v>13</v>
      </c>
      <c r="N19512">
        <v>5.6110425317019996E-4</v>
      </c>
      <c r="O19512">
        <v>1.6433832083749811</v>
      </c>
      <c r="P19512">
        <v>0.87016214402347303</v>
      </c>
      <c r="Q19512">
        <v>0</v>
      </c>
      <c r="R19512">
        <v>13.753999710083008</v>
      </c>
      <c r="S19512" s="2" t="s">
        <v>348</v>
      </c>
      <c r="T19512">
        <v>22.935700000000001</v>
      </c>
      <c r="U19512">
        <v>0</v>
      </c>
      <c r="V19512">
        <v>36.462000000000003</v>
      </c>
      <c r="W19512">
        <v>10.964700000000001</v>
      </c>
      <c r="X19512">
        <v>0.10091600000000001</v>
      </c>
      <c r="Y19512">
        <v>1.7816100000000001E-3</v>
      </c>
      <c r="Z19512">
        <v>0</v>
      </c>
      <c r="AA19512">
        <v>3.8592300000000002</v>
      </c>
      <c r="AB19512">
        <v>25.675699999999999</v>
      </c>
      <c r="AC19512">
        <v>0</v>
      </c>
      <c r="AD19512">
        <v>0.66166535432999996</v>
      </c>
      <c r="AE19512">
        <v>1.1580495024600001E-2</v>
      </c>
      <c r="AF19512">
        <v>7863.0312127400002</v>
      </c>
      <c r="AG19512">
        <v>12351</v>
      </c>
      <c r="AH19512">
        <v>1.57077</v>
      </c>
      <c r="AI19512">
        <v>2</v>
      </c>
      <c r="AJ19512">
        <v>0</v>
      </c>
      <c r="AK19512" s="2" t="s">
        <v>349</v>
      </c>
      <c r="AL19512" s="2" t="s">
        <v>350</v>
      </c>
      <c r="AM19512" s="2" t="s">
        <v>351</v>
      </c>
      <c r="AN19512">
        <v>14</v>
      </c>
      <c r="AO19512">
        <v>7393</v>
      </c>
      <c r="AP19512" s="2" t="s">
        <v>352</v>
      </c>
      <c r="AQ19512" s="2" t="s">
        <v>310</v>
      </c>
      <c r="AR19512" s="1"/>
      <c r="AS19512" s="2" t="s">
        <v>353</v>
      </c>
      <c r="AT19512">
        <v>0</v>
      </c>
      <c r="AU19512">
        <v>12.669999667576381</v>
      </c>
    </row>
    <row r="19513" spans="1:47" x14ac:dyDescent="0.25">
      <c r="A19513" s="1">
        <v>42893</v>
      </c>
      <c r="B19513">
        <v>140.49082367089432</v>
      </c>
      <c r="C19513">
        <v>19</v>
      </c>
      <c r="D19513">
        <v>5</v>
      </c>
      <c r="E19513">
        <v>4</v>
      </c>
      <c r="F19513">
        <v>2</v>
      </c>
      <c r="G19513">
        <v>2</v>
      </c>
      <c r="H19513">
        <v>1</v>
      </c>
      <c r="I19513">
        <v>12</v>
      </c>
      <c r="J19513">
        <v>19</v>
      </c>
      <c r="K19513">
        <v>59.812431985169638</v>
      </c>
      <c r="L19513">
        <v>7.3942538774154887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15.843999862670898</v>
      </c>
      <c r="S19513" s="2" t="s">
        <v>348</v>
      </c>
      <c r="T19513">
        <v>22.935700000000001</v>
      </c>
      <c r="U19513">
        <v>0</v>
      </c>
      <c r="V19513">
        <v>36.462000000000003</v>
      </c>
      <c r="W19513">
        <v>10.964700000000001</v>
      </c>
      <c r="X19513">
        <v>0.10091600000000001</v>
      </c>
      <c r="Y19513">
        <v>1.7816100000000001E-3</v>
      </c>
      <c r="Z19513">
        <v>0</v>
      </c>
      <c r="AA19513">
        <v>3.8592300000000002</v>
      </c>
      <c r="AB19513">
        <v>25.675699999999999</v>
      </c>
      <c r="AC19513">
        <v>0</v>
      </c>
      <c r="AD19513">
        <v>0.66166535432999996</v>
      </c>
      <c r="AE19513">
        <v>1.1580495024600001E-2</v>
      </c>
      <c r="AF19513">
        <v>7863.0312127400002</v>
      </c>
      <c r="AG19513">
        <v>12351</v>
      </c>
      <c r="AH19513">
        <v>1.57077</v>
      </c>
      <c r="AI19513">
        <v>2</v>
      </c>
      <c r="AJ19513">
        <v>0</v>
      </c>
      <c r="AK19513" s="2" t="s">
        <v>349</v>
      </c>
      <c r="AL19513" s="2" t="s">
        <v>350</v>
      </c>
      <c r="AM19513" s="2" t="s">
        <v>351</v>
      </c>
      <c r="AN19513">
        <v>14</v>
      </c>
      <c r="AO19513">
        <v>7393</v>
      </c>
      <c r="AP19513" s="2" t="s">
        <v>352</v>
      </c>
      <c r="AQ19513" s="2" t="s">
        <v>310</v>
      </c>
      <c r="AR19513" s="1"/>
      <c r="AS19513" s="2" t="s">
        <v>353</v>
      </c>
      <c r="AT19513">
        <v>22.100001335144043</v>
      </c>
      <c r="AU19513">
        <v>13.316856792994908</v>
      </c>
    </row>
    <row r="19514" spans="1:47" x14ac:dyDescent="0.25">
      <c r="A19514" s="1">
        <v>42905</v>
      </c>
      <c r="B19514">
        <v>1573.5004706452391</v>
      </c>
      <c r="C19514">
        <v>144</v>
      </c>
      <c r="D19514">
        <v>8</v>
      </c>
      <c r="E19514">
        <v>1</v>
      </c>
      <c r="F19514">
        <v>3</v>
      </c>
      <c r="G19514">
        <v>1</v>
      </c>
      <c r="H19514">
        <v>129</v>
      </c>
      <c r="I19514">
        <v>11</v>
      </c>
      <c r="J19514">
        <v>131</v>
      </c>
      <c r="K19514">
        <v>176.73345642850435</v>
      </c>
      <c r="L19514">
        <v>12.01145397439114</v>
      </c>
      <c r="M19514">
        <v>13</v>
      </c>
      <c r="N19514">
        <v>2.9547916871859999E-4</v>
      </c>
      <c r="O19514">
        <v>1.5627787639822206</v>
      </c>
      <c r="P19514">
        <v>0.8892301335727385</v>
      </c>
      <c r="Q19514">
        <v>0</v>
      </c>
      <c r="R19514">
        <v>17.897998809814453</v>
      </c>
      <c r="S19514" s="2" t="s">
        <v>348</v>
      </c>
      <c r="T19514">
        <v>22.935700000000001</v>
      </c>
      <c r="U19514">
        <v>0</v>
      </c>
      <c r="V19514">
        <v>36.462000000000003</v>
      </c>
      <c r="W19514">
        <v>10.964700000000001</v>
      </c>
      <c r="X19514">
        <v>0.10091600000000001</v>
      </c>
      <c r="Y19514">
        <v>1.7816100000000001E-3</v>
      </c>
      <c r="Z19514">
        <v>0</v>
      </c>
      <c r="AA19514">
        <v>3.8592300000000002</v>
      </c>
      <c r="AB19514">
        <v>25.675699999999999</v>
      </c>
      <c r="AC19514">
        <v>0</v>
      </c>
      <c r="AD19514">
        <v>0.66166535432999996</v>
      </c>
      <c r="AE19514">
        <v>1.1580495024600001E-2</v>
      </c>
      <c r="AF19514">
        <v>7863.0312127400002</v>
      </c>
      <c r="AG19514">
        <v>12351</v>
      </c>
      <c r="AH19514">
        <v>1.57077</v>
      </c>
      <c r="AI19514">
        <v>2</v>
      </c>
      <c r="AJ19514">
        <v>0</v>
      </c>
      <c r="AK19514" s="2" t="s">
        <v>349</v>
      </c>
      <c r="AL19514" s="2" t="s">
        <v>350</v>
      </c>
      <c r="AM19514" s="2" t="s">
        <v>351</v>
      </c>
      <c r="AN19514">
        <v>14</v>
      </c>
      <c r="AO19514">
        <v>7393</v>
      </c>
      <c r="AP19514" s="2" t="s">
        <v>352</v>
      </c>
      <c r="AQ19514" s="2" t="s">
        <v>310</v>
      </c>
      <c r="AR19514" s="1"/>
      <c r="AS19514" s="2" t="s">
        <v>353</v>
      </c>
      <c r="AT19514">
        <v>40.499999046325684</v>
      </c>
      <c r="AU19514">
        <v>15.098285266331263</v>
      </c>
    </row>
    <row r="19515" spans="1:47" x14ac:dyDescent="0.25">
      <c r="A19515" s="1">
        <v>42917</v>
      </c>
      <c r="B19515">
        <v>126.55207065049548</v>
      </c>
      <c r="C19515">
        <v>22</v>
      </c>
      <c r="D19515">
        <v>2</v>
      </c>
      <c r="E19515">
        <v>9</v>
      </c>
      <c r="F19515">
        <v>1</v>
      </c>
      <c r="G19515">
        <v>3</v>
      </c>
      <c r="H19515">
        <v>2</v>
      </c>
      <c r="I19515">
        <v>10</v>
      </c>
      <c r="J19515">
        <v>21</v>
      </c>
      <c r="K19515">
        <v>60.749574842768965</v>
      </c>
      <c r="L19515">
        <v>6.0262890785950223</v>
      </c>
      <c r="M19515">
        <v>1</v>
      </c>
      <c r="N19515">
        <v>0</v>
      </c>
      <c r="O19515">
        <v>1.0469796688417197</v>
      </c>
      <c r="P19515">
        <v>0</v>
      </c>
      <c r="Q19515">
        <v>2.9000000953674321</v>
      </c>
      <c r="R19515">
        <v>14.906000137329102</v>
      </c>
      <c r="S19515" s="2" t="s">
        <v>348</v>
      </c>
      <c r="T19515">
        <v>22.935700000000001</v>
      </c>
      <c r="U19515">
        <v>0</v>
      </c>
      <c r="V19515">
        <v>36.462000000000003</v>
      </c>
      <c r="W19515">
        <v>10.964700000000001</v>
      </c>
      <c r="X19515">
        <v>0.10091600000000001</v>
      </c>
      <c r="Y19515">
        <v>1.7816100000000001E-3</v>
      </c>
      <c r="Z19515">
        <v>0</v>
      </c>
      <c r="AA19515">
        <v>3.8592300000000002</v>
      </c>
      <c r="AB19515">
        <v>25.675699999999999</v>
      </c>
      <c r="AC19515">
        <v>0</v>
      </c>
      <c r="AD19515">
        <v>0.66166535432999996</v>
      </c>
      <c r="AE19515">
        <v>1.1580495024600001E-2</v>
      </c>
      <c r="AF19515">
        <v>7863.0312127400002</v>
      </c>
      <c r="AG19515">
        <v>12351</v>
      </c>
      <c r="AH19515">
        <v>1.57077</v>
      </c>
      <c r="AI19515">
        <v>2</v>
      </c>
      <c r="AJ19515">
        <v>0</v>
      </c>
      <c r="AK19515" s="2" t="s">
        <v>349</v>
      </c>
      <c r="AL19515" s="2" t="s">
        <v>350</v>
      </c>
      <c r="AM19515" s="2" t="s">
        <v>351</v>
      </c>
      <c r="AN19515">
        <v>14</v>
      </c>
      <c r="AO19515">
        <v>7393</v>
      </c>
      <c r="AP19515" s="2" t="s">
        <v>352</v>
      </c>
      <c r="AQ19515" s="2" t="s">
        <v>310</v>
      </c>
      <c r="AR19515" s="1"/>
      <c r="AS19515" s="2" t="s">
        <v>353</v>
      </c>
      <c r="AT19515">
        <v>296.39999628067022</v>
      </c>
      <c r="AU19515">
        <v>13.961428642272949</v>
      </c>
    </row>
    <row r="19516" spans="1:47" x14ac:dyDescent="0.25">
      <c r="A19516" s="1">
        <v>42929</v>
      </c>
      <c r="B19516">
        <v>1976.9470288248881</v>
      </c>
      <c r="C19516">
        <v>149</v>
      </c>
      <c r="D19516">
        <v>12</v>
      </c>
      <c r="E19516">
        <v>0</v>
      </c>
      <c r="F19516">
        <v>3</v>
      </c>
      <c r="G19516">
        <v>0</v>
      </c>
      <c r="H19516">
        <v>140</v>
      </c>
      <c r="I19516">
        <v>6</v>
      </c>
      <c r="J19516">
        <v>129</v>
      </c>
      <c r="K19516">
        <v>489.23616632693495</v>
      </c>
      <c r="L19516">
        <v>15.325170766084399</v>
      </c>
      <c r="M19516">
        <v>20</v>
      </c>
      <c r="N19516">
        <v>4.5964331678616998E-3</v>
      </c>
      <c r="O19516">
        <v>2.5594859232805529</v>
      </c>
      <c r="P19516">
        <v>0.85944456662609459</v>
      </c>
      <c r="Q19516">
        <v>0</v>
      </c>
      <c r="R19516">
        <v>14.389999389648438</v>
      </c>
      <c r="S19516" s="2" t="s">
        <v>348</v>
      </c>
      <c r="T19516">
        <v>22.935700000000001</v>
      </c>
      <c r="U19516">
        <v>0</v>
      </c>
      <c r="V19516">
        <v>36.462000000000003</v>
      </c>
      <c r="W19516">
        <v>10.964700000000001</v>
      </c>
      <c r="X19516">
        <v>0.10091600000000001</v>
      </c>
      <c r="Y19516">
        <v>1.7816100000000001E-3</v>
      </c>
      <c r="Z19516">
        <v>0</v>
      </c>
      <c r="AA19516">
        <v>3.8592300000000002</v>
      </c>
      <c r="AB19516">
        <v>25.675699999999999</v>
      </c>
      <c r="AC19516">
        <v>0</v>
      </c>
      <c r="AD19516">
        <v>0.66166535432999996</v>
      </c>
      <c r="AE19516">
        <v>1.1580495024600001E-2</v>
      </c>
      <c r="AF19516">
        <v>7863.0312127400002</v>
      </c>
      <c r="AG19516">
        <v>12351</v>
      </c>
      <c r="AH19516">
        <v>1.57077</v>
      </c>
      <c r="AI19516">
        <v>2</v>
      </c>
      <c r="AJ19516">
        <v>0</v>
      </c>
      <c r="AK19516" s="2" t="s">
        <v>349</v>
      </c>
      <c r="AL19516" s="2" t="s">
        <v>350</v>
      </c>
      <c r="AM19516" s="2" t="s">
        <v>351</v>
      </c>
      <c r="AN19516">
        <v>14</v>
      </c>
      <c r="AO19516">
        <v>7393</v>
      </c>
      <c r="AP19516" s="2" t="s">
        <v>352</v>
      </c>
      <c r="AQ19516" s="2" t="s">
        <v>310</v>
      </c>
      <c r="AR19516" s="1"/>
      <c r="AS19516" s="2" t="s">
        <v>353</v>
      </c>
      <c r="AT19516">
        <v>15.90000057220459</v>
      </c>
      <c r="AU19516">
        <v>14.837142399379186</v>
      </c>
    </row>
    <row r="19517" spans="1:47" x14ac:dyDescent="0.25">
      <c r="A19517" s="1">
        <v>42941</v>
      </c>
      <c r="B19517">
        <v>123.30352213787825</v>
      </c>
      <c r="C19517">
        <v>20</v>
      </c>
      <c r="D19517">
        <v>0</v>
      </c>
      <c r="E19517">
        <v>14</v>
      </c>
      <c r="F19517">
        <v>0</v>
      </c>
      <c r="G19517">
        <v>4</v>
      </c>
      <c r="H19517">
        <v>2</v>
      </c>
      <c r="I19517">
        <v>4</v>
      </c>
      <c r="J19517">
        <v>19</v>
      </c>
      <c r="K19517">
        <v>60.919468056180108</v>
      </c>
      <c r="L19517">
        <v>6.4896590598883286</v>
      </c>
      <c r="M19517">
        <v>1</v>
      </c>
      <c r="N19517">
        <v>0</v>
      </c>
      <c r="O19517">
        <v>1.1571920363084371</v>
      </c>
      <c r="P19517">
        <v>0</v>
      </c>
      <c r="Q19517">
        <v>0</v>
      </c>
      <c r="R19517">
        <v>14.875999450683594</v>
      </c>
      <c r="S19517" s="2" t="s">
        <v>348</v>
      </c>
      <c r="T19517">
        <v>22.935700000000001</v>
      </c>
      <c r="U19517">
        <v>0</v>
      </c>
      <c r="V19517">
        <v>36.462000000000003</v>
      </c>
      <c r="W19517">
        <v>10.964700000000001</v>
      </c>
      <c r="X19517">
        <v>0.10091600000000001</v>
      </c>
      <c r="Y19517">
        <v>1.7816100000000001E-3</v>
      </c>
      <c r="Z19517">
        <v>0</v>
      </c>
      <c r="AA19517">
        <v>3.8592300000000002</v>
      </c>
      <c r="AB19517">
        <v>25.675699999999999</v>
      </c>
      <c r="AC19517">
        <v>0</v>
      </c>
      <c r="AD19517">
        <v>0.66166535432999996</v>
      </c>
      <c r="AE19517">
        <v>1.1580495024600001E-2</v>
      </c>
      <c r="AF19517">
        <v>7863.0312127400002</v>
      </c>
      <c r="AG19517">
        <v>12351</v>
      </c>
      <c r="AH19517">
        <v>1.57077</v>
      </c>
      <c r="AI19517">
        <v>2</v>
      </c>
      <c r="AJ19517">
        <v>0</v>
      </c>
      <c r="AK19517" s="2" t="s">
        <v>349</v>
      </c>
      <c r="AL19517" s="2" t="s">
        <v>350</v>
      </c>
      <c r="AM19517" s="2" t="s">
        <v>351</v>
      </c>
      <c r="AN19517">
        <v>14</v>
      </c>
      <c r="AO19517">
        <v>7393</v>
      </c>
      <c r="AP19517" s="2" t="s">
        <v>352</v>
      </c>
      <c r="AQ19517" s="2" t="s">
        <v>310</v>
      </c>
      <c r="AR19517" s="1"/>
      <c r="AS19517" s="2" t="s">
        <v>353</v>
      </c>
      <c r="AT19517">
        <v>102.5000057220459</v>
      </c>
      <c r="AU19517">
        <v>15.834000178745814</v>
      </c>
    </row>
    <row r="19518" spans="1:47" x14ac:dyDescent="0.25">
      <c r="A19518" s="1">
        <v>42953</v>
      </c>
      <c r="B19518">
        <v>1532.7801685901129</v>
      </c>
      <c r="C19518">
        <v>192</v>
      </c>
      <c r="D19518">
        <v>12</v>
      </c>
      <c r="E19518">
        <v>0</v>
      </c>
      <c r="F19518">
        <v>4</v>
      </c>
      <c r="G19518">
        <v>0</v>
      </c>
      <c r="H19518">
        <v>180</v>
      </c>
      <c r="I19518">
        <v>8</v>
      </c>
      <c r="J19518">
        <v>163</v>
      </c>
      <c r="K19518">
        <v>434.00594467060529</v>
      </c>
      <c r="L19518">
        <v>9.4035593165037596</v>
      </c>
      <c r="M19518">
        <v>29</v>
      </c>
      <c r="N19518">
        <v>7.1645081289610003E-4</v>
      </c>
      <c r="O19518">
        <v>2.5599717385952161</v>
      </c>
      <c r="P19518">
        <v>0.93823330884197476</v>
      </c>
      <c r="Q19518">
        <v>0</v>
      </c>
      <c r="R19518">
        <v>15.832000732421877</v>
      </c>
      <c r="S19518" s="2" t="s">
        <v>348</v>
      </c>
      <c r="T19518">
        <v>22.935700000000001</v>
      </c>
      <c r="U19518">
        <v>0</v>
      </c>
      <c r="V19518">
        <v>36.462000000000003</v>
      </c>
      <c r="W19518">
        <v>10.964700000000001</v>
      </c>
      <c r="X19518">
        <v>0.10091600000000001</v>
      </c>
      <c r="Y19518">
        <v>1.7816100000000001E-3</v>
      </c>
      <c r="Z19518">
        <v>0</v>
      </c>
      <c r="AA19518">
        <v>3.8592300000000002</v>
      </c>
      <c r="AB19518">
        <v>25.675699999999999</v>
      </c>
      <c r="AC19518">
        <v>0</v>
      </c>
      <c r="AD19518">
        <v>0.66166535432999996</v>
      </c>
      <c r="AE19518">
        <v>1.1580495024600001E-2</v>
      </c>
      <c r="AF19518">
        <v>7863.0312127400002</v>
      </c>
      <c r="AG19518">
        <v>12351</v>
      </c>
      <c r="AH19518">
        <v>1.57077</v>
      </c>
      <c r="AI19518">
        <v>2</v>
      </c>
      <c r="AJ19518">
        <v>0</v>
      </c>
      <c r="AK19518" s="2" t="s">
        <v>349</v>
      </c>
      <c r="AL19518" s="2" t="s">
        <v>350</v>
      </c>
      <c r="AM19518" s="2" t="s">
        <v>351</v>
      </c>
      <c r="AN19518">
        <v>14</v>
      </c>
      <c r="AO19518">
        <v>7393</v>
      </c>
      <c r="AP19518" s="2" t="s">
        <v>352</v>
      </c>
      <c r="AQ19518" s="2" t="s">
        <v>310</v>
      </c>
      <c r="AR19518" s="1"/>
      <c r="AS19518" s="2" t="s">
        <v>353</v>
      </c>
      <c r="AT19518">
        <v>134.50000190734863</v>
      </c>
      <c r="AU19518">
        <v>15.988857133047921</v>
      </c>
    </row>
    <row r="19519" spans="1:47" x14ac:dyDescent="0.25">
      <c r="A19519" s="1">
        <v>42965</v>
      </c>
      <c r="B19519">
        <v>118.54118288771194</v>
      </c>
      <c r="C19519">
        <v>19</v>
      </c>
      <c r="D19519">
        <v>0</v>
      </c>
      <c r="E19519">
        <v>9</v>
      </c>
      <c r="F19519">
        <v>0</v>
      </c>
      <c r="G19519">
        <v>3</v>
      </c>
      <c r="H19519">
        <v>2</v>
      </c>
      <c r="I19519">
        <v>8</v>
      </c>
      <c r="J19519">
        <v>18</v>
      </c>
      <c r="K19519">
        <v>59.867236446726565</v>
      </c>
      <c r="L19519">
        <v>6.5856212715395523</v>
      </c>
      <c r="M19519">
        <v>1</v>
      </c>
      <c r="N19519">
        <v>0</v>
      </c>
      <c r="O19519">
        <v>1.2214804878737977</v>
      </c>
      <c r="P19519">
        <v>0</v>
      </c>
      <c r="Q19519">
        <v>101.5</v>
      </c>
      <c r="R19519">
        <v>16.034000396728516</v>
      </c>
      <c r="S19519" s="2" t="s">
        <v>348</v>
      </c>
      <c r="T19519">
        <v>22.935700000000001</v>
      </c>
      <c r="U19519">
        <v>0</v>
      </c>
      <c r="V19519">
        <v>36.462000000000003</v>
      </c>
      <c r="W19519">
        <v>10.964700000000001</v>
      </c>
      <c r="X19519">
        <v>0.10091600000000001</v>
      </c>
      <c r="Y19519">
        <v>1.7816100000000001E-3</v>
      </c>
      <c r="Z19519">
        <v>0</v>
      </c>
      <c r="AA19519">
        <v>3.8592300000000002</v>
      </c>
      <c r="AB19519">
        <v>25.675699999999999</v>
      </c>
      <c r="AC19519">
        <v>0</v>
      </c>
      <c r="AD19519">
        <v>0.66166535432999996</v>
      </c>
      <c r="AE19519">
        <v>1.1580495024600001E-2</v>
      </c>
      <c r="AF19519">
        <v>7863.0312127400002</v>
      </c>
      <c r="AG19519">
        <v>12351</v>
      </c>
      <c r="AH19519">
        <v>1.57077</v>
      </c>
      <c r="AI19519">
        <v>2</v>
      </c>
      <c r="AJ19519">
        <v>0</v>
      </c>
      <c r="AK19519" s="2" t="s">
        <v>349</v>
      </c>
      <c r="AL19519" s="2" t="s">
        <v>350</v>
      </c>
      <c r="AM19519" s="2" t="s">
        <v>351</v>
      </c>
      <c r="AN19519">
        <v>14</v>
      </c>
      <c r="AO19519">
        <v>7393</v>
      </c>
      <c r="AP19519" s="2" t="s">
        <v>352</v>
      </c>
      <c r="AQ19519" s="2" t="s">
        <v>310</v>
      </c>
      <c r="AR19519" s="1"/>
      <c r="AS19519" s="2" t="s">
        <v>353</v>
      </c>
      <c r="AT19519">
        <v>118.5</v>
      </c>
      <c r="AU19519">
        <v>15.389714104788643</v>
      </c>
    </row>
    <row r="19520" spans="1:47" x14ac:dyDescent="0.25">
      <c r="A19520" s="1">
        <v>42977</v>
      </c>
      <c r="B19520">
        <v>865.09444548516092</v>
      </c>
      <c r="C19520">
        <v>104</v>
      </c>
      <c r="D19520">
        <v>8</v>
      </c>
      <c r="E19520">
        <v>0</v>
      </c>
      <c r="F19520">
        <v>3</v>
      </c>
      <c r="G19520">
        <v>0</v>
      </c>
      <c r="H19520">
        <v>91</v>
      </c>
      <c r="I19520">
        <v>10</v>
      </c>
      <c r="J19520">
        <v>93</v>
      </c>
      <c r="K19520">
        <v>208.75372881201048</v>
      </c>
      <c r="L19520">
        <v>9.3020908116683962</v>
      </c>
      <c r="M19520">
        <v>11</v>
      </c>
      <c r="N19520">
        <v>1.9036740909956001E-3</v>
      </c>
      <c r="O19520">
        <v>1.9736536282768611</v>
      </c>
      <c r="P19520">
        <v>0.81082119083711679</v>
      </c>
      <c r="Q19520">
        <v>98</v>
      </c>
      <c r="R19520">
        <v>17.841999053955078</v>
      </c>
      <c r="S19520" s="2" t="s">
        <v>348</v>
      </c>
      <c r="T19520">
        <v>22.935700000000001</v>
      </c>
      <c r="U19520">
        <v>0</v>
      </c>
      <c r="V19520">
        <v>36.462000000000003</v>
      </c>
      <c r="W19520">
        <v>10.964700000000001</v>
      </c>
      <c r="X19520">
        <v>0.10091600000000001</v>
      </c>
      <c r="Y19520">
        <v>1.7816100000000001E-3</v>
      </c>
      <c r="Z19520">
        <v>0</v>
      </c>
      <c r="AA19520">
        <v>3.8592300000000002</v>
      </c>
      <c r="AB19520">
        <v>25.675699999999999</v>
      </c>
      <c r="AC19520">
        <v>0</v>
      </c>
      <c r="AD19520">
        <v>0.66166535432999996</v>
      </c>
      <c r="AE19520">
        <v>1.1580495024600001E-2</v>
      </c>
      <c r="AF19520">
        <v>7863.0312127400002</v>
      </c>
      <c r="AG19520">
        <v>12351</v>
      </c>
      <c r="AH19520">
        <v>1.57077</v>
      </c>
      <c r="AI19520">
        <v>2</v>
      </c>
      <c r="AJ19520">
        <v>0</v>
      </c>
      <c r="AK19520" s="2" t="s">
        <v>349</v>
      </c>
      <c r="AL19520" s="2" t="s">
        <v>350</v>
      </c>
      <c r="AM19520" s="2" t="s">
        <v>351</v>
      </c>
      <c r="AN19520">
        <v>14</v>
      </c>
      <c r="AO19520">
        <v>7393</v>
      </c>
      <c r="AP19520" s="2" t="s">
        <v>352</v>
      </c>
      <c r="AQ19520" s="2" t="s">
        <v>310</v>
      </c>
      <c r="AR19520" s="1"/>
      <c r="AS19520" s="2" t="s">
        <v>353</v>
      </c>
      <c r="AT19520">
        <v>274.50000381469727</v>
      </c>
      <c r="AU19520">
        <v>15.570285524640765</v>
      </c>
    </row>
    <row r="19521" spans="1:47" x14ac:dyDescent="0.25">
      <c r="A19521" s="1">
        <v>42989</v>
      </c>
      <c r="B19521">
        <v>1633.1301682383576</v>
      </c>
      <c r="C19521">
        <v>160</v>
      </c>
      <c r="D19521">
        <v>64</v>
      </c>
      <c r="E19521">
        <v>9</v>
      </c>
      <c r="F19521">
        <v>19</v>
      </c>
      <c r="G19521">
        <v>10</v>
      </c>
      <c r="H19521">
        <v>106</v>
      </c>
      <c r="I19521">
        <v>26</v>
      </c>
      <c r="J19521">
        <v>135</v>
      </c>
      <c r="K19521">
        <v>579.94135877359327</v>
      </c>
      <c r="L19521">
        <v>12.097260505469318</v>
      </c>
      <c r="M19521">
        <v>26</v>
      </c>
      <c r="N19521">
        <v>4.2194092827003999E-3</v>
      </c>
      <c r="O19521">
        <v>4.3411172206953514</v>
      </c>
      <c r="P19521">
        <v>0.77870649414407278</v>
      </c>
      <c r="Q19521">
        <v>9.7999992370605487</v>
      </c>
      <c r="R19521">
        <v>13.204000473022459</v>
      </c>
      <c r="S19521" s="2" t="s">
        <v>348</v>
      </c>
      <c r="T19521">
        <v>22.935700000000001</v>
      </c>
      <c r="U19521">
        <v>0</v>
      </c>
      <c r="V19521">
        <v>36.462000000000003</v>
      </c>
      <c r="W19521">
        <v>10.964700000000001</v>
      </c>
      <c r="X19521">
        <v>0.10091600000000001</v>
      </c>
      <c r="Y19521">
        <v>1.7816100000000001E-3</v>
      </c>
      <c r="Z19521">
        <v>0</v>
      </c>
      <c r="AA19521">
        <v>3.8592300000000002</v>
      </c>
      <c r="AB19521">
        <v>25.675699999999999</v>
      </c>
      <c r="AC19521">
        <v>0</v>
      </c>
      <c r="AD19521">
        <v>0.66166535432999996</v>
      </c>
      <c r="AE19521">
        <v>1.1580495024600001E-2</v>
      </c>
      <c r="AF19521">
        <v>7863.0312127400002</v>
      </c>
      <c r="AG19521">
        <v>12351</v>
      </c>
      <c r="AH19521">
        <v>1.57077</v>
      </c>
      <c r="AI19521">
        <v>2</v>
      </c>
      <c r="AJ19521">
        <v>0</v>
      </c>
      <c r="AK19521" s="2" t="s">
        <v>349</v>
      </c>
      <c r="AL19521" s="2" t="s">
        <v>350</v>
      </c>
      <c r="AM19521" s="2" t="s">
        <v>351</v>
      </c>
      <c r="AN19521">
        <v>14</v>
      </c>
      <c r="AO19521">
        <v>7393</v>
      </c>
      <c r="AP19521" s="2" t="s">
        <v>352</v>
      </c>
      <c r="AQ19521" s="2" t="s">
        <v>310</v>
      </c>
      <c r="AR19521" s="1"/>
      <c r="AS19521" s="2" t="s">
        <v>353</v>
      </c>
      <c r="AT19521">
        <v>422.40000915527344</v>
      </c>
      <c r="AU19521">
        <v>13.471714156014576</v>
      </c>
    </row>
    <row r="19522" spans="1:47" x14ac:dyDescent="0.25">
      <c r="A19522" s="1">
        <v>43001</v>
      </c>
      <c r="B19522">
        <v>1404.0248179615055</v>
      </c>
      <c r="C19522">
        <v>184</v>
      </c>
      <c r="D19522">
        <v>75</v>
      </c>
      <c r="E19522">
        <v>72</v>
      </c>
      <c r="F19522">
        <v>42</v>
      </c>
      <c r="G19522">
        <v>48</v>
      </c>
      <c r="H19522">
        <v>35</v>
      </c>
      <c r="I19522">
        <v>35</v>
      </c>
      <c r="J19522">
        <v>161</v>
      </c>
      <c r="K19522">
        <v>515.98027915292425</v>
      </c>
      <c r="L19522">
        <v>8.7206510432391688</v>
      </c>
      <c r="M19522">
        <v>23</v>
      </c>
      <c r="N19522">
        <v>8.4068936527950005E-4</v>
      </c>
      <c r="O19522">
        <v>2.2801683724373945</v>
      </c>
      <c r="P19522">
        <v>0.90513117544868937</v>
      </c>
      <c r="Q19522">
        <v>0</v>
      </c>
      <c r="R19522">
        <v>11.965999603271484</v>
      </c>
      <c r="S19522" s="2" t="s">
        <v>348</v>
      </c>
      <c r="T19522">
        <v>22.935700000000001</v>
      </c>
      <c r="U19522">
        <v>0</v>
      </c>
      <c r="V19522">
        <v>36.462000000000003</v>
      </c>
      <c r="W19522">
        <v>10.964700000000001</v>
      </c>
      <c r="X19522">
        <v>0.10091600000000001</v>
      </c>
      <c r="Y19522">
        <v>1.7816100000000001E-3</v>
      </c>
      <c r="Z19522">
        <v>0</v>
      </c>
      <c r="AA19522">
        <v>3.8592300000000002</v>
      </c>
      <c r="AB19522">
        <v>25.675699999999999</v>
      </c>
      <c r="AC19522">
        <v>0</v>
      </c>
      <c r="AD19522">
        <v>0.66166535432999996</v>
      </c>
      <c r="AE19522">
        <v>1.1580495024600001E-2</v>
      </c>
      <c r="AF19522">
        <v>7863.0312127400002</v>
      </c>
      <c r="AG19522">
        <v>12351</v>
      </c>
      <c r="AH19522">
        <v>1.57077</v>
      </c>
      <c r="AI19522">
        <v>2</v>
      </c>
      <c r="AJ19522">
        <v>0</v>
      </c>
      <c r="AK19522" s="2" t="s">
        <v>349</v>
      </c>
      <c r="AL19522" s="2" t="s">
        <v>350</v>
      </c>
      <c r="AM19522" s="2" t="s">
        <v>351</v>
      </c>
      <c r="AN19522">
        <v>14</v>
      </c>
      <c r="AO19522">
        <v>7393</v>
      </c>
      <c r="AP19522" s="2" t="s">
        <v>352</v>
      </c>
      <c r="AQ19522" s="2" t="s">
        <v>310</v>
      </c>
      <c r="AR19522" s="1"/>
      <c r="AS19522" s="2" t="s">
        <v>353</v>
      </c>
      <c r="AT19522">
        <v>68.80000114440918</v>
      </c>
      <c r="AU19522">
        <v>11.401142529078893</v>
      </c>
    </row>
    <row r="19523" spans="1:47" x14ac:dyDescent="0.25">
      <c r="A19523" s="1">
        <v>43013</v>
      </c>
      <c r="B19523">
        <v>1361.3079027258552</v>
      </c>
      <c r="C19523">
        <v>156</v>
      </c>
      <c r="D19523">
        <v>95</v>
      </c>
      <c r="E19523">
        <v>40</v>
      </c>
      <c r="F19523">
        <v>50</v>
      </c>
      <c r="G19523">
        <v>42</v>
      </c>
      <c r="H19523">
        <v>30</v>
      </c>
      <c r="I19523">
        <v>36</v>
      </c>
      <c r="J19523">
        <v>138</v>
      </c>
      <c r="K19523">
        <v>319.66202433930209</v>
      </c>
      <c r="L19523">
        <v>9.8645500197525688</v>
      </c>
      <c r="M19523">
        <v>18</v>
      </c>
      <c r="N19523">
        <v>5.8651026392960001E-4</v>
      </c>
      <c r="O19523">
        <v>1.8789257527937533</v>
      </c>
      <c r="P19523">
        <v>0.89900401903288485</v>
      </c>
      <c r="Q19523">
        <v>12.40000057220459</v>
      </c>
      <c r="R19523">
        <v>10.052000045776367</v>
      </c>
      <c r="S19523" s="2" t="s">
        <v>348</v>
      </c>
      <c r="T19523">
        <v>22.935700000000001</v>
      </c>
      <c r="U19523">
        <v>0</v>
      </c>
      <c r="V19523">
        <v>36.462000000000003</v>
      </c>
      <c r="W19523">
        <v>10.964700000000001</v>
      </c>
      <c r="X19523">
        <v>0.10091600000000001</v>
      </c>
      <c r="Y19523">
        <v>1.7816100000000001E-3</v>
      </c>
      <c r="Z19523">
        <v>0</v>
      </c>
      <c r="AA19523">
        <v>3.8592300000000002</v>
      </c>
      <c r="AB19523">
        <v>25.675699999999999</v>
      </c>
      <c r="AC19523">
        <v>0</v>
      </c>
      <c r="AD19523">
        <v>0.66166535432999996</v>
      </c>
      <c r="AE19523">
        <v>1.1580495024600001E-2</v>
      </c>
      <c r="AF19523">
        <v>7863.0312127400002</v>
      </c>
      <c r="AG19523">
        <v>12351</v>
      </c>
      <c r="AH19523">
        <v>1.57077</v>
      </c>
      <c r="AI19523">
        <v>2</v>
      </c>
      <c r="AJ19523">
        <v>0</v>
      </c>
      <c r="AK19523" s="2" t="s">
        <v>349</v>
      </c>
      <c r="AL19523" s="2" t="s">
        <v>350</v>
      </c>
      <c r="AM19523" s="2" t="s">
        <v>351</v>
      </c>
      <c r="AN19523">
        <v>14</v>
      </c>
      <c r="AO19523">
        <v>7393</v>
      </c>
      <c r="AP19523" s="2" t="s">
        <v>352</v>
      </c>
      <c r="AQ19523" s="2" t="s">
        <v>310</v>
      </c>
      <c r="AR19523" s="1"/>
      <c r="AS19523" s="2" t="s">
        <v>353</v>
      </c>
      <c r="AT19523">
        <v>283.00001430511475</v>
      </c>
      <c r="AU19523">
        <v>12.795142718723842</v>
      </c>
    </row>
    <row r="19524" spans="1:47" x14ac:dyDescent="0.25">
      <c r="A19524" s="1">
        <v>43073</v>
      </c>
      <c r="B19524">
        <v>2517.9330955051651</v>
      </c>
      <c r="C19524">
        <v>169</v>
      </c>
      <c r="D19524">
        <v>119</v>
      </c>
      <c r="E19524">
        <v>52</v>
      </c>
      <c r="F19524">
        <v>29</v>
      </c>
      <c r="G19524">
        <v>31</v>
      </c>
      <c r="H19524">
        <v>73</v>
      </c>
      <c r="I19524">
        <v>15</v>
      </c>
      <c r="J19524">
        <v>140</v>
      </c>
      <c r="K19524">
        <v>1017.4494334227918</v>
      </c>
      <c r="L19524">
        <v>17.985236396465478</v>
      </c>
      <c r="M19524">
        <v>29</v>
      </c>
      <c r="N19524">
        <v>2.4950099800399002E-3</v>
      </c>
      <c r="O19524">
        <v>3.5622261338626151</v>
      </c>
      <c r="P19524">
        <v>0.88711811953241571</v>
      </c>
      <c r="Q19524">
        <v>1</v>
      </c>
      <c r="R19524">
        <v>4.869999885559082</v>
      </c>
      <c r="S19524" s="2" t="s">
        <v>348</v>
      </c>
      <c r="T19524">
        <v>22.935700000000001</v>
      </c>
      <c r="U19524">
        <v>0</v>
      </c>
      <c r="V19524">
        <v>36.462000000000003</v>
      </c>
      <c r="W19524">
        <v>10.964700000000001</v>
      </c>
      <c r="X19524">
        <v>0.10091600000000001</v>
      </c>
      <c r="Y19524">
        <v>1.7816100000000001E-3</v>
      </c>
      <c r="Z19524">
        <v>0</v>
      </c>
      <c r="AA19524">
        <v>3.8592300000000002</v>
      </c>
      <c r="AB19524">
        <v>25.675699999999999</v>
      </c>
      <c r="AC19524">
        <v>0</v>
      </c>
      <c r="AD19524">
        <v>0.66166535432999996</v>
      </c>
      <c r="AE19524">
        <v>1.1580495024600001E-2</v>
      </c>
      <c r="AF19524">
        <v>7863.0312127400002</v>
      </c>
      <c r="AG19524">
        <v>12351</v>
      </c>
      <c r="AH19524">
        <v>1.57077</v>
      </c>
      <c r="AI19524">
        <v>2</v>
      </c>
      <c r="AJ19524">
        <v>0</v>
      </c>
      <c r="AK19524" s="2" t="s">
        <v>349</v>
      </c>
      <c r="AL19524" s="2" t="s">
        <v>350</v>
      </c>
      <c r="AM19524" s="2" t="s">
        <v>351</v>
      </c>
      <c r="AN19524">
        <v>14</v>
      </c>
      <c r="AO19524">
        <v>7393</v>
      </c>
      <c r="AP19524" s="2" t="s">
        <v>352</v>
      </c>
      <c r="AQ19524" s="2" t="s">
        <v>310</v>
      </c>
      <c r="AR19524" s="1"/>
      <c r="AS19524" s="2" t="s">
        <v>353</v>
      </c>
      <c r="AT19524">
        <v>37.700000762939453</v>
      </c>
      <c r="AU19524">
        <v>2.2551428654364178</v>
      </c>
    </row>
    <row r="19525" spans="1:47" x14ac:dyDescent="0.25">
      <c r="A19525" s="1">
        <v>43080</v>
      </c>
      <c r="B19525">
        <v>2016.2851913880429</v>
      </c>
      <c r="C19525">
        <v>157</v>
      </c>
      <c r="D19525">
        <v>75</v>
      </c>
      <c r="E19525">
        <v>68</v>
      </c>
      <c r="F19525">
        <v>47</v>
      </c>
      <c r="G19525">
        <v>39</v>
      </c>
      <c r="H19525">
        <v>9</v>
      </c>
      <c r="I19525">
        <v>33</v>
      </c>
      <c r="J19525">
        <v>131</v>
      </c>
      <c r="K19525">
        <v>851.34152685784807</v>
      </c>
      <c r="L19525">
        <v>15.391490010595749</v>
      </c>
      <c r="M19525">
        <v>26</v>
      </c>
      <c r="N19525">
        <v>1.2406947890818E-3</v>
      </c>
      <c r="O19525">
        <v>3.1191575861305783</v>
      </c>
      <c r="P19525">
        <v>0.92599653319126363</v>
      </c>
      <c r="Q19525">
        <v>0</v>
      </c>
      <c r="R19525">
        <v>-0.76999998092651367</v>
      </c>
      <c r="S19525" s="2" t="s">
        <v>348</v>
      </c>
      <c r="T19525">
        <v>22.935700000000001</v>
      </c>
      <c r="U19525">
        <v>0</v>
      </c>
      <c r="V19525">
        <v>36.462000000000003</v>
      </c>
      <c r="W19525">
        <v>10.964700000000001</v>
      </c>
      <c r="X19525">
        <v>0.10091600000000001</v>
      </c>
      <c r="Y19525">
        <v>1.7816100000000001E-3</v>
      </c>
      <c r="Z19525">
        <v>0</v>
      </c>
      <c r="AA19525">
        <v>3.8592300000000002</v>
      </c>
      <c r="AB19525">
        <v>25.675699999999999</v>
      </c>
      <c r="AC19525">
        <v>0</v>
      </c>
      <c r="AD19525">
        <v>0.66166535432999996</v>
      </c>
      <c r="AE19525">
        <v>1.1580495024600001E-2</v>
      </c>
      <c r="AF19525">
        <v>7863.0312127400002</v>
      </c>
      <c r="AG19525">
        <v>12351</v>
      </c>
      <c r="AH19525">
        <v>1.57077</v>
      </c>
      <c r="AI19525">
        <v>2</v>
      </c>
      <c r="AJ19525">
        <v>0</v>
      </c>
      <c r="AK19525" s="2" t="s">
        <v>349</v>
      </c>
      <c r="AL19525" s="2" t="s">
        <v>350</v>
      </c>
      <c r="AM19525" s="2" t="s">
        <v>351</v>
      </c>
      <c r="AN19525">
        <v>14</v>
      </c>
      <c r="AO19525">
        <v>7393</v>
      </c>
      <c r="AP19525" s="2" t="s">
        <v>352</v>
      </c>
      <c r="AQ19525" s="2" t="s">
        <v>310</v>
      </c>
      <c r="AR19525" s="1"/>
      <c r="AS19525" s="2" t="s">
        <v>353</v>
      </c>
      <c r="AT19525">
        <v>116.5</v>
      </c>
      <c r="AU19525">
        <v>4.4757142748151511</v>
      </c>
    </row>
    <row r="19526" spans="1:47" x14ac:dyDescent="0.25">
      <c r="A19526" s="1">
        <v>43085</v>
      </c>
      <c r="B19526">
        <v>308.87910670171834</v>
      </c>
      <c r="C19526">
        <v>33</v>
      </c>
      <c r="D19526">
        <v>3</v>
      </c>
      <c r="E19526">
        <v>16</v>
      </c>
      <c r="F19526">
        <v>1</v>
      </c>
      <c r="G19526">
        <v>5</v>
      </c>
      <c r="H19526">
        <v>3</v>
      </c>
      <c r="I19526">
        <v>13</v>
      </c>
      <c r="J19526">
        <v>32</v>
      </c>
      <c r="K19526">
        <v>106.82189663204348</v>
      </c>
      <c r="L19526">
        <v>9.6524720844286964</v>
      </c>
      <c r="M19526">
        <v>1</v>
      </c>
      <c r="N19526">
        <v>0</v>
      </c>
      <c r="O19526">
        <v>0.40471829712545121</v>
      </c>
      <c r="P19526">
        <v>0</v>
      </c>
      <c r="Q19526">
        <v>12.5</v>
      </c>
      <c r="R19526">
        <v>1.2499998807907104</v>
      </c>
      <c r="S19526" s="2" t="s">
        <v>348</v>
      </c>
      <c r="T19526">
        <v>22.935700000000001</v>
      </c>
      <c r="U19526">
        <v>0</v>
      </c>
      <c r="V19526">
        <v>36.462000000000003</v>
      </c>
      <c r="W19526">
        <v>10.964700000000001</v>
      </c>
      <c r="X19526">
        <v>0.10091600000000001</v>
      </c>
      <c r="Y19526">
        <v>1.7816100000000001E-3</v>
      </c>
      <c r="Z19526">
        <v>0</v>
      </c>
      <c r="AA19526">
        <v>3.8592300000000002</v>
      </c>
      <c r="AB19526">
        <v>25.675699999999999</v>
      </c>
      <c r="AC19526">
        <v>0</v>
      </c>
      <c r="AD19526">
        <v>0.66166535432999996</v>
      </c>
      <c r="AE19526">
        <v>1.1580495024600001E-2</v>
      </c>
      <c r="AF19526">
        <v>7863.0312127400002</v>
      </c>
      <c r="AG19526">
        <v>12351</v>
      </c>
      <c r="AH19526">
        <v>1.57077</v>
      </c>
      <c r="AI19526">
        <v>2</v>
      </c>
      <c r="AJ19526">
        <v>0</v>
      </c>
      <c r="AK19526" s="2" t="s">
        <v>349</v>
      </c>
      <c r="AL19526" s="2" t="s">
        <v>350</v>
      </c>
      <c r="AM19526" s="2" t="s">
        <v>351</v>
      </c>
      <c r="AN19526">
        <v>14</v>
      </c>
      <c r="AO19526">
        <v>7393</v>
      </c>
      <c r="AP19526" s="2" t="s">
        <v>352</v>
      </c>
      <c r="AQ19526" s="2" t="s">
        <v>310</v>
      </c>
      <c r="AR19526" s="1"/>
      <c r="AS19526" s="2" t="s">
        <v>353</v>
      </c>
      <c r="AT19526">
        <v>48.600001513957977</v>
      </c>
      <c r="AU19526">
        <v>0.84542852640151989</v>
      </c>
    </row>
    <row r="19527" spans="1:47" x14ac:dyDescent="0.25">
      <c r="A19527" s="1">
        <v>43092</v>
      </c>
      <c r="B19527">
        <v>2545.4343870453999</v>
      </c>
      <c r="C19527">
        <v>144</v>
      </c>
      <c r="D19527">
        <v>21</v>
      </c>
      <c r="E19527">
        <v>2</v>
      </c>
      <c r="F19527">
        <v>3</v>
      </c>
      <c r="G19527">
        <v>1</v>
      </c>
      <c r="H19527">
        <v>129</v>
      </c>
      <c r="I19527">
        <v>10</v>
      </c>
      <c r="J19527">
        <v>127</v>
      </c>
      <c r="K19527">
        <v>1347.4884021130952</v>
      </c>
      <c r="L19527">
        <v>20.042790449176373</v>
      </c>
      <c r="M19527">
        <v>17</v>
      </c>
      <c r="N19527">
        <v>6.8945139367669996E-4</v>
      </c>
      <c r="O19527">
        <v>2.057214441028385</v>
      </c>
      <c r="P19527">
        <v>0.87971892265955443</v>
      </c>
      <c r="Q19527">
        <v>0</v>
      </c>
      <c r="R19527">
        <v>5.3159995079040527</v>
      </c>
      <c r="S19527" s="2" t="s">
        <v>348</v>
      </c>
      <c r="T19527">
        <v>22.935700000000001</v>
      </c>
      <c r="U19527">
        <v>0</v>
      </c>
      <c r="V19527">
        <v>36.462000000000003</v>
      </c>
      <c r="W19527">
        <v>10.964700000000001</v>
      </c>
      <c r="X19527">
        <v>0.10091600000000001</v>
      </c>
      <c r="Y19527">
        <v>1.7816100000000001E-3</v>
      </c>
      <c r="Z19527">
        <v>0</v>
      </c>
      <c r="AA19527">
        <v>3.8592300000000002</v>
      </c>
      <c r="AB19527">
        <v>25.675699999999999</v>
      </c>
      <c r="AC19527">
        <v>0</v>
      </c>
      <c r="AD19527">
        <v>0.66166535432999996</v>
      </c>
      <c r="AE19527">
        <v>1.1580495024600001E-2</v>
      </c>
      <c r="AF19527">
        <v>7863.0312127400002</v>
      </c>
      <c r="AG19527">
        <v>12351</v>
      </c>
      <c r="AH19527">
        <v>1.57077</v>
      </c>
      <c r="AI19527">
        <v>2</v>
      </c>
      <c r="AJ19527">
        <v>0</v>
      </c>
      <c r="AK19527" s="2" t="s">
        <v>349</v>
      </c>
      <c r="AL19527" s="2" t="s">
        <v>350</v>
      </c>
      <c r="AM19527" s="2" t="s">
        <v>351</v>
      </c>
      <c r="AN19527">
        <v>14</v>
      </c>
      <c r="AO19527">
        <v>7393</v>
      </c>
      <c r="AP19527" s="2" t="s">
        <v>352</v>
      </c>
      <c r="AQ19527" s="2" t="s">
        <v>310</v>
      </c>
      <c r="AR19527" s="1"/>
      <c r="AS19527" s="2" t="s">
        <v>353</v>
      </c>
      <c r="AT19527">
        <v>5.6999998092651367</v>
      </c>
      <c r="AU19527">
        <v>2.5562856112207686</v>
      </c>
    </row>
    <row r="19528" spans="1:47" x14ac:dyDescent="0.25">
      <c r="A19528" s="1">
        <v>43097</v>
      </c>
      <c r="B19528">
        <v>269.17248306610657</v>
      </c>
      <c r="C19528">
        <v>33</v>
      </c>
      <c r="D19528">
        <v>0</v>
      </c>
      <c r="E19528">
        <v>14</v>
      </c>
      <c r="F19528">
        <v>0</v>
      </c>
      <c r="G19528">
        <v>3</v>
      </c>
      <c r="H19528">
        <v>5</v>
      </c>
      <c r="I19528">
        <v>14</v>
      </c>
      <c r="J19528">
        <v>32</v>
      </c>
      <c r="K19528">
        <v>108.22451362569332</v>
      </c>
      <c r="L19528">
        <v>8.4116400958158284</v>
      </c>
      <c r="M19528">
        <v>1</v>
      </c>
      <c r="N19528">
        <v>0</v>
      </c>
      <c r="O19528">
        <v>0.68708192364782761</v>
      </c>
      <c r="P19528">
        <v>0</v>
      </c>
      <c r="Q19528">
        <v>5.5</v>
      </c>
      <c r="R19528">
        <v>3.1359996795654297</v>
      </c>
      <c r="S19528" s="2" t="s">
        <v>348</v>
      </c>
      <c r="T19528">
        <v>22.935700000000001</v>
      </c>
      <c r="U19528">
        <v>0</v>
      </c>
      <c r="V19528">
        <v>36.462000000000003</v>
      </c>
      <c r="W19528">
        <v>10.964700000000001</v>
      </c>
      <c r="X19528">
        <v>0.10091600000000001</v>
      </c>
      <c r="Y19528">
        <v>1.7816100000000001E-3</v>
      </c>
      <c r="Z19528">
        <v>0</v>
      </c>
      <c r="AA19528">
        <v>3.8592300000000002</v>
      </c>
      <c r="AB19528">
        <v>25.675699999999999</v>
      </c>
      <c r="AC19528">
        <v>0</v>
      </c>
      <c r="AD19528">
        <v>0.66166535432999996</v>
      </c>
      <c r="AE19528">
        <v>1.1580495024600001E-2</v>
      </c>
      <c r="AF19528">
        <v>7863.0312127400002</v>
      </c>
      <c r="AG19528">
        <v>12351</v>
      </c>
      <c r="AH19528">
        <v>1.57077</v>
      </c>
      <c r="AI19528">
        <v>2</v>
      </c>
      <c r="AJ19528">
        <v>0</v>
      </c>
      <c r="AK19528" s="2" t="s">
        <v>349</v>
      </c>
      <c r="AL19528" s="2" t="s">
        <v>350</v>
      </c>
      <c r="AM19528" s="2" t="s">
        <v>351</v>
      </c>
      <c r="AN19528">
        <v>14</v>
      </c>
      <c r="AO19528">
        <v>7393</v>
      </c>
      <c r="AP19528" s="2" t="s">
        <v>352</v>
      </c>
      <c r="AQ19528" s="2" t="s">
        <v>310</v>
      </c>
      <c r="AR19528" s="1"/>
      <c r="AS19528" s="2" t="s">
        <v>353</v>
      </c>
      <c r="AT19528">
        <v>197.10001087188721</v>
      </c>
      <c r="AU19528">
        <v>6.1805710792541504</v>
      </c>
    </row>
    <row r="19529" spans="1:47" x14ac:dyDescent="0.25">
      <c r="A19529" s="1">
        <v>43121</v>
      </c>
      <c r="B19529">
        <v>258.68220674494978</v>
      </c>
      <c r="C19529">
        <v>27</v>
      </c>
      <c r="D19529">
        <v>2</v>
      </c>
      <c r="E19529">
        <v>1</v>
      </c>
      <c r="F19529">
        <v>1</v>
      </c>
      <c r="G19529">
        <v>1</v>
      </c>
      <c r="H19529">
        <v>5</v>
      </c>
      <c r="I19529">
        <v>20</v>
      </c>
      <c r="J19529">
        <v>24</v>
      </c>
      <c r="K19529">
        <v>116.34983306987188</v>
      </c>
      <c r="L19529">
        <v>10.778425281039574</v>
      </c>
      <c r="M19529">
        <v>3</v>
      </c>
      <c r="N19529">
        <v>0</v>
      </c>
      <c r="O19529">
        <v>2.1899226051347949</v>
      </c>
      <c r="P19529">
        <v>0.64303161619595617</v>
      </c>
      <c r="Q19529">
        <v>0</v>
      </c>
      <c r="R19529">
        <v>0.51999998092651367</v>
      </c>
      <c r="S19529" s="2" t="s">
        <v>348</v>
      </c>
      <c r="T19529">
        <v>22.935700000000001</v>
      </c>
      <c r="U19529">
        <v>0</v>
      </c>
      <c r="V19529">
        <v>36.462000000000003</v>
      </c>
      <c r="W19529">
        <v>10.964700000000001</v>
      </c>
      <c r="X19529">
        <v>0.10091600000000001</v>
      </c>
      <c r="Y19529">
        <v>1.7816100000000001E-3</v>
      </c>
      <c r="Z19529">
        <v>0</v>
      </c>
      <c r="AA19529">
        <v>3.8592300000000002</v>
      </c>
      <c r="AB19529">
        <v>25.675699999999999</v>
      </c>
      <c r="AC19529">
        <v>0</v>
      </c>
      <c r="AD19529">
        <v>0.66166535432999996</v>
      </c>
      <c r="AE19529">
        <v>1.1580495024600001E-2</v>
      </c>
      <c r="AF19529">
        <v>7863.0312127400002</v>
      </c>
      <c r="AG19529">
        <v>12351</v>
      </c>
      <c r="AH19529">
        <v>1.57077</v>
      </c>
      <c r="AI19529">
        <v>2</v>
      </c>
      <c r="AJ19529">
        <v>0</v>
      </c>
      <c r="AK19529" s="2" t="s">
        <v>349</v>
      </c>
      <c r="AL19529" s="2" t="s">
        <v>350</v>
      </c>
      <c r="AM19529" s="2" t="s">
        <v>351</v>
      </c>
      <c r="AN19529">
        <v>14</v>
      </c>
      <c r="AO19529">
        <v>7393</v>
      </c>
      <c r="AP19529" s="2" t="s">
        <v>352</v>
      </c>
      <c r="AQ19529" s="2" t="s">
        <v>310</v>
      </c>
      <c r="AR19529" s="1"/>
      <c r="AS19529" s="2" t="s">
        <v>353</v>
      </c>
      <c r="AT19529">
        <v>71.80000114440918</v>
      </c>
      <c r="AU19529">
        <v>0.26371427625417715</v>
      </c>
    </row>
    <row r="19530" spans="1:47" x14ac:dyDescent="0.25">
      <c r="A19530" s="1">
        <v>43133</v>
      </c>
      <c r="B19530">
        <v>1998.783687842546</v>
      </c>
      <c r="C19530">
        <v>125</v>
      </c>
      <c r="D19530">
        <v>17</v>
      </c>
      <c r="E19530">
        <v>0</v>
      </c>
      <c r="F19530">
        <v>5</v>
      </c>
      <c r="G19530">
        <v>0</v>
      </c>
      <c r="H19530">
        <v>110</v>
      </c>
      <c r="I19530">
        <v>10</v>
      </c>
      <c r="J19530">
        <v>99</v>
      </c>
      <c r="K19530">
        <v>864.54023571239543</v>
      </c>
      <c r="L19530">
        <v>20.189734220631777</v>
      </c>
      <c r="M19530">
        <v>27</v>
      </c>
      <c r="N19530">
        <v>4.2223970626802998E-2</v>
      </c>
      <c r="O19530">
        <v>9.8174108941581739</v>
      </c>
      <c r="P19530">
        <v>0.65181370888352896</v>
      </c>
      <c r="Q19530">
        <v>0</v>
      </c>
      <c r="R19530">
        <v>2.6919999122619629</v>
      </c>
      <c r="S19530" s="2" t="s">
        <v>348</v>
      </c>
      <c r="T19530">
        <v>22.935700000000001</v>
      </c>
      <c r="U19530">
        <v>0</v>
      </c>
      <c r="V19530">
        <v>36.462000000000003</v>
      </c>
      <c r="W19530">
        <v>10.964700000000001</v>
      </c>
      <c r="X19530">
        <v>0.10091600000000001</v>
      </c>
      <c r="Y19530">
        <v>1.7816100000000001E-3</v>
      </c>
      <c r="Z19530">
        <v>0</v>
      </c>
      <c r="AA19530">
        <v>3.8592300000000002</v>
      </c>
      <c r="AB19530">
        <v>25.675699999999999</v>
      </c>
      <c r="AC19530">
        <v>0</v>
      </c>
      <c r="AD19530">
        <v>0.66166535432999996</v>
      </c>
      <c r="AE19530">
        <v>1.1580495024600001E-2</v>
      </c>
      <c r="AF19530">
        <v>7863.0312127400002</v>
      </c>
      <c r="AG19530">
        <v>12351</v>
      </c>
      <c r="AH19530">
        <v>1.57077</v>
      </c>
      <c r="AI19530">
        <v>2</v>
      </c>
      <c r="AJ19530">
        <v>0</v>
      </c>
      <c r="AK19530" s="2" t="s">
        <v>349</v>
      </c>
      <c r="AL19530" s="2" t="s">
        <v>350</v>
      </c>
      <c r="AM19530" s="2" t="s">
        <v>351</v>
      </c>
      <c r="AN19530">
        <v>14</v>
      </c>
      <c r="AO19530">
        <v>7393</v>
      </c>
      <c r="AP19530" s="2" t="s">
        <v>352</v>
      </c>
      <c r="AQ19530" s="2" t="s">
        <v>310</v>
      </c>
      <c r="AR19530" s="1"/>
      <c r="AS19530" s="2" t="s">
        <v>353</v>
      </c>
      <c r="AT19530">
        <v>101.70000076293945</v>
      </c>
      <c r="AU19530">
        <v>3.8331426892961775</v>
      </c>
    </row>
    <row r="19531" spans="1:47" x14ac:dyDescent="0.25">
      <c r="A19531" s="1">
        <v>43145</v>
      </c>
      <c r="B19531">
        <v>1795.0240295765498</v>
      </c>
      <c r="C19531">
        <v>159</v>
      </c>
      <c r="D19531">
        <v>56</v>
      </c>
      <c r="E19531">
        <v>57</v>
      </c>
      <c r="F19531">
        <v>19</v>
      </c>
      <c r="G19531">
        <v>27</v>
      </c>
      <c r="H19531">
        <v>58</v>
      </c>
      <c r="I19531">
        <v>25</v>
      </c>
      <c r="J19531">
        <v>141</v>
      </c>
      <c r="K19531">
        <v>611.23102728607034</v>
      </c>
      <c r="L19531">
        <v>12.730666876429442</v>
      </c>
      <c r="M19531">
        <v>18</v>
      </c>
      <c r="N19531">
        <v>7.2563089575099996E-4</v>
      </c>
      <c r="O19531">
        <v>2.1027497429745265</v>
      </c>
      <c r="P19531">
        <v>0.88933834270153755</v>
      </c>
      <c r="Q19531">
        <v>0</v>
      </c>
      <c r="R19531">
        <v>1.0360000133514404</v>
      </c>
      <c r="S19531" s="2" t="s">
        <v>348</v>
      </c>
      <c r="T19531">
        <v>22.935700000000001</v>
      </c>
      <c r="U19531">
        <v>0</v>
      </c>
      <c r="V19531">
        <v>36.462000000000003</v>
      </c>
      <c r="W19531">
        <v>10.964700000000001</v>
      </c>
      <c r="X19531">
        <v>0.10091600000000001</v>
      </c>
      <c r="Y19531">
        <v>1.7816100000000001E-3</v>
      </c>
      <c r="Z19531">
        <v>0</v>
      </c>
      <c r="AA19531">
        <v>3.8592300000000002</v>
      </c>
      <c r="AB19531">
        <v>25.675699999999999</v>
      </c>
      <c r="AC19531">
        <v>0</v>
      </c>
      <c r="AD19531">
        <v>0.66166535432999996</v>
      </c>
      <c r="AE19531">
        <v>1.1580495024600001E-2</v>
      </c>
      <c r="AF19531">
        <v>7863.0312127400002</v>
      </c>
      <c r="AG19531">
        <v>12351</v>
      </c>
      <c r="AH19531">
        <v>1.57077</v>
      </c>
      <c r="AI19531">
        <v>2</v>
      </c>
      <c r="AJ19531">
        <v>0</v>
      </c>
      <c r="AK19531" s="2" t="s">
        <v>349</v>
      </c>
      <c r="AL19531" s="2" t="s">
        <v>350</v>
      </c>
      <c r="AM19531" s="2" t="s">
        <v>351</v>
      </c>
      <c r="AN19531">
        <v>14</v>
      </c>
      <c r="AO19531">
        <v>7393</v>
      </c>
      <c r="AP19531" s="2" t="s">
        <v>352</v>
      </c>
      <c r="AQ19531" s="2" t="s">
        <v>310</v>
      </c>
      <c r="AR19531" s="1"/>
      <c r="AS19531" s="2" t="s">
        <v>353</v>
      </c>
      <c r="AT19531">
        <v>35.300000190734863</v>
      </c>
      <c r="AU19531">
        <v>0.21171428688934871</v>
      </c>
    </row>
    <row r="19532" spans="1:47" x14ac:dyDescent="0.25">
      <c r="A19532" s="1">
        <v>43152</v>
      </c>
      <c r="B19532">
        <v>2597.2683118162763</v>
      </c>
      <c r="C19532">
        <v>128</v>
      </c>
      <c r="D19532">
        <v>97</v>
      </c>
      <c r="E19532">
        <v>37</v>
      </c>
      <c r="F19532">
        <v>23</v>
      </c>
      <c r="G19532">
        <v>19</v>
      </c>
      <c r="H19532">
        <v>37</v>
      </c>
      <c r="I19532">
        <v>31</v>
      </c>
      <c r="J19532">
        <v>106</v>
      </c>
      <c r="K19532">
        <v>1215.2355734247883</v>
      </c>
      <c r="L19532">
        <v>24.502531243549772</v>
      </c>
      <c r="M19532">
        <v>22</v>
      </c>
      <c r="N19532">
        <v>4.1244844394449998E-3</v>
      </c>
      <c r="O19532">
        <v>3.673221235104696</v>
      </c>
      <c r="P19532">
        <v>0.82973027024801838</v>
      </c>
      <c r="Q19532">
        <v>0</v>
      </c>
      <c r="R19532">
        <v>0.85599994659423828</v>
      </c>
      <c r="S19532" s="2" t="s">
        <v>348</v>
      </c>
      <c r="T19532">
        <v>22.935700000000001</v>
      </c>
      <c r="U19532">
        <v>0</v>
      </c>
      <c r="V19532">
        <v>36.462000000000003</v>
      </c>
      <c r="W19532">
        <v>10.964700000000001</v>
      </c>
      <c r="X19532">
        <v>0.10091600000000001</v>
      </c>
      <c r="Y19532">
        <v>1.7816100000000001E-3</v>
      </c>
      <c r="Z19532">
        <v>0</v>
      </c>
      <c r="AA19532">
        <v>3.8592300000000002</v>
      </c>
      <c r="AB19532">
        <v>25.675699999999999</v>
      </c>
      <c r="AC19532">
        <v>0</v>
      </c>
      <c r="AD19532">
        <v>0.66166535432999996</v>
      </c>
      <c r="AE19532">
        <v>1.1580495024600001E-2</v>
      </c>
      <c r="AF19532">
        <v>7863.0312127400002</v>
      </c>
      <c r="AG19532">
        <v>12351</v>
      </c>
      <c r="AH19532">
        <v>1.57077</v>
      </c>
      <c r="AI19532">
        <v>2</v>
      </c>
      <c r="AJ19532">
        <v>0</v>
      </c>
      <c r="AK19532" s="2" t="s">
        <v>349</v>
      </c>
      <c r="AL19532" s="2" t="s">
        <v>350</v>
      </c>
      <c r="AM19532" s="2" t="s">
        <v>351</v>
      </c>
      <c r="AN19532">
        <v>14</v>
      </c>
      <c r="AO19532">
        <v>7393</v>
      </c>
      <c r="AP19532" s="2" t="s">
        <v>352</v>
      </c>
      <c r="AQ19532" s="2" t="s">
        <v>310</v>
      </c>
      <c r="AR19532" s="1"/>
      <c r="AS19532" s="2" t="s">
        <v>353</v>
      </c>
      <c r="AT19532">
        <v>37.899999618530273</v>
      </c>
      <c r="AU19532">
        <v>0.99171428169522968</v>
      </c>
    </row>
    <row r="19533" spans="1:47" x14ac:dyDescent="0.25">
      <c r="A19533" s="1">
        <v>43157</v>
      </c>
      <c r="B19533">
        <v>1276.2989195124787</v>
      </c>
      <c r="C19533">
        <v>143</v>
      </c>
      <c r="D19533">
        <v>56</v>
      </c>
      <c r="E19533">
        <v>77</v>
      </c>
      <c r="F19533">
        <v>17</v>
      </c>
      <c r="G19533">
        <v>20</v>
      </c>
      <c r="H19533">
        <v>25</v>
      </c>
      <c r="I19533">
        <v>24</v>
      </c>
      <c r="J19533">
        <v>120</v>
      </c>
      <c r="K19533">
        <v>402.61697644877682</v>
      </c>
      <c r="L19533">
        <v>10.635824329270656</v>
      </c>
      <c r="M19533">
        <v>23</v>
      </c>
      <c r="N19533">
        <v>1.6981320547397E-3</v>
      </c>
      <c r="O19533">
        <v>3.2431994508434339</v>
      </c>
      <c r="P19533">
        <v>0.89517491605030586</v>
      </c>
      <c r="Q19533">
        <v>0</v>
      </c>
      <c r="R19533">
        <v>-3.7279999256134033</v>
      </c>
      <c r="S19533" s="2" t="s">
        <v>348</v>
      </c>
      <c r="T19533">
        <v>22.935700000000001</v>
      </c>
      <c r="U19533">
        <v>0</v>
      </c>
      <c r="V19533">
        <v>36.462000000000003</v>
      </c>
      <c r="W19533">
        <v>10.964700000000001</v>
      </c>
      <c r="X19533">
        <v>0.10091600000000001</v>
      </c>
      <c r="Y19533">
        <v>1.7816100000000001E-3</v>
      </c>
      <c r="Z19533">
        <v>0</v>
      </c>
      <c r="AA19533">
        <v>3.8592300000000002</v>
      </c>
      <c r="AB19533">
        <v>25.675699999999999</v>
      </c>
      <c r="AC19533">
        <v>0</v>
      </c>
      <c r="AD19533">
        <v>0.66166535432999996</v>
      </c>
      <c r="AE19533">
        <v>1.1580495024600001E-2</v>
      </c>
      <c r="AF19533">
        <v>7863.0312127400002</v>
      </c>
      <c r="AG19533">
        <v>12351</v>
      </c>
      <c r="AH19533">
        <v>1.57077</v>
      </c>
      <c r="AI19533">
        <v>2</v>
      </c>
      <c r="AJ19533">
        <v>0</v>
      </c>
      <c r="AK19533" s="2" t="s">
        <v>349</v>
      </c>
      <c r="AL19533" s="2" t="s">
        <v>350</v>
      </c>
      <c r="AM19533" s="2" t="s">
        <v>351</v>
      </c>
      <c r="AN19533">
        <v>14</v>
      </c>
      <c r="AO19533">
        <v>7393</v>
      </c>
      <c r="AP19533" s="2" t="s">
        <v>352</v>
      </c>
      <c r="AQ19533" s="2" t="s">
        <v>310</v>
      </c>
      <c r="AR19533" s="1"/>
      <c r="AS19533" s="2" t="s">
        <v>353</v>
      </c>
      <c r="AT19533">
        <v>0</v>
      </c>
      <c r="AU19533">
        <v>-0.65828569446291241</v>
      </c>
    </row>
    <row r="19534" spans="1:47" x14ac:dyDescent="0.25">
      <c r="A19534" s="1">
        <v>43164</v>
      </c>
      <c r="B19534">
        <v>4070.1900184483052</v>
      </c>
      <c r="C19534">
        <v>97</v>
      </c>
      <c r="D19534">
        <v>135</v>
      </c>
      <c r="E19534">
        <v>7</v>
      </c>
      <c r="F19534">
        <v>10</v>
      </c>
      <c r="G19534">
        <v>8</v>
      </c>
      <c r="H19534">
        <v>72</v>
      </c>
      <c r="I19534">
        <v>8</v>
      </c>
      <c r="J19534">
        <v>79</v>
      </c>
      <c r="K19534">
        <v>3338.1573312318842</v>
      </c>
      <c r="L19534">
        <v>51.52139263858615</v>
      </c>
      <c r="M19534">
        <v>18</v>
      </c>
      <c r="N19534">
        <v>1.20614035087719E-2</v>
      </c>
      <c r="O19534">
        <v>5.6251354244697467</v>
      </c>
      <c r="P19534">
        <v>0.68376615287712394</v>
      </c>
      <c r="Q19534">
        <v>0</v>
      </c>
      <c r="R19534">
        <v>-2.125999927520752</v>
      </c>
      <c r="S19534" s="2" t="s">
        <v>348</v>
      </c>
      <c r="T19534">
        <v>22.935700000000001</v>
      </c>
      <c r="U19534">
        <v>0</v>
      </c>
      <c r="V19534">
        <v>36.462000000000003</v>
      </c>
      <c r="W19534">
        <v>10.964700000000001</v>
      </c>
      <c r="X19534">
        <v>0.10091600000000001</v>
      </c>
      <c r="Y19534">
        <v>1.7816100000000001E-3</v>
      </c>
      <c r="Z19534">
        <v>0</v>
      </c>
      <c r="AA19534">
        <v>3.8592300000000002</v>
      </c>
      <c r="AB19534">
        <v>25.675699999999999</v>
      </c>
      <c r="AC19534">
        <v>0</v>
      </c>
      <c r="AD19534">
        <v>0.66166535432999996</v>
      </c>
      <c r="AE19534">
        <v>1.1580495024600001E-2</v>
      </c>
      <c r="AF19534">
        <v>7863.0312127400002</v>
      </c>
      <c r="AG19534">
        <v>12351</v>
      </c>
      <c r="AH19534">
        <v>1.57077</v>
      </c>
      <c r="AI19534">
        <v>2</v>
      </c>
      <c r="AJ19534">
        <v>0</v>
      </c>
      <c r="AK19534" s="2" t="s">
        <v>349</v>
      </c>
      <c r="AL19534" s="2" t="s">
        <v>350</v>
      </c>
      <c r="AM19534" s="2" t="s">
        <v>351</v>
      </c>
      <c r="AN19534">
        <v>14</v>
      </c>
      <c r="AO19534">
        <v>7393</v>
      </c>
      <c r="AP19534" s="2" t="s">
        <v>352</v>
      </c>
      <c r="AQ19534" s="2" t="s">
        <v>310</v>
      </c>
      <c r="AR19534" s="1"/>
      <c r="AS19534" s="2" t="s">
        <v>353</v>
      </c>
      <c r="AT19534">
        <v>59.500004768371582</v>
      </c>
      <c r="AU19534">
        <v>-4.5828570978982111</v>
      </c>
    </row>
    <row r="19535" spans="1:47" x14ac:dyDescent="0.25">
      <c r="A19535" s="1">
        <v>43176</v>
      </c>
      <c r="B19535">
        <v>2733.2784510923384</v>
      </c>
      <c r="C19535">
        <v>144</v>
      </c>
      <c r="D19535">
        <v>29</v>
      </c>
      <c r="E19535">
        <v>101</v>
      </c>
      <c r="F19535">
        <v>20</v>
      </c>
      <c r="G19535">
        <v>17</v>
      </c>
      <c r="H19535">
        <v>1</v>
      </c>
      <c r="I19535">
        <v>22</v>
      </c>
      <c r="J19535">
        <v>123</v>
      </c>
      <c r="K19535">
        <v>891.98093439444528</v>
      </c>
      <c r="L19535">
        <v>22.221776025140969</v>
      </c>
      <c r="M19535">
        <v>21</v>
      </c>
      <c r="N19535">
        <v>2.8562986309465001E-3</v>
      </c>
      <c r="O19535">
        <v>2.7146579331092573</v>
      </c>
      <c r="P19535">
        <v>0.86117408660410621</v>
      </c>
      <c r="Q19535">
        <v>0</v>
      </c>
      <c r="R19535">
        <v>-2.5539999008178711</v>
      </c>
      <c r="S19535" s="2" t="s">
        <v>348</v>
      </c>
      <c r="T19535">
        <v>22.935700000000001</v>
      </c>
      <c r="U19535">
        <v>0</v>
      </c>
      <c r="V19535">
        <v>36.462000000000003</v>
      </c>
      <c r="W19535">
        <v>10.964700000000001</v>
      </c>
      <c r="X19535">
        <v>0.10091600000000001</v>
      </c>
      <c r="Y19535">
        <v>1.7816100000000001E-3</v>
      </c>
      <c r="Z19535">
        <v>0</v>
      </c>
      <c r="AA19535">
        <v>3.8592300000000002</v>
      </c>
      <c r="AB19535">
        <v>25.675699999999999</v>
      </c>
      <c r="AC19535">
        <v>0</v>
      </c>
      <c r="AD19535">
        <v>0.66166535432999996</v>
      </c>
      <c r="AE19535">
        <v>1.1580495024600001E-2</v>
      </c>
      <c r="AF19535">
        <v>7863.0312127400002</v>
      </c>
      <c r="AG19535">
        <v>12351</v>
      </c>
      <c r="AH19535">
        <v>1.57077</v>
      </c>
      <c r="AI19535">
        <v>2</v>
      </c>
      <c r="AJ19535">
        <v>0</v>
      </c>
      <c r="AK19535" s="2" t="s">
        <v>349</v>
      </c>
      <c r="AL19535" s="2" t="s">
        <v>350</v>
      </c>
      <c r="AM19535" s="2" t="s">
        <v>351</v>
      </c>
      <c r="AN19535">
        <v>14</v>
      </c>
      <c r="AO19535">
        <v>7393</v>
      </c>
      <c r="AP19535" s="2" t="s">
        <v>352</v>
      </c>
      <c r="AQ19535" s="2" t="s">
        <v>310</v>
      </c>
      <c r="AR19535" s="1"/>
      <c r="AS19535" s="2" t="s">
        <v>353</v>
      </c>
      <c r="AT19535">
        <v>72.700004577636719</v>
      </c>
      <c r="AU19535">
        <v>-4.3714301926749029E-2</v>
      </c>
    </row>
    <row r="19536" spans="1:47" x14ac:dyDescent="0.25">
      <c r="A19536" s="1">
        <v>43181</v>
      </c>
      <c r="B19536">
        <v>242.37652559139249</v>
      </c>
      <c r="C19536">
        <v>22</v>
      </c>
      <c r="D19536">
        <v>0</v>
      </c>
      <c r="E19536">
        <v>15</v>
      </c>
      <c r="F19536">
        <v>0</v>
      </c>
      <c r="G19536">
        <v>1</v>
      </c>
      <c r="H19536">
        <v>0</v>
      </c>
      <c r="I19536">
        <v>7</v>
      </c>
      <c r="J19536">
        <v>21</v>
      </c>
      <c r="K19536">
        <v>107.030163316444</v>
      </c>
      <c r="L19536">
        <v>11.541739313875834</v>
      </c>
      <c r="M19536">
        <v>1</v>
      </c>
      <c r="N19536">
        <v>0</v>
      </c>
      <c r="O19536">
        <v>1.0469825974355358</v>
      </c>
      <c r="P19536">
        <v>0</v>
      </c>
      <c r="Q19536">
        <v>0</v>
      </c>
      <c r="R19536">
        <v>2.0779998302459721</v>
      </c>
      <c r="S19536" s="2" t="s">
        <v>348</v>
      </c>
      <c r="T19536">
        <v>22.935700000000001</v>
      </c>
      <c r="U19536">
        <v>0</v>
      </c>
      <c r="V19536">
        <v>36.462000000000003</v>
      </c>
      <c r="W19536">
        <v>10.964700000000001</v>
      </c>
      <c r="X19536">
        <v>0.10091600000000001</v>
      </c>
      <c r="Y19536">
        <v>1.7816100000000001E-3</v>
      </c>
      <c r="Z19536">
        <v>0</v>
      </c>
      <c r="AA19536">
        <v>3.8592300000000002</v>
      </c>
      <c r="AB19536">
        <v>25.675699999999999</v>
      </c>
      <c r="AC19536">
        <v>0</v>
      </c>
      <c r="AD19536">
        <v>0.66166535432999996</v>
      </c>
      <c r="AE19536">
        <v>1.1580495024600001E-2</v>
      </c>
      <c r="AF19536">
        <v>7863.0312127400002</v>
      </c>
      <c r="AG19536">
        <v>12351</v>
      </c>
      <c r="AH19536">
        <v>1.57077</v>
      </c>
      <c r="AI19536">
        <v>2</v>
      </c>
      <c r="AJ19536">
        <v>0</v>
      </c>
      <c r="AK19536" s="2" t="s">
        <v>349</v>
      </c>
      <c r="AL19536" s="2" t="s">
        <v>350</v>
      </c>
      <c r="AM19536" s="2" t="s">
        <v>351</v>
      </c>
      <c r="AN19536">
        <v>14</v>
      </c>
      <c r="AO19536">
        <v>7393</v>
      </c>
      <c r="AP19536" s="2" t="s">
        <v>352</v>
      </c>
      <c r="AQ19536" s="2" t="s">
        <v>310</v>
      </c>
      <c r="AR19536" s="1"/>
      <c r="AS19536" s="2" t="s">
        <v>353</v>
      </c>
      <c r="AT19536">
        <v>0</v>
      </c>
      <c r="AU19536">
        <v>-0.73171432316303253</v>
      </c>
    </row>
    <row r="19537" spans="1:47" x14ac:dyDescent="0.25">
      <c r="A19537" s="1">
        <v>43188</v>
      </c>
      <c r="B19537">
        <v>3146.5393317100006</v>
      </c>
      <c r="C19537">
        <v>133</v>
      </c>
      <c r="D19537">
        <v>18</v>
      </c>
      <c r="E19537">
        <v>0</v>
      </c>
      <c r="F19537">
        <v>3</v>
      </c>
      <c r="G19537">
        <v>0</v>
      </c>
      <c r="H19537">
        <v>126</v>
      </c>
      <c r="I19537">
        <v>4</v>
      </c>
      <c r="J19537">
        <v>103</v>
      </c>
      <c r="K19537">
        <v>1324.622758903924</v>
      </c>
      <c r="L19537">
        <v>30.548925550582531</v>
      </c>
      <c r="M19537">
        <v>30</v>
      </c>
      <c r="N19537">
        <v>2.7758501040942999E-3</v>
      </c>
      <c r="O19537">
        <v>4.3492660360908388</v>
      </c>
      <c r="P19537">
        <v>0.92434838951517317</v>
      </c>
      <c r="Q19537">
        <v>0</v>
      </c>
      <c r="R19537">
        <v>-0.86599999666213989</v>
      </c>
      <c r="S19537" s="2" t="s">
        <v>348</v>
      </c>
      <c r="T19537">
        <v>22.935700000000001</v>
      </c>
      <c r="U19537">
        <v>0</v>
      </c>
      <c r="V19537">
        <v>36.462000000000003</v>
      </c>
      <c r="W19537">
        <v>10.964700000000001</v>
      </c>
      <c r="X19537">
        <v>0.10091600000000001</v>
      </c>
      <c r="Y19537">
        <v>1.7816100000000001E-3</v>
      </c>
      <c r="Z19537">
        <v>0</v>
      </c>
      <c r="AA19537">
        <v>3.8592300000000002</v>
      </c>
      <c r="AB19537">
        <v>25.675699999999999</v>
      </c>
      <c r="AC19537">
        <v>0</v>
      </c>
      <c r="AD19537">
        <v>0.66166535432999996</v>
      </c>
      <c r="AE19537">
        <v>1.1580495024600001E-2</v>
      </c>
      <c r="AF19537">
        <v>7863.0312127400002</v>
      </c>
      <c r="AG19537">
        <v>12351</v>
      </c>
      <c r="AH19537">
        <v>1.57077</v>
      </c>
      <c r="AI19537">
        <v>2</v>
      </c>
      <c r="AJ19537">
        <v>0</v>
      </c>
      <c r="AK19537" s="2" t="s">
        <v>349</v>
      </c>
      <c r="AL19537" s="2" t="s">
        <v>350</v>
      </c>
      <c r="AM19537" s="2" t="s">
        <v>351</v>
      </c>
      <c r="AN19537">
        <v>14</v>
      </c>
      <c r="AO19537">
        <v>7393</v>
      </c>
      <c r="AP19537" s="2" t="s">
        <v>352</v>
      </c>
      <c r="AQ19537" s="2" t="s">
        <v>310</v>
      </c>
      <c r="AR19537" s="1"/>
      <c r="AS19537" s="2" t="s">
        <v>353</v>
      </c>
      <c r="AT19537">
        <v>22.5</v>
      </c>
      <c r="AU19537">
        <v>1.8045713837657655</v>
      </c>
    </row>
    <row r="19538" spans="1:47" x14ac:dyDescent="0.25">
      <c r="A19538" s="1">
        <v>43193</v>
      </c>
      <c r="B19538">
        <v>2062.4942114304813</v>
      </c>
      <c r="C19538">
        <v>130</v>
      </c>
      <c r="D19538">
        <v>44</v>
      </c>
      <c r="E19538">
        <v>72</v>
      </c>
      <c r="F19538">
        <v>21</v>
      </c>
      <c r="G19538">
        <v>24</v>
      </c>
      <c r="H19538">
        <v>8</v>
      </c>
      <c r="I19538">
        <v>29</v>
      </c>
      <c r="J19538">
        <v>109</v>
      </c>
      <c r="K19538">
        <v>1305.8579310511511</v>
      </c>
      <c r="L19538">
        <v>18.921965242481463</v>
      </c>
      <c r="M19538">
        <v>21</v>
      </c>
      <c r="N19538">
        <v>3.0281007751937002E-3</v>
      </c>
      <c r="O19538">
        <v>3.7013311678784939</v>
      </c>
      <c r="P19538">
        <v>0.82403294197855836</v>
      </c>
      <c r="Q19538">
        <v>0</v>
      </c>
      <c r="R19538">
        <v>1.3960000276565552</v>
      </c>
      <c r="S19538" s="2" t="s">
        <v>348</v>
      </c>
      <c r="T19538">
        <v>22.935700000000001</v>
      </c>
      <c r="U19538">
        <v>0</v>
      </c>
      <c r="V19538">
        <v>36.462000000000003</v>
      </c>
      <c r="W19538">
        <v>10.964700000000001</v>
      </c>
      <c r="X19538">
        <v>0.10091600000000001</v>
      </c>
      <c r="Y19538">
        <v>1.7816100000000001E-3</v>
      </c>
      <c r="Z19538">
        <v>0</v>
      </c>
      <c r="AA19538">
        <v>3.8592300000000002</v>
      </c>
      <c r="AB19538">
        <v>25.675699999999999</v>
      </c>
      <c r="AC19538">
        <v>0</v>
      </c>
      <c r="AD19538">
        <v>0.66166535432999996</v>
      </c>
      <c r="AE19538">
        <v>1.1580495024600001E-2</v>
      </c>
      <c r="AF19538">
        <v>7863.0312127400002</v>
      </c>
      <c r="AG19538">
        <v>12351</v>
      </c>
      <c r="AH19538">
        <v>1.57077</v>
      </c>
      <c r="AI19538">
        <v>2</v>
      </c>
      <c r="AJ19538">
        <v>0</v>
      </c>
      <c r="AK19538" s="2" t="s">
        <v>349</v>
      </c>
      <c r="AL19538" s="2" t="s">
        <v>350</v>
      </c>
      <c r="AM19538" s="2" t="s">
        <v>351</v>
      </c>
      <c r="AN19538">
        <v>14</v>
      </c>
      <c r="AO19538">
        <v>7393</v>
      </c>
      <c r="AP19538" s="2" t="s">
        <v>352</v>
      </c>
      <c r="AQ19538" s="2" t="s">
        <v>310</v>
      </c>
      <c r="AR19538" s="1"/>
      <c r="AS19538" s="2" t="s">
        <v>353</v>
      </c>
      <c r="AT19538">
        <v>100.80000114440918</v>
      </c>
      <c r="AU19538">
        <v>0.31942855247429441</v>
      </c>
    </row>
    <row r="19539" spans="1:47" x14ac:dyDescent="0.25">
      <c r="A19539" s="1">
        <v>43200</v>
      </c>
      <c r="B19539">
        <v>306.68010739071849</v>
      </c>
      <c r="C19539">
        <v>32</v>
      </c>
      <c r="D19539">
        <v>4</v>
      </c>
      <c r="E19539">
        <v>13</v>
      </c>
      <c r="F19539">
        <v>2</v>
      </c>
      <c r="G19539">
        <v>4</v>
      </c>
      <c r="H19539">
        <v>5</v>
      </c>
      <c r="I19539">
        <v>12</v>
      </c>
      <c r="J19539">
        <v>32</v>
      </c>
      <c r="K19539">
        <v>120.96276090246781</v>
      </c>
      <c r="L19539">
        <v>9.5837533559599564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7.8660001754760742</v>
      </c>
      <c r="S19539" s="2" t="s">
        <v>348</v>
      </c>
      <c r="T19539">
        <v>22.935700000000001</v>
      </c>
      <c r="U19539">
        <v>0</v>
      </c>
      <c r="V19539">
        <v>36.462000000000003</v>
      </c>
      <c r="W19539">
        <v>10.964700000000001</v>
      </c>
      <c r="X19539">
        <v>0.10091600000000001</v>
      </c>
      <c r="Y19539">
        <v>1.7816100000000001E-3</v>
      </c>
      <c r="Z19539">
        <v>0</v>
      </c>
      <c r="AA19539">
        <v>3.8592300000000002</v>
      </c>
      <c r="AB19539">
        <v>25.675699999999999</v>
      </c>
      <c r="AC19539">
        <v>0</v>
      </c>
      <c r="AD19539">
        <v>0.66166535432999996</v>
      </c>
      <c r="AE19539">
        <v>1.1580495024600001E-2</v>
      </c>
      <c r="AF19539">
        <v>7863.0312127400002</v>
      </c>
      <c r="AG19539">
        <v>12351</v>
      </c>
      <c r="AH19539">
        <v>1.57077</v>
      </c>
      <c r="AI19539">
        <v>2</v>
      </c>
      <c r="AJ19539">
        <v>0</v>
      </c>
      <c r="AK19539" s="2" t="s">
        <v>349</v>
      </c>
      <c r="AL19539" s="2" t="s">
        <v>350</v>
      </c>
      <c r="AM19539" s="2" t="s">
        <v>351</v>
      </c>
      <c r="AN19539">
        <v>14</v>
      </c>
      <c r="AO19539">
        <v>7393</v>
      </c>
      <c r="AP19539" s="2" t="s">
        <v>352</v>
      </c>
      <c r="AQ19539" s="2" t="s">
        <v>310</v>
      </c>
      <c r="AR19539" s="1"/>
      <c r="AS19539" s="2" t="s">
        <v>353</v>
      </c>
      <c r="AT19539">
        <v>57.400003433227539</v>
      </c>
      <c r="AU19539">
        <v>6.584571497780936</v>
      </c>
    </row>
    <row r="19540" spans="1:47" x14ac:dyDescent="0.25">
      <c r="A19540" s="1">
        <v>43205</v>
      </c>
      <c r="B19540">
        <v>229.72372625370068</v>
      </c>
      <c r="C19540">
        <v>24</v>
      </c>
      <c r="D19540">
        <v>0</v>
      </c>
      <c r="E19540">
        <v>2</v>
      </c>
      <c r="F19540">
        <v>0</v>
      </c>
      <c r="G19540">
        <v>1</v>
      </c>
      <c r="H19540">
        <v>5</v>
      </c>
      <c r="I19540">
        <v>17</v>
      </c>
      <c r="J19540">
        <v>24</v>
      </c>
      <c r="K19540">
        <v>108.73944288152286</v>
      </c>
      <c r="L19540">
        <v>9.5718219272375276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9.4339990615844727</v>
      </c>
      <c r="S19540" s="2" t="s">
        <v>348</v>
      </c>
      <c r="T19540">
        <v>22.935700000000001</v>
      </c>
      <c r="U19540">
        <v>0</v>
      </c>
      <c r="V19540">
        <v>36.462000000000003</v>
      </c>
      <c r="W19540">
        <v>10.964700000000001</v>
      </c>
      <c r="X19540">
        <v>0.10091600000000001</v>
      </c>
      <c r="Y19540">
        <v>1.7816100000000001E-3</v>
      </c>
      <c r="Z19540">
        <v>0</v>
      </c>
      <c r="AA19540">
        <v>3.8592300000000002</v>
      </c>
      <c r="AB19540">
        <v>25.675699999999999</v>
      </c>
      <c r="AC19540">
        <v>0</v>
      </c>
      <c r="AD19540">
        <v>0.66166535432999996</v>
      </c>
      <c r="AE19540">
        <v>1.1580495024600001E-2</v>
      </c>
      <c r="AF19540">
        <v>7863.0312127400002</v>
      </c>
      <c r="AG19540">
        <v>12351</v>
      </c>
      <c r="AH19540">
        <v>1.57077</v>
      </c>
      <c r="AI19540">
        <v>2</v>
      </c>
      <c r="AJ19540">
        <v>0</v>
      </c>
      <c r="AK19540" s="2" t="s">
        <v>349</v>
      </c>
      <c r="AL19540" s="2" t="s">
        <v>350</v>
      </c>
      <c r="AM19540" s="2" t="s">
        <v>351</v>
      </c>
      <c r="AN19540">
        <v>14</v>
      </c>
      <c r="AO19540">
        <v>7393</v>
      </c>
      <c r="AP19540" s="2" t="s">
        <v>352</v>
      </c>
      <c r="AQ19540" s="2" t="s">
        <v>310</v>
      </c>
      <c r="AR19540" s="1"/>
      <c r="AS19540" s="2" t="s">
        <v>353</v>
      </c>
      <c r="AT19540">
        <v>43.70000171661377</v>
      </c>
      <c r="AU19540">
        <v>7.9714284624372214</v>
      </c>
    </row>
    <row r="19541" spans="1:47" x14ac:dyDescent="0.25">
      <c r="A19541" s="1">
        <v>43212</v>
      </c>
      <c r="B19541">
        <v>289.9015902638701</v>
      </c>
      <c r="C19541">
        <v>29</v>
      </c>
      <c r="D19541">
        <v>2</v>
      </c>
      <c r="E19541">
        <v>1</v>
      </c>
      <c r="F19541">
        <v>1</v>
      </c>
      <c r="G19541">
        <v>1</v>
      </c>
      <c r="H19541">
        <v>12</v>
      </c>
      <c r="I19541">
        <v>15</v>
      </c>
      <c r="J19541">
        <v>28</v>
      </c>
      <c r="K19541">
        <v>117.45066736737634</v>
      </c>
      <c r="L19541">
        <v>10.353628223709643</v>
      </c>
      <c r="M19541">
        <v>1</v>
      </c>
      <c r="N19541">
        <v>0</v>
      </c>
      <c r="O19541">
        <v>0.78523868885025516</v>
      </c>
      <c r="P19541">
        <v>0</v>
      </c>
      <c r="Q19541">
        <v>0</v>
      </c>
      <c r="R19541">
        <v>9.869999885559082</v>
      </c>
      <c r="S19541" s="2" t="s">
        <v>348</v>
      </c>
      <c r="T19541">
        <v>22.935700000000001</v>
      </c>
      <c r="U19541">
        <v>0</v>
      </c>
      <c r="V19541">
        <v>36.462000000000003</v>
      </c>
      <c r="W19541">
        <v>10.964700000000001</v>
      </c>
      <c r="X19541">
        <v>0.10091600000000001</v>
      </c>
      <c r="Y19541">
        <v>1.7816100000000001E-3</v>
      </c>
      <c r="Z19541">
        <v>0</v>
      </c>
      <c r="AA19541">
        <v>3.8592300000000002</v>
      </c>
      <c r="AB19541">
        <v>25.675699999999999</v>
      </c>
      <c r="AC19541">
        <v>0</v>
      </c>
      <c r="AD19541">
        <v>0.66166535432999996</v>
      </c>
      <c r="AE19541">
        <v>1.1580495024600001E-2</v>
      </c>
      <c r="AF19541">
        <v>7863.0312127400002</v>
      </c>
      <c r="AG19541">
        <v>12351</v>
      </c>
      <c r="AH19541">
        <v>1.57077</v>
      </c>
      <c r="AI19541">
        <v>2</v>
      </c>
      <c r="AJ19541">
        <v>0</v>
      </c>
      <c r="AK19541" s="2" t="s">
        <v>349</v>
      </c>
      <c r="AL19541" s="2" t="s">
        <v>350</v>
      </c>
      <c r="AM19541" s="2" t="s">
        <v>351</v>
      </c>
      <c r="AN19541">
        <v>14</v>
      </c>
      <c r="AO19541">
        <v>7393</v>
      </c>
      <c r="AP19541" s="2" t="s">
        <v>352</v>
      </c>
      <c r="AQ19541" s="2" t="s">
        <v>310</v>
      </c>
      <c r="AR19541" s="1"/>
      <c r="AS19541" s="2" t="s">
        <v>353</v>
      </c>
      <c r="AT19541">
        <v>0</v>
      </c>
      <c r="AU19541">
        <v>11.589999880109515</v>
      </c>
    </row>
    <row r="19542" spans="1:47" x14ac:dyDescent="0.25">
      <c r="A19542" s="1">
        <v>43217</v>
      </c>
      <c r="B19542">
        <v>415.85278403031759</v>
      </c>
      <c r="C19542">
        <v>50</v>
      </c>
      <c r="D19542">
        <v>10</v>
      </c>
      <c r="E19542">
        <v>2</v>
      </c>
      <c r="F19542">
        <v>5</v>
      </c>
      <c r="G19542">
        <v>2</v>
      </c>
      <c r="H19542">
        <v>25</v>
      </c>
      <c r="I19542">
        <v>18</v>
      </c>
      <c r="J19542">
        <v>46</v>
      </c>
      <c r="K19542">
        <v>119.93245487983488</v>
      </c>
      <c r="L19542">
        <v>9.0402779137025568</v>
      </c>
      <c r="M19542">
        <v>4</v>
      </c>
      <c r="N19542">
        <v>8.5034013605440005E-4</v>
      </c>
      <c r="O19542">
        <v>1.4937985590447509</v>
      </c>
      <c r="P19542">
        <v>0.61665128668334002</v>
      </c>
      <c r="Q19542">
        <v>0</v>
      </c>
      <c r="R19542">
        <v>8.0819997787475586</v>
      </c>
      <c r="S19542" s="2" t="s">
        <v>348</v>
      </c>
      <c r="T19542">
        <v>22.935700000000001</v>
      </c>
      <c r="U19542">
        <v>0</v>
      </c>
      <c r="V19542">
        <v>36.462000000000003</v>
      </c>
      <c r="W19542">
        <v>10.964700000000001</v>
      </c>
      <c r="X19542">
        <v>0.10091600000000001</v>
      </c>
      <c r="Y19542">
        <v>1.7816100000000001E-3</v>
      </c>
      <c r="Z19542">
        <v>0</v>
      </c>
      <c r="AA19542">
        <v>3.8592300000000002</v>
      </c>
      <c r="AB19542">
        <v>25.675699999999999</v>
      </c>
      <c r="AC19542">
        <v>0</v>
      </c>
      <c r="AD19542">
        <v>0.66166535432999996</v>
      </c>
      <c r="AE19542">
        <v>1.1580495024600001E-2</v>
      </c>
      <c r="AF19542">
        <v>7863.0312127400002</v>
      </c>
      <c r="AG19542">
        <v>12351</v>
      </c>
      <c r="AH19542">
        <v>1.57077</v>
      </c>
      <c r="AI19542">
        <v>2</v>
      </c>
      <c r="AJ19542">
        <v>0</v>
      </c>
      <c r="AK19542" s="2" t="s">
        <v>349</v>
      </c>
      <c r="AL19542" s="2" t="s">
        <v>350</v>
      </c>
      <c r="AM19542" s="2" t="s">
        <v>351</v>
      </c>
      <c r="AN19542">
        <v>14</v>
      </c>
      <c r="AO19542">
        <v>7393</v>
      </c>
      <c r="AP19542" s="2" t="s">
        <v>352</v>
      </c>
      <c r="AQ19542" s="2" t="s">
        <v>310</v>
      </c>
      <c r="AR19542" s="1"/>
      <c r="AS19542" s="2" t="s">
        <v>353</v>
      </c>
      <c r="AT19542">
        <v>17</v>
      </c>
      <c r="AU19542">
        <v>9.6085711887904584</v>
      </c>
    </row>
    <row r="19543" spans="1:47" x14ac:dyDescent="0.25">
      <c r="A19543" s="1">
        <v>43224</v>
      </c>
      <c r="B19543">
        <v>333.14313640800566</v>
      </c>
      <c r="C19543">
        <v>47</v>
      </c>
      <c r="D19543">
        <v>7</v>
      </c>
      <c r="E19543">
        <v>13</v>
      </c>
      <c r="F19543">
        <v>3</v>
      </c>
      <c r="G19543">
        <v>6</v>
      </c>
      <c r="H19543">
        <v>17</v>
      </c>
      <c r="I19543">
        <v>14</v>
      </c>
      <c r="J19543">
        <v>44</v>
      </c>
      <c r="K19543">
        <v>111.36923413039084</v>
      </c>
      <c r="L19543">
        <v>7.5714349183637646</v>
      </c>
      <c r="M19543">
        <v>3</v>
      </c>
      <c r="N19543">
        <v>9.6618357487920003E-4</v>
      </c>
      <c r="O19543">
        <v>1.3968191205688376</v>
      </c>
      <c r="P19543">
        <v>0.49665600892442141</v>
      </c>
      <c r="Q19543">
        <v>0</v>
      </c>
      <c r="R19543">
        <v>8.7359991073608398</v>
      </c>
      <c r="S19543" s="2" t="s">
        <v>348</v>
      </c>
      <c r="T19543">
        <v>22.935700000000001</v>
      </c>
      <c r="U19543">
        <v>0</v>
      </c>
      <c r="V19543">
        <v>36.462000000000003</v>
      </c>
      <c r="W19543">
        <v>10.964700000000001</v>
      </c>
      <c r="X19543">
        <v>0.10091600000000001</v>
      </c>
      <c r="Y19543">
        <v>1.7816100000000001E-3</v>
      </c>
      <c r="Z19543">
        <v>0</v>
      </c>
      <c r="AA19543">
        <v>3.8592300000000002</v>
      </c>
      <c r="AB19543">
        <v>25.675699999999999</v>
      </c>
      <c r="AC19543">
        <v>0</v>
      </c>
      <c r="AD19543">
        <v>0.66166535432999996</v>
      </c>
      <c r="AE19543">
        <v>1.1580495024600001E-2</v>
      </c>
      <c r="AF19543">
        <v>7863.0312127400002</v>
      </c>
      <c r="AG19543">
        <v>12351</v>
      </c>
      <c r="AH19543">
        <v>1.57077</v>
      </c>
      <c r="AI19543">
        <v>2</v>
      </c>
      <c r="AJ19543">
        <v>0</v>
      </c>
      <c r="AK19543" s="2" t="s">
        <v>349</v>
      </c>
      <c r="AL19543" s="2" t="s">
        <v>350</v>
      </c>
      <c r="AM19543" s="2" t="s">
        <v>351</v>
      </c>
      <c r="AN19543">
        <v>14</v>
      </c>
      <c r="AO19543">
        <v>7393</v>
      </c>
      <c r="AP19543" s="2" t="s">
        <v>352</v>
      </c>
      <c r="AQ19543" s="2" t="s">
        <v>310</v>
      </c>
      <c r="AR19543" s="1"/>
      <c r="AS19543" s="2" t="s">
        <v>353</v>
      </c>
      <c r="AT19543">
        <v>233.40001106262207</v>
      </c>
      <c r="AU19543">
        <v>8.8128568785531183</v>
      </c>
    </row>
    <row r="19544" spans="1:47" x14ac:dyDescent="0.25">
      <c r="A19544" s="1">
        <v>43229</v>
      </c>
      <c r="B19544">
        <v>900.37481850347058</v>
      </c>
      <c r="C19544">
        <v>81</v>
      </c>
      <c r="D19544">
        <v>23</v>
      </c>
      <c r="E19544">
        <v>8</v>
      </c>
      <c r="F19544">
        <v>10</v>
      </c>
      <c r="G19544">
        <v>5</v>
      </c>
      <c r="H19544">
        <v>47</v>
      </c>
      <c r="I19544">
        <v>16</v>
      </c>
      <c r="J19544">
        <v>72</v>
      </c>
      <c r="K19544">
        <v>132.38449308500739</v>
      </c>
      <c r="L19544">
        <v>12.5052058125482</v>
      </c>
      <c r="M19544">
        <v>9</v>
      </c>
      <c r="N19544">
        <v>3.1645569620249999E-4</v>
      </c>
      <c r="O19544">
        <v>1.8506230250195961</v>
      </c>
      <c r="P19544">
        <v>0.85017884789832943</v>
      </c>
      <c r="Q19544">
        <v>0</v>
      </c>
      <c r="R19544">
        <v>16.552000045776367</v>
      </c>
      <c r="S19544" s="2" t="s">
        <v>348</v>
      </c>
      <c r="T19544">
        <v>22.935700000000001</v>
      </c>
      <c r="U19544">
        <v>0</v>
      </c>
      <c r="V19544">
        <v>36.462000000000003</v>
      </c>
      <c r="W19544">
        <v>10.964700000000001</v>
      </c>
      <c r="X19544">
        <v>0.10091600000000001</v>
      </c>
      <c r="Y19544">
        <v>1.7816100000000001E-3</v>
      </c>
      <c r="Z19544">
        <v>0</v>
      </c>
      <c r="AA19544">
        <v>3.8592300000000002</v>
      </c>
      <c r="AB19544">
        <v>25.675699999999999</v>
      </c>
      <c r="AC19544">
        <v>0</v>
      </c>
      <c r="AD19544">
        <v>0.66166535432999996</v>
      </c>
      <c r="AE19544">
        <v>1.1580495024600001E-2</v>
      </c>
      <c r="AF19544">
        <v>7863.0312127400002</v>
      </c>
      <c r="AG19544">
        <v>12351</v>
      </c>
      <c r="AH19544">
        <v>1.57077</v>
      </c>
      <c r="AI19544">
        <v>2</v>
      </c>
      <c r="AJ19544">
        <v>0</v>
      </c>
      <c r="AK19544" s="2" t="s">
        <v>349</v>
      </c>
      <c r="AL19544" s="2" t="s">
        <v>350</v>
      </c>
      <c r="AM19544" s="2" t="s">
        <v>351</v>
      </c>
      <c r="AN19544">
        <v>14</v>
      </c>
      <c r="AO19544">
        <v>7393</v>
      </c>
      <c r="AP19544" s="2" t="s">
        <v>352</v>
      </c>
      <c r="AQ19544" s="2" t="s">
        <v>310</v>
      </c>
      <c r="AR19544" s="1"/>
      <c r="AS19544" s="2" t="s">
        <v>353</v>
      </c>
      <c r="AT19544">
        <v>0</v>
      </c>
      <c r="AU19544">
        <v>12.219999722072057</v>
      </c>
    </row>
    <row r="19545" spans="1:47" x14ac:dyDescent="0.25">
      <c r="A19545" s="1">
        <v>43241</v>
      </c>
      <c r="B19545">
        <v>591.27605796513183</v>
      </c>
      <c r="C19545">
        <v>66</v>
      </c>
      <c r="D19545">
        <v>13</v>
      </c>
      <c r="E19545">
        <v>36</v>
      </c>
      <c r="F19545">
        <v>7</v>
      </c>
      <c r="G19545">
        <v>16</v>
      </c>
      <c r="H19545">
        <v>3</v>
      </c>
      <c r="I19545">
        <v>20</v>
      </c>
      <c r="J19545">
        <v>62</v>
      </c>
      <c r="K19545">
        <v>115.39037832377892</v>
      </c>
      <c r="L19545">
        <v>9.5367106123408352</v>
      </c>
      <c r="M19545">
        <v>4</v>
      </c>
      <c r="N19545">
        <v>4.807692307692E-4</v>
      </c>
      <c r="O19545">
        <v>1.0029977392757621</v>
      </c>
      <c r="P19545">
        <v>0.58509378966805836</v>
      </c>
      <c r="Q19545">
        <v>0</v>
      </c>
      <c r="R19545">
        <v>15.727999687194824</v>
      </c>
      <c r="S19545" s="2" t="s">
        <v>348</v>
      </c>
      <c r="T19545">
        <v>22.935700000000001</v>
      </c>
      <c r="U19545">
        <v>0</v>
      </c>
      <c r="V19545">
        <v>36.462000000000003</v>
      </c>
      <c r="W19545">
        <v>10.964700000000001</v>
      </c>
      <c r="X19545">
        <v>0.10091600000000001</v>
      </c>
      <c r="Y19545">
        <v>1.7816100000000001E-3</v>
      </c>
      <c r="Z19545">
        <v>0</v>
      </c>
      <c r="AA19545">
        <v>3.8592300000000002</v>
      </c>
      <c r="AB19545">
        <v>25.675699999999999</v>
      </c>
      <c r="AC19545">
        <v>0</v>
      </c>
      <c r="AD19545">
        <v>0.66166535432999996</v>
      </c>
      <c r="AE19545">
        <v>1.1580495024600001E-2</v>
      </c>
      <c r="AF19545">
        <v>7863.0312127400002</v>
      </c>
      <c r="AG19545">
        <v>12351</v>
      </c>
      <c r="AH19545">
        <v>1.57077</v>
      </c>
      <c r="AI19545">
        <v>2</v>
      </c>
      <c r="AJ19545">
        <v>0</v>
      </c>
      <c r="AK19545" s="2" t="s">
        <v>349</v>
      </c>
      <c r="AL19545" s="2" t="s">
        <v>350</v>
      </c>
      <c r="AM19545" s="2" t="s">
        <v>351</v>
      </c>
      <c r="AN19545">
        <v>14</v>
      </c>
      <c r="AO19545">
        <v>7393</v>
      </c>
      <c r="AP19545" s="2" t="s">
        <v>352</v>
      </c>
      <c r="AQ19545" s="2" t="s">
        <v>310</v>
      </c>
      <c r="AR19545" s="1"/>
      <c r="AS19545" s="2" t="s">
        <v>353</v>
      </c>
      <c r="AT19545">
        <v>0</v>
      </c>
      <c r="AU19545">
        <v>15.925142696925572</v>
      </c>
    </row>
    <row r="19546" spans="1:47" x14ac:dyDescent="0.25">
      <c r="A19546" s="1">
        <v>43253</v>
      </c>
      <c r="B19546">
        <v>225.66872387086929</v>
      </c>
      <c r="C19546">
        <v>21</v>
      </c>
      <c r="D19546">
        <v>0</v>
      </c>
      <c r="E19546">
        <v>7</v>
      </c>
      <c r="F19546">
        <v>0</v>
      </c>
      <c r="G19546">
        <v>2</v>
      </c>
      <c r="H19546">
        <v>1</v>
      </c>
      <c r="I19546">
        <v>13</v>
      </c>
      <c r="J19546">
        <v>21</v>
      </c>
      <c r="K19546">
        <v>100.50482607062312</v>
      </c>
      <c r="L19546">
        <v>10.746129708136632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19.685998916625977</v>
      </c>
      <c r="S19546" s="2" t="s">
        <v>348</v>
      </c>
      <c r="T19546">
        <v>22.935700000000001</v>
      </c>
      <c r="U19546">
        <v>0</v>
      </c>
      <c r="V19546">
        <v>36.462000000000003</v>
      </c>
      <c r="W19546">
        <v>10.964700000000001</v>
      </c>
      <c r="X19546">
        <v>0.10091600000000001</v>
      </c>
      <c r="Y19546">
        <v>1.7816100000000001E-3</v>
      </c>
      <c r="Z19546">
        <v>0</v>
      </c>
      <c r="AA19546">
        <v>3.8592300000000002</v>
      </c>
      <c r="AB19546">
        <v>25.675699999999999</v>
      </c>
      <c r="AC19546">
        <v>0</v>
      </c>
      <c r="AD19546">
        <v>0.66166535432999996</v>
      </c>
      <c r="AE19546">
        <v>1.1580495024600001E-2</v>
      </c>
      <c r="AF19546">
        <v>7863.0312127400002</v>
      </c>
      <c r="AG19546">
        <v>12351</v>
      </c>
      <c r="AH19546">
        <v>1.57077</v>
      </c>
      <c r="AI19546">
        <v>2</v>
      </c>
      <c r="AJ19546">
        <v>0</v>
      </c>
      <c r="AK19546" s="2" t="s">
        <v>349</v>
      </c>
      <c r="AL19546" s="2" t="s">
        <v>350</v>
      </c>
      <c r="AM19546" s="2" t="s">
        <v>351</v>
      </c>
      <c r="AN19546">
        <v>14</v>
      </c>
      <c r="AO19546">
        <v>7393</v>
      </c>
      <c r="AP19546" s="2" t="s">
        <v>352</v>
      </c>
      <c r="AQ19546" s="2" t="s">
        <v>310</v>
      </c>
      <c r="AR19546" s="1"/>
      <c r="AS19546" s="2" t="s">
        <v>353</v>
      </c>
      <c r="AT19546">
        <v>0</v>
      </c>
      <c r="AU19546">
        <v>18.877714157104492</v>
      </c>
    </row>
    <row r="19547" spans="1:47" x14ac:dyDescent="0.25">
      <c r="A19547" s="1">
        <v>43265</v>
      </c>
      <c r="B19547">
        <v>199.61910978292559</v>
      </c>
      <c r="C19547">
        <v>13</v>
      </c>
      <c r="D19547">
        <v>0</v>
      </c>
      <c r="E19547">
        <v>3</v>
      </c>
      <c r="F19547">
        <v>0</v>
      </c>
      <c r="G19547">
        <v>1</v>
      </c>
      <c r="H19547">
        <v>0</v>
      </c>
      <c r="I19547">
        <v>10</v>
      </c>
      <c r="J19547">
        <v>13</v>
      </c>
      <c r="K19547">
        <v>98.143380095386647</v>
      </c>
      <c r="L19547">
        <v>15.355316137148115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13.83599853515625</v>
      </c>
      <c r="S19547" s="2" t="s">
        <v>348</v>
      </c>
      <c r="T19547">
        <v>22.935700000000001</v>
      </c>
      <c r="U19547">
        <v>0</v>
      </c>
      <c r="V19547">
        <v>36.462000000000003</v>
      </c>
      <c r="W19547">
        <v>10.964700000000001</v>
      </c>
      <c r="X19547">
        <v>0.10091600000000001</v>
      </c>
      <c r="Y19547">
        <v>1.7816100000000001E-3</v>
      </c>
      <c r="Z19547">
        <v>0</v>
      </c>
      <c r="AA19547">
        <v>3.8592300000000002</v>
      </c>
      <c r="AB19547">
        <v>25.675699999999999</v>
      </c>
      <c r="AC19547">
        <v>0</v>
      </c>
      <c r="AD19547">
        <v>0.66166535432999996</v>
      </c>
      <c r="AE19547">
        <v>1.1580495024600001E-2</v>
      </c>
      <c r="AF19547">
        <v>7863.0312127400002</v>
      </c>
      <c r="AG19547">
        <v>12351</v>
      </c>
      <c r="AH19547">
        <v>1.57077</v>
      </c>
      <c r="AI19547">
        <v>2</v>
      </c>
      <c r="AJ19547">
        <v>0</v>
      </c>
      <c r="AK19547" s="2" t="s">
        <v>349</v>
      </c>
      <c r="AL19547" s="2" t="s">
        <v>350</v>
      </c>
      <c r="AM19547" s="2" t="s">
        <v>351</v>
      </c>
      <c r="AN19547">
        <v>14</v>
      </c>
      <c r="AO19547">
        <v>7393</v>
      </c>
      <c r="AP19547" s="2" t="s">
        <v>352</v>
      </c>
      <c r="AQ19547" s="2" t="s">
        <v>310</v>
      </c>
      <c r="AR19547" s="1"/>
      <c r="AS19547" s="2" t="s">
        <v>353</v>
      </c>
      <c r="AT19547">
        <v>0</v>
      </c>
      <c r="AU19547">
        <v>17.116571290152415</v>
      </c>
    </row>
    <row r="19548" spans="1:47" x14ac:dyDescent="0.25">
      <c r="A19548" s="1">
        <v>43277</v>
      </c>
      <c r="B19548">
        <v>168.44300576253022</v>
      </c>
      <c r="C19548">
        <v>11</v>
      </c>
      <c r="D19548">
        <v>2</v>
      </c>
      <c r="E19548">
        <v>1</v>
      </c>
      <c r="F19548">
        <v>1</v>
      </c>
      <c r="G19548">
        <v>1</v>
      </c>
      <c r="H19548">
        <v>0</v>
      </c>
      <c r="I19548">
        <v>9</v>
      </c>
      <c r="J19548">
        <v>11</v>
      </c>
      <c r="K19548">
        <v>85.548092175899185</v>
      </c>
      <c r="L19548">
        <v>15.313000523866384</v>
      </c>
      <c r="M19548">
        <v>0</v>
      </c>
      <c r="N19548">
        <v>0</v>
      </c>
      <c r="O19548">
        <v>0</v>
      </c>
      <c r="P19548">
        <v>0</v>
      </c>
      <c r="Q19548">
        <v>30.700000762939453</v>
      </c>
      <c r="R19548">
        <v>18.206001281738281</v>
      </c>
      <c r="S19548" s="2" t="s">
        <v>348</v>
      </c>
      <c r="T19548">
        <v>22.935700000000001</v>
      </c>
      <c r="U19548">
        <v>0</v>
      </c>
      <c r="V19548">
        <v>36.462000000000003</v>
      </c>
      <c r="W19548">
        <v>10.964700000000001</v>
      </c>
      <c r="X19548">
        <v>0.10091600000000001</v>
      </c>
      <c r="Y19548">
        <v>1.7816100000000001E-3</v>
      </c>
      <c r="Z19548">
        <v>0</v>
      </c>
      <c r="AA19548">
        <v>3.8592300000000002</v>
      </c>
      <c r="AB19548">
        <v>25.675699999999999</v>
      </c>
      <c r="AC19548">
        <v>0</v>
      </c>
      <c r="AD19548">
        <v>0.66166535432999996</v>
      </c>
      <c r="AE19548">
        <v>1.1580495024600001E-2</v>
      </c>
      <c r="AF19548">
        <v>7863.0312127400002</v>
      </c>
      <c r="AG19548">
        <v>12351</v>
      </c>
      <c r="AH19548">
        <v>1.57077</v>
      </c>
      <c r="AI19548">
        <v>2</v>
      </c>
      <c r="AJ19548">
        <v>0</v>
      </c>
      <c r="AK19548" s="2" t="s">
        <v>349</v>
      </c>
      <c r="AL19548" s="2" t="s">
        <v>350</v>
      </c>
      <c r="AM19548" s="2" t="s">
        <v>351</v>
      </c>
      <c r="AN19548">
        <v>14</v>
      </c>
      <c r="AO19548">
        <v>7393</v>
      </c>
      <c r="AP19548" s="2" t="s">
        <v>352</v>
      </c>
      <c r="AQ19548" s="2" t="s">
        <v>310</v>
      </c>
      <c r="AR19548" s="1"/>
      <c r="AS19548" s="2" t="s">
        <v>353</v>
      </c>
      <c r="AT19548">
        <v>113.2000036239624</v>
      </c>
      <c r="AU19548">
        <v>14.409142902919225</v>
      </c>
    </row>
    <row r="19549" spans="1:47" x14ac:dyDescent="0.25">
      <c r="A19549" s="1">
        <v>43289</v>
      </c>
      <c r="B19549">
        <v>1321.0963505415989</v>
      </c>
      <c r="C19549">
        <v>143</v>
      </c>
      <c r="D19549">
        <v>3</v>
      </c>
      <c r="E19549">
        <v>0</v>
      </c>
      <c r="F19549">
        <v>1</v>
      </c>
      <c r="G19549">
        <v>0</v>
      </c>
      <c r="H19549">
        <v>134</v>
      </c>
      <c r="I19549">
        <v>8</v>
      </c>
      <c r="J19549">
        <v>130</v>
      </c>
      <c r="K19549">
        <v>240.10638025296811</v>
      </c>
      <c r="L19549">
        <v>10.162279619550755</v>
      </c>
      <c r="M19549">
        <v>13</v>
      </c>
      <c r="N19549">
        <v>2.9967036260110001E-4</v>
      </c>
      <c r="O19549">
        <v>1.6984125463236657</v>
      </c>
      <c r="P19549">
        <v>0.89069622204719556</v>
      </c>
      <c r="Q19549">
        <v>0</v>
      </c>
      <c r="R19549">
        <v>18.243999481201168</v>
      </c>
      <c r="S19549" s="2" t="s">
        <v>348</v>
      </c>
      <c r="T19549">
        <v>22.935700000000001</v>
      </c>
      <c r="U19549">
        <v>0</v>
      </c>
      <c r="V19549">
        <v>36.462000000000003</v>
      </c>
      <c r="W19549">
        <v>10.964700000000001</v>
      </c>
      <c r="X19549">
        <v>0.10091600000000001</v>
      </c>
      <c r="Y19549">
        <v>1.7816100000000001E-3</v>
      </c>
      <c r="Z19549">
        <v>0</v>
      </c>
      <c r="AA19549">
        <v>3.8592300000000002</v>
      </c>
      <c r="AB19549">
        <v>25.675699999999999</v>
      </c>
      <c r="AC19549">
        <v>0</v>
      </c>
      <c r="AD19549">
        <v>0.66166535432999996</v>
      </c>
      <c r="AE19549">
        <v>1.1580495024600001E-2</v>
      </c>
      <c r="AF19549">
        <v>7863.0312127400002</v>
      </c>
      <c r="AG19549">
        <v>12351</v>
      </c>
      <c r="AH19549">
        <v>1.57077</v>
      </c>
      <c r="AI19549">
        <v>2</v>
      </c>
      <c r="AJ19549">
        <v>0</v>
      </c>
      <c r="AK19549" s="2" t="s">
        <v>349</v>
      </c>
      <c r="AL19549" s="2" t="s">
        <v>350</v>
      </c>
      <c r="AM19549" s="2" t="s">
        <v>351</v>
      </c>
      <c r="AN19549">
        <v>14</v>
      </c>
      <c r="AO19549">
        <v>7393</v>
      </c>
      <c r="AP19549" s="2" t="s">
        <v>352</v>
      </c>
      <c r="AQ19549" s="2" t="s">
        <v>310</v>
      </c>
      <c r="AR19549" s="1"/>
      <c r="AS19549" s="2" t="s">
        <v>353</v>
      </c>
      <c r="AT19549">
        <v>0</v>
      </c>
      <c r="AU19549">
        <v>17.053142683846609</v>
      </c>
    </row>
    <row r="19550" spans="1:47" x14ac:dyDescent="0.25">
      <c r="A19550" s="1">
        <v>43301</v>
      </c>
      <c r="B19550">
        <v>1198.600739824278</v>
      </c>
      <c r="C19550">
        <v>149</v>
      </c>
      <c r="D19550">
        <v>65</v>
      </c>
      <c r="E19550">
        <v>37</v>
      </c>
      <c r="F19550">
        <v>38</v>
      </c>
      <c r="G19550">
        <v>31</v>
      </c>
      <c r="H19550">
        <v>24</v>
      </c>
      <c r="I19550">
        <v>50</v>
      </c>
      <c r="J19550">
        <v>134</v>
      </c>
      <c r="K19550">
        <v>159.6043133196759</v>
      </c>
      <c r="L19550">
        <v>8.9447816404796843</v>
      </c>
      <c r="M19550">
        <v>15</v>
      </c>
      <c r="N19550">
        <v>2.7578599007169999E-4</v>
      </c>
      <c r="O19550">
        <v>1.6458735466666592</v>
      </c>
      <c r="P19550">
        <v>0.89696976952776197</v>
      </c>
      <c r="Q19550">
        <v>0</v>
      </c>
      <c r="R19550">
        <v>16.799999237060547</v>
      </c>
      <c r="S19550" s="2" t="s">
        <v>348</v>
      </c>
      <c r="T19550">
        <v>22.935700000000001</v>
      </c>
      <c r="U19550">
        <v>0</v>
      </c>
      <c r="V19550">
        <v>36.462000000000003</v>
      </c>
      <c r="W19550">
        <v>10.964700000000001</v>
      </c>
      <c r="X19550">
        <v>0.10091600000000001</v>
      </c>
      <c r="Y19550">
        <v>1.7816100000000001E-3</v>
      </c>
      <c r="Z19550">
        <v>0</v>
      </c>
      <c r="AA19550">
        <v>3.8592300000000002</v>
      </c>
      <c r="AB19550">
        <v>25.675699999999999</v>
      </c>
      <c r="AC19550">
        <v>0</v>
      </c>
      <c r="AD19550">
        <v>0.66166535432999996</v>
      </c>
      <c r="AE19550">
        <v>1.1580495024600001E-2</v>
      </c>
      <c r="AF19550">
        <v>7863.0312127400002</v>
      </c>
      <c r="AG19550">
        <v>12351</v>
      </c>
      <c r="AH19550">
        <v>1.57077</v>
      </c>
      <c r="AI19550">
        <v>2</v>
      </c>
      <c r="AJ19550">
        <v>0</v>
      </c>
      <c r="AK19550" s="2" t="s">
        <v>349</v>
      </c>
      <c r="AL19550" s="2" t="s">
        <v>350</v>
      </c>
      <c r="AM19550" s="2" t="s">
        <v>351</v>
      </c>
      <c r="AN19550">
        <v>14</v>
      </c>
      <c r="AO19550">
        <v>7393</v>
      </c>
      <c r="AP19550" s="2" t="s">
        <v>352</v>
      </c>
      <c r="AQ19550" s="2" t="s">
        <v>310</v>
      </c>
      <c r="AR19550" s="1"/>
      <c r="AS19550" s="2" t="s">
        <v>353</v>
      </c>
      <c r="AT19550">
        <v>24.5</v>
      </c>
      <c r="AU19550">
        <v>18.17171369280134</v>
      </c>
    </row>
    <row r="19551" spans="1:47" x14ac:dyDescent="0.25">
      <c r="A19551" s="1">
        <v>43313</v>
      </c>
      <c r="B19551">
        <v>673.50439323960563</v>
      </c>
      <c r="C19551">
        <v>86</v>
      </c>
      <c r="D19551">
        <v>27</v>
      </c>
      <c r="E19551">
        <v>37</v>
      </c>
      <c r="F19551">
        <v>14</v>
      </c>
      <c r="G19551">
        <v>18</v>
      </c>
      <c r="H19551">
        <v>8</v>
      </c>
      <c r="I19551">
        <v>27</v>
      </c>
      <c r="J19551">
        <v>79</v>
      </c>
      <c r="K19551">
        <v>137.06271009087394</v>
      </c>
      <c r="L19551">
        <v>8.5253720663241204</v>
      </c>
      <c r="M19551">
        <v>7</v>
      </c>
      <c r="N19551">
        <v>0</v>
      </c>
      <c r="O19551">
        <v>1.3861099114150253</v>
      </c>
      <c r="P19551">
        <v>0.84846929683274774</v>
      </c>
      <c r="Q19551">
        <v>7.3000001907348633</v>
      </c>
      <c r="R19551">
        <v>22.955999374389648</v>
      </c>
      <c r="S19551" s="2" t="s">
        <v>348</v>
      </c>
      <c r="T19551">
        <v>22.935700000000001</v>
      </c>
      <c r="U19551">
        <v>0</v>
      </c>
      <c r="V19551">
        <v>36.462000000000003</v>
      </c>
      <c r="W19551">
        <v>10.964700000000001</v>
      </c>
      <c r="X19551">
        <v>0.10091600000000001</v>
      </c>
      <c r="Y19551">
        <v>1.7816100000000001E-3</v>
      </c>
      <c r="Z19551">
        <v>0</v>
      </c>
      <c r="AA19551">
        <v>3.8592300000000002</v>
      </c>
      <c r="AB19551">
        <v>25.675699999999999</v>
      </c>
      <c r="AC19551">
        <v>0</v>
      </c>
      <c r="AD19551">
        <v>0.66166535432999996</v>
      </c>
      <c r="AE19551">
        <v>1.1580495024600001E-2</v>
      </c>
      <c r="AF19551">
        <v>7863.0312127400002</v>
      </c>
      <c r="AG19551">
        <v>12351</v>
      </c>
      <c r="AH19551">
        <v>1.57077</v>
      </c>
      <c r="AI19551">
        <v>2</v>
      </c>
      <c r="AJ19551">
        <v>0</v>
      </c>
      <c r="AK19551" s="2" t="s">
        <v>349</v>
      </c>
      <c r="AL19551" s="2" t="s">
        <v>350</v>
      </c>
      <c r="AM19551" s="2" t="s">
        <v>351</v>
      </c>
      <c r="AN19551">
        <v>14</v>
      </c>
      <c r="AO19551">
        <v>7393</v>
      </c>
      <c r="AP19551" s="2" t="s">
        <v>352</v>
      </c>
      <c r="AQ19551" s="2" t="s">
        <v>310</v>
      </c>
      <c r="AR19551" s="1"/>
      <c r="AS19551" s="2" t="s">
        <v>353</v>
      </c>
      <c r="AT19551">
        <v>26.300000190734863</v>
      </c>
      <c r="AU19551">
        <v>22.454570497785294</v>
      </c>
    </row>
    <row r="19552" spans="1:47" x14ac:dyDescent="0.25">
      <c r="A19552" s="1">
        <v>43325</v>
      </c>
      <c r="B19552">
        <v>155.86190929222286</v>
      </c>
      <c r="C19552">
        <v>12</v>
      </c>
      <c r="D19552">
        <v>0</v>
      </c>
      <c r="E19552">
        <v>4</v>
      </c>
      <c r="F19552">
        <v>0</v>
      </c>
      <c r="G19552">
        <v>2</v>
      </c>
      <c r="H19552">
        <v>0</v>
      </c>
      <c r="I19552">
        <v>8</v>
      </c>
      <c r="J19552">
        <v>11</v>
      </c>
      <c r="K19552">
        <v>60.376904996795091</v>
      </c>
      <c r="L19552">
        <v>14.169264481111171</v>
      </c>
      <c r="M19552">
        <v>1</v>
      </c>
      <c r="N19552">
        <v>0</v>
      </c>
      <c r="O19552">
        <v>1.9987873877828493</v>
      </c>
      <c r="P19552">
        <v>0</v>
      </c>
      <c r="Q19552">
        <v>0</v>
      </c>
      <c r="R19552">
        <v>13.836000442504885</v>
      </c>
      <c r="S19552" s="2" t="s">
        <v>348</v>
      </c>
      <c r="T19552">
        <v>22.935700000000001</v>
      </c>
      <c r="U19552">
        <v>0</v>
      </c>
      <c r="V19552">
        <v>36.462000000000003</v>
      </c>
      <c r="W19552">
        <v>10.964700000000001</v>
      </c>
      <c r="X19552">
        <v>0.10091600000000001</v>
      </c>
      <c r="Y19552">
        <v>1.7816100000000001E-3</v>
      </c>
      <c r="Z19552">
        <v>0</v>
      </c>
      <c r="AA19552">
        <v>3.8592300000000002</v>
      </c>
      <c r="AB19552">
        <v>25.675699999999999</v>
      </c>
      <c r="AC19552">
        <v>0</v>
      </c>
      <c r="AD19552">
        <v>0.66166535432999996</v>
      </c>
      <c r="AE19552">
        <v>1.1580495024600001E-2</v>
      </c>
      <c r="AF19552">
        <v>7863.0312127400002</v>
      </c>
      <c r="AG19552">
        <v>12351</v>
      </c>
      <c r="AH19552">
        <v>1.57077</v>
      </c>
      <c r="AI19552">
        <v>2</v>
      </c>
      <c r="AJ19552">
        <v>0</v>
      </c>
      <c r="AK19552" s="2" t="s">
        <v>349</v>
      </c>
      <c r="AL19552" s="2" t="s">
        <v>350</v>
      </c>
      <c r="AM19552" s="2" t="s">
        <v>351</v>
      </c>
      <c r="AN19552">
        <v>14</v>
      </c>
      <c r="AO19552">
        <v>7393</v>
      </c>
      <c r="AP19552" s="2" t="s">
        <v>352</v>
      </c>
      <c r="AQ19552" s="2" t="s">
        <v>310</v>
      </c>
      <c r="AR19552" s="1"/>
      <c r="AS19552" s="2" t="s">
        <v>353</v>
      </c>
      <c r="AT19552">
        <v>245.20001029968262</v>
      </c>
      <c r="AU19552">
        <v>17.923999650137766</v>
      </c>
    </row>
    <row r="19553" spans="1:47" x14ac:dyDescent="0.25">
      <c r="A19553" s="1">
        <v>43337</v>
      </c>
      <c r="B19553">
        <v>176.2170581141585</v>
      </c>
      <c r="C19553">
        <v>24</v>
      </c>
      <c r="D19553">
        <v>2</v>
      </c>
      <c r="E19553">
        <v>5</v>
      </c>
      <c r="F19553">
        <v>1</v>
      </c>
      <c r="G19553">
        <v>2</v>
      </c>
      <c r="H19553">
        <v>10</v>
      </c>
      <c r="I19553">
        <v>8</v>
      </c>
      <c r="J19553">
        <v>22</v>
      </c>
      <c r="K19553">
        <v>58.847827842409103</v>
      </c>
      <c r="L19553">
        <v>8.0098662779162968</v>
      </c>
      <c r="M19553">
        <v>2</v>
      </c>
      <c r="N19553">
        <v>0</v>
      </c>
      <c r="O19553">
        <v>1.9118883132440927</v>
      </c>
      <c r="P19553">
        <v>0.4999999999962666</v>
      </c>
      <c r="Q19553">
        <v>0</v>
      </c>
      <c r="R19553">
        <v>14.371999740600586</v>
      </c>
      <c r="S19553" s="2" t="s">
        <v>348</v>
      </c>
      <c r="T19553">
        <v>22.935700000000001</v>
      </c>
      <c r="U19553">
        <v>0</v>
      </c>
      <c r="V19553">
        <v>36.462000000000003</v>
      </c>
      <c r="W19553">
        <v>10.964700000000001</v>
      </c>
      <c r="X19553">
        <v>0.10091600000000001</v>
      </c>
      <c r="Y19553">
        <v>1.7816100000000001E-3</v>
      </c>
      <c r="Z19553">
        <v>0</v>
      </c>
      <c r="AA19553">
        <v>3.8592300000000002</v>
      </c>
      <c r="AB19553">
        <v>25.675699999999999</v>
      </c>
      <c r="AC19553">
        <v>0</v>
      </c>
      <c r="AD19553">
        <v>0.66166535432999996</v>
      </c>
      <c r="AE19553">
        <v>1.1580495024600001E-2</v>
      </c>
      <c r="AF19553">
        <v>7863.0312127400002</v>
      </c>
      <c r="AG19553">
        <v>12351</v>
      </c>
      <c r="AH19553">
        <v>1.57077</v>
      </c>
      <c r="AI19553">
        <v>2</v>
      </c>
      <c r="AJ19553">
        <v>0</v>
      </c>
      <c r="AK19553" s="2" t="s">
        <v>349</v>
      </c>
      <c r="AL19553" s="2" t="s">
        <v>350</v>
      </c>
      <c r="AM19553" s="2" t="s">
        <v>351</v>
      </c>
      <c r="AN19553">
        <v>14</v>
      </c>
      <c r="AO19553">
        <v>7393</v>
      </c>
      <c r="AP19553" s="2" t="s">
        <v>352</v>
      </c>
      <c r="AQ19553" s="2" t="s">
        <v>310</v>
      </c>
      <c r="AR19553" s="1"/>
      <c r="AS19553" s="2" t="s">
        <v>353</v>
      </c>
      <c r="AT19553">
        <v>205.5</v>
      </c>
      <c r="AU19553">
        <v>16.618285042898997</v>
      </c>
    </row>
    <row r="19554" spans="1:47" x14ac:dyDescent="0.25">
      <c r="A19554" s="1">
        <v>43349</v>
      </c>
      <c r="B19554">
        <v>429.90785641028077</v>
      </c>
      <c r="C19554">
        <v>81</v>
      </c>
      <c r="D19554">
        <v>6</v>
      </c>
      <c r="E19554">
        <v>0</v>
      </c>
      <c r="F19554">
        <v>2</v>
      </c>
      <c r="G19554">
        <v>0</v>
      </c>
      <c r="H19554">
        <v>67</v>
      </c>
      <c r="I19554">
        <v>12</v>
      </c>
      <c r="J19554">
        <v>76</v>
      </c>
      <c r="K19554">
        <v>61.889489981744973</v>
      </c>
      <c r="L19554">
        <v>5.6566823211879065</v>
      </c>
      <c r="M19554">
        <v>5</v>
      </c>
      <c r="N19554">
        <v>0</v>
      </c>
      <c r="O19554">
        <v>1.0358008661051279</v>
      </c>
      <c r="P19554">
        <v>0.78842790790666295</v>
      </c>
      <c r="Q19554">
        <v>0</v>
      </c>
      <c r="R19554">
        <v>17.467998504638672</v>
      </c>
      <c r="S19554" s="2" t="s">
        <v>348</v>
      </c>
      <c r="T19554">
        <v>22.935700000000001</v>
      </c>
      <c r="U19554">
        <v>0</v>
      </c>
      <c r="V19554">
        <v>36.462000000000003</v>
      </c>
      <c r="W19554">
        <v>10.964700000000001</v>
      </c>
      <c r="X19554">
        <v>0.10091600000000001</v>
      </c>
      <c r="Y19554">
        <v>1.7816100000000001E-3</v>
      </c>
      <c r="Z19554">
        <v>0</v>
      </c>
      <c r="AA19554">
        <v>3.8592300000000002</v>
      </c>
      <c r="AB19554">
        <v>25.675699999999999</v>
      </c>
      <c r="AC19554">
        <v>0</v>
      </c>
      <c r="AD19554">
        <v>0.66166535432999996</v>
      </c>
      <c r="AE19554">
        <v>1.1580495024600001E-2</v>
      </c>
      <c r="AF19554">
        <v>7863.0312127400002</v>
      </c>
      <c r="AG19554">
        <v>12351</v>
      </c>
      <c r="AH19554">
        <v>1.57077</v>
      </c>
      <c r="AI19554">
        <v>2</v>
      </c>
      <c r="AJ19554">
        <v>0</v>
      </c>
      <c r="AK19554" s="2" t="s">
        <v>349</v>
      </c>
      <c r="AL19554" s="2" t="s">
        <v>350</v>
      </c>
      <c r="AM19554" s="2" t="s">
        <v>351</v>
      </c>
      <c r="AN19554">
        <v>14</v>
      </c>
      <c r="AO19554">
        <v>7393</v>
      </c>
      <c r="AP19554" s="2" t="s">
        <v>352</v>
      </c>
      <c r="AQ19554" s="2" t="s">
        <v>310</v>
      </c>
      <c r="AR19554" s="1"/>
      <c r="AS19554" s="2" t="s">
        <v>353</v>
      </c>
      <c r="AT19554">
        <v>13.199999809265137</v>
      </c>
      <c r="AU19554">
        <v>15.872285297938756</v>
      </c>
    </row>
    <row r="19555" spans="1:47" x14ac:dyDescent="0.25">
      <c r="A19555" s="1">
        <v>43361</v>
      </c>
      <c r="B19555">
        <v>190.09915126737152</v>
      </c>
      <c r="C19555">
        <v>31</v>
      </c>
      <c r="D19555">
        <v>2</v>
      </c>
      <c r="E19555">
        <v>13</v>
      </c>
      <c r="F19555">
        <v>1</v>
      </c>
      <c r="G19555">
        <v>5</v>
      </c>
      <c r="H19555">
        <v>8</v>
      </c>
      <c r="I19555">
        <v>9</v>
      </c>
      <c r="J19555">
        <v>28</v>
      </c>
      <c r="K19555">
        <v>58.732792029547134</v>
      </c>
      <c r="L19555">
        <v>6.789255402406126</v>
      </c>
      <c r="M19555">
        <v>3</v>
      </c>
      <c r="N19555">
        <v>0</v>
      </c>
      <c r="O19555">
        <v>1.5972739157545981</v>
      </c>
      <c r="P19555">
        <v>0.64993399568658572</v>
      </c>
      <c r="Q19555">
        <v>0</v>
      </c>
      <c r="R19555">
        <v>15.434000015258787</v>
      </c>
      <c r="S19555" s="2" t="s">
        <v>348</v>
      </c>
      <c r="T19555">
        <v>22.935700000000001</v>
      </c>
      <c r="U19555">
        <v>0</v>
      </c>
      <c r="V19555">
        <v>36.462000000000003</v>
      </c>
      <c r="W19555">
        <v>10.964700000000001</v>
      </c>
      <c r="X19555">
        <v>0.10091600000000001</v>
      </c>
      <c r="Y19555">
        <v>1.7816100000000001E-3</v>
      </c>
      <c r="Z19555">
        <v>0</v>
      </c>
      <c r="AA19555">
        <v>3.8592300000000002</v>
      </c>
      <c r="AB19555">
        <v>25.675699999999999</v>
      </c>
      <c r="AC19555">
        <v>0</v>
      </c>
      <c r="AD19555">
        <v>0.66166535432999996</v>
      </c>
      <c r="AE19555">
        <v>1.1580495024600001E-2</v>
      </c>
      <c r="AF19555">
        <v>7863.0312127400002</v>
      </c>
      <c r="AG19555">
        <v>12351</v>
      </c>
      <c r="AH19555">
        <v>1.57077</v>
      </c>
      <c r="AI19555">
        <v>2</v>
      </c>
      <c r="AJ19555">
        <v>0</v>
      </c>
      <c r="AK19555" s="2" t="s">
        <v>349</v>
      </c>
      <c r="AL19555" s="2" t="s">
        <v>350</v>
      </c>
      <c r="AM19555" s="2" t="s">
        <v>351</v>
      </c>
      <c r="AN19555">
        <v>14</v>
      </c>
      <c r="AO19555">
        <v>7393</v>
      </c>
      <c r="AP19555" s="2" t="s">
        <v>352</v>
      </c>
      <c r="AQ19555" s="2" t="s">
        <v>310</v>
      </c>
      <c r="AR19555" s="1"/>
      <c r="AS19555" s="2" t="s">
        <v>353</v>
      </c>
      <c r="AT19555">
        <v>50.500001430511475</v>
      </c>
      <c r="AU19555">
        <v>13.253428186689105</v>
      </c>
    </row>
    <row r="19556" spans="1:47" x14ac:dyDescent="0.25">
      <c r="A19556" s="1">
        <v>43373</v>
      </c>
      <c r="B19556">
        <v>702.59517080530838</v>
      </c>
      <c r="C19556">
        <v>102</v>
      </c>
      <c r="D19556">
        <v>15</v>
      </c>
      <c r="E19556">
        <v>2</v>
      </c>
      <c r="F19556">
        <v>7</v>
      </c>
      <c r="G19556">
        <v>4</v>
      </c>
      <c r="H19556">
        <v>81</v>
      </c>
      <c r="I19556">
        <v>12</v>
      </c>
      <c r="J19556">
        <v>94</v>
      </c>
      <c r="K19556">
        <v>76.431578075711172</v>
      </c>
      <c r="L19556">
        <v>7.4744167106947712</v>
      </c>
      <c r="M19556">
        <v>8</v>
      </c>
      <c r="N19556">
        <v>1.9801980198009999E-4</v>
      </c>
      <c r="O19556">
        <v>1.3383253789290652</v>
      </c>
      <c r="P19556">
        <v>0.82451235196084649</v>
      </c>
      <c r="Q19556">
        <v>0</v>
      </c>
      <c r="R19556">
        <v>9.2399997711181641</v>
      </c>
      <c r="S19556" s="2" t="s">
        <v>348</v>
      </c>
      <c r="T19556">
        <v>22.935700000000001</v>
      </c>
      <c r="U19556">
        <v>0</v>
      </c>
      <c r="V19556">
        <v>36.462000000000003</v>
      </c>
      <c r="W19556">
        <v>10.964700000000001</v>
      </c>
      <c r="X19556">
        <v>0.10091600000000001</v>
      </c>
      <c r="Y19556">
        <v>1.7816100000000001E-3</v>
      </c>
      <c r="Z19556">
        <v>0</v>
      </c>
      <c r="AA19556">
        <v>3.8592300000000002</v>
      </c>
      <c r="AB19556">
        <v>25.675699999999999</v>
      </c>
      <c r="AC19556">
        <v>0</v>
      </c>
      <c r="AD19556">
        <v>0.66166535432999996</v>
      </c>
      <c r="AE19556">
        <v>1.1580495024600001E-2</v>
      </c>
      <c r="AF19556">
        <v>7863.0312127400002</v>
      </c>
      <c r="AG19556">
        <v>12351</v>
      </c>
      <c r="AH19556">
        <v>1.57077</v>
      </c>
      <c r="AI19556">
        <v>2</v>
      </c>
      <c r="AJ19556">
        <v>0</v>
      </c>
      <c r="AK19556" s="2" t="s">
        <v>349</v>
      </c>
      <c r="AL19556" s="2" t="s">
        <v>350</v>
      </c>
      <c r="AM19556" s="2" t="s">
        <v>351</v>
      </c>
      <c r="AN19556">
        <v>14</v>
      </c>
      <c r="AO19556">
        <v>7393</v>
      </c>
      <c r="AP19556" s="2" t="s">
        <v>352</v>
      </c>
      <c r="AQ19556" s="2" t="s">
        <v>310</v>
      </c>
      <c r="AR19556" s="1"/>
      <c r="AS19556" s="2" t="s">
        <v>353</v>
      </c>
      <c r="AT19556">
        <v>58.800001621246338</v>
      </c>
      <c r="AU19556">
        <v>10.456856863839286</v>
      </c>
    </row>
    <row r="19557" spans="1:47" x14ac:dyDescent="0.25">
      <c r="A19557" s="1">
        <v>43380</v>
      </c>
      <c r="B19557">
        <v>175.55493910455246</v>
      </c>
      <c r="C19557">
        <v>19</v>
      </c>
      <c r="D19557">
        <v>2</v>
      </c>
      <c r="E19557">
        <v>9</v>
      </c>
      <c r="F19557">
        <v>1</v>
      </c>
      <c r="G19557">
        <v>3</v>
      </c>
      <c r="H19557">
        <v>0</v>
      </c>
      <c r="I19557">
        <v>9</v>
      </c>
      <c r="J19557">
        <v>19</v>
      </c>
      <c r="K19557">
        <v>59.483658314703021</v>
      </c>
      <c r="L19557">
        <v>9.2397336370817076</v>
      </c>
      <c r="M19557">
        <v>0</v>
      </c>
      <c r="N19557">
        <v>0</v>
      </c>
      <c r="O19557">
        <v>0</v>
      </c>
      <c r="P19557">
        <v>0</v>
      </c>
      <c r="Q19557">
        <v>6.0000004768371582</v>
      </c>
      <c r="R19557">
        <v>9.1840000152587873</v>
      </c>
      <c r="S19557" s="2" t="s">
        <v>348</v>
      </c>
      <c r="T19557">
        <v>22.935700000000001</v>
      </c>
      <c r="U19557">
        <v>0</v>
      </c>
      <c r="V19557">
        <v>36.462000000000003</v>
      </c>
      <c r="W19557">
        <v>10.964700000000001</v>
      </c>
      <c r="X19557">
        <v>0.10091600000000001</v>
      </c>
      <c r="Y19557">
        <v>1.7816100000000001E-3</v>
      </c>
      <c r="Z19557">
        <v>0</v>
      </c>
      <c r="AA19557">
        <v>3.8592300000000002</v>
      </c>
      <c r="AB19557">
        <v>25.675699999999999</v>
      </c>
      <c r="AC19557">
        <v>0</v>
      </c>
      <c r="AD19557">
        <v>0.66166535432999996</v>
      </c>
      <c r="AE19557">
        <v>1.1580495024600001E-2</v>
      </c>
      <c r="AF19557">
        <v>7863.0312127400002</v>
      </c>
      <c r="AG19557">
        <v>12351</v>
      </c>
      <c r="AH19557">
        <v>1.57077</v>
      </c>
      <c r="AI19557">
        <v>2</v>
      </c>
      <c r="AJ19557">
        <v>0</v>
      </c>
      <c r="AK19557" s="2" t="s">
        <v>349</v>
      </c>
      <c r="AL19557" s="2" t="s">
        <v>350</v>
      </c>
      <c r="AM19557" s="2" t="s">
        <v>351</v>
      </c>
      <c r="AN19557">
        <v>14</v>
      </c>
      <c r="AO19557">
        <v>7393</v>
      </c>
      <c r="AP19557" s="2" t="s">
        <v>352</v>
      </c>
      <c r="AQ19557" s="2" t="s">
        <v>310</v>
      </c>
      <c r="AR19557" s="1"/>
      <c r="AS19557" s="2" t="s">
        <v>353</v>
      </c>
      <c r="AT19557">
        <v>84.299999713897705</v>
      </c>
      <c r="AU19557">
        <v>9.6428572790963312</v>
      </c>
    </row>
    <row r="19558" spans="1:47" x14ac:dyDescent="0.25">
      <c r="A19558" s="1">
        <v>43385</v>
      </c>
      <c r="B19558">
        <v>183.07860702694887</v>
      </c>
      <c r="C19558">
        <v>21</v>
      </c>
      <c r="D19558">
        <v>8</v>
      </c>
      <c r="E19558">
        <v>1</v>
      </c>
      <c r="F19558">
        <v>5</v>
      </c>
      <c r="G19558">
        <v>3</v>
      </c>
      <c r="H19558">
        <v>7</v>
      </c>
      <c r="I19558">
        <v>8</v>
      </c>
      <c r="J19558">
        <v>19</v>
      </c>
      <c r="K19558">
        <v>60.042603436185871</v>
      </c>
      <c r="L19558">
        <v>9.6357161593130982</v>
      </c>
      <c r="M19558">
        <v>2</v>
      </c>
      <c r="N19558">
        <v>0</v>
      </c>
      <c r="O19558">
        <v>1.7473525838736184</v>
      </c>
      <c r="P19558">
        <v>0.4666447301397359</v>
      </c>
      <c r="Q19558">
        <v>0</v>
      </c>
      <c r="R19558">
        <v>13.374000549316406</v>
      </c>
      <c r="S19558" s="2" t="s">
        <v>348</v>
      </c>
      <c r="T19558">
        <v>22.935700000000001</v>
      </c>
      <c r="U19558">
        <v>0</v>
      </c>
      <c r="V19558">
        <v>36.462000000000003</v>
      </c>
      <c r="W19558">
        <v>10.964700000000001</v>
      </c>
      <c r="X19558">
        <v>0.10091600000000001</v>
      </c>
      <c r="Y19558">
        <v>1.7816100000000001E-3</v>
      </c>
      <c r="Z19558">
        <v>0</v>
      </c>
      <c r="AA19558">
        <v>3.8592300000000002</v>
      </c>
      <c r="AB19558">
        <v>25.675699999999999</v>
      </c>
      <c r="AC19558">
        <v>0</v>
      </c>
      <c r="AD19558">
        <v>0.66166535432999996</v>
      </c>
      <c r="AE19558">
        <v>1.1580495024600001E-2</v>
      </c>
      <c r="AF19558">
        <v>7863.0312127400002</v>
      </c>
      <c r="AG19558">
        <v>12351</v>
      </c>
      <c r="AH19558">
        <v>1.57077</v>
      </c>
      <c r="AI19558">
        <v>2</v>
      </c>
      <c r="AJ19558">
        <v>0</v>
      </c>
      <c r="AK19558" s="2" t="s">
        <v>349</v>
      </c>
      <c r="AL19558" s="2" t="s">
        <v>350</v>
      </c>
      <c r="AM19558" s="2" t="s">
        <v>351</v>
      </c>
      <c r="AN19558">
        <v>14</v>
      </c>
      <c r="AO19558">
        <v>7393</v>
      </c>
      <c r="AP19558" s="2" t="s">
        <v>352</v>
      </c>
      <c r="AQ19558" s="2" t="s">
        <v>310</v>
      </c>
      <c r="AR19558" s="1"/>
      <c r="AS19558" s="2" t="s">
        <v>353</v>
      </c>
      <c r="AT19558">
        <v>55.40000057220459</v>
      </c>
      <c r="AU19558">
        <v>11.225428785596575</v>
      </c>
    </row>
    <row r="19559" spans="1:47" x14ac:dyDescent="0.25">
      <c r="A19559" s="1">
        <v>43385</v>
      </c>
      <c r="B19559">
        <v>186.56763008078727</v>
      </c>
      <c r="C19559">
        <v>21</v>
      </c>
      <c r="D19559">
        <v>6</v>
      </c>
      <c r="E19559">
        <v>1</v>
      </c>
      <c r="F19559">
        <v>5</v>
      </c>
      <c r="G19559">
        <v>5</v>
      </c>
      <c r="H19559">
        <v>2</v>
      </c>
      <c r="I19559">
        <v>13</v>
      </c>
      <c r="J19559">
        <v>18</v>
      </c>
      <c r="K19559">
        <v>60.146732947966015</v>
      </c>
      <c r="L19559">
        <v>10.364868337821516</v>
      </c>
      <c r="M19559">
        <v>3</v>
      </c>
      <c r="N19559">
        <v>0</v>
      </c>
      <c r="O19559">
        <v>2.8466958254121999</v>
      </c>
      <c r="P19559">
        <v>0.64300058332298726</v>
      </c>
      <c r="Q19559">
        <v>0</v>
      </c>
      <c r="R19559">
        <v>13.374000549316406</v>
      </c>
      <c r="S19559" s="2" t="s">
        <v>348</v>
      </c>
      <c r="T19559">
        <v>22.935700000000001</v>
      </c>
      <c r="U19559">
        <v>0</v>
      </c>
      <c r="V19559">
        <v>36.462000000000003</v>
      </c>
      <c r="W19559">
        <v>10.964700000000001</v>
      </c>
      <c r="X19559">
        <v>0.10091600000000001</v>
      </c>
      <c r="Y19559">
        <v>1.7816100000000001E-3</v>
      </c>
      <c r="Z19559">
        <v>0</v>
      </c>
      <c r="AA19559">
        <v>3.8592300000000002</v>
      </c>
      <c r="AB19559">
        <v>25.675699999999999</v>
      </c>
      <c r="AC19559">
        <v>0</v>
      </c>
      <c r="AD19559">
        <v>0.66166535432999996</v>
      </c>
      <c r="AE19559">
        <v>1.1580495024600001E-2</v>
      </c>
      <c r="AF19559">
        <v>7863.0312127400002</v>
      </c>
      <c r="AG19559">
        <v>12351</v>
      </c>
      <c r="AH19559">
        <v>1.57077</v>
      </c>
      <c r="AI19559">
        <v>2</v>
      </c>
      <c r="AJ19559">
        <v>0</v>
      </c>
      <c r="AK19559" s="2" t="s">
        <v>349</v>
      </c>
      <c r="AL19559" s="2" t="s">
        <v>350</v>
      </c>
      <c r="AM19559" s="2" t="s">
        <v>351</v>
      </c>
      <c r="AN19559">
        <v>14</v>
      </c>
      <c r="AO19559">
        <v>7393</v>
      </c>
      <c r="AP19559" s="2" t="s">
        <v>352</v>
      </c>
      <c r="AQ19559" s="2" t="s">
        <v>310</v>
      </c>
      <c r="AR19559" s="1"/>
      <c r="AS19559" s="2" t="s">
        <v>353</v>
      </c>
      <c r="AT19559">
        <v>55.40000057220459</v>
      </c>
      <c r="AU19559">
        <v>11.225428785596575</v>
      </c>
    </row>
    <row r="19560" spans="1:47" x14ac:dyDescent="0.25">
      <c r="A19560" s="1">
        <v>43392</v>
      </c>
      <c r="B19560">
        <v>2657.439809689969</v>
      </c>
      <c r="C19560">
        <v>124</v>
      </c>
      <c r="D19560">
        <v>9</v>
      </c>
      <c r="E19560">
        <v>0</v>
      </c>
      <c r="F19560">
        <v>4</v>
      </c>
      <c r="G19560">
        <v>1</v>
      </c>
      <c r="H19560">
        <v>114</v>
      </c>
      <c r="I19560">
        <v>6</v>
      </c>
      <c r="J19560">
        <v>106</v>
      </c>
      <c r="K19560">
        <v>1586.7070158694014</v>
      </c>
      <c r="L19560">
        <v>25.070186883867631</v>
      </c>
      <c r="M19560">
        <v>18</v>
      </c>
      <c r="N19560">
        <v>1.0529121684659399E-2</v>
      </c>
      <c r="O19560">
        <v>4.887799860587335</v>
      </c>
      <c r="P19560">
        <v>0.61149939756018212</v>
      </c>
      <c r="Q19560">
        <v>0</v>
      </c>
      <c r="R19560">
        <v>9.5339994430541992</v>
      </c>
      <c r="S19560" s="2" t="s">
        <v>348</v>
      </c>
      <c r="T19560">
        <v>22.935700000000001</v>
      </c>
      <c r="U19560">
        <v>0</v>
      </c>
      <c r="V19560">
        <v>36.462000000000003</v>
      </c>
      <c r="W19560">
        <v>10.964700000000001</v>
      </c>
      <c r="X19560">
        <v>0.10091600000000001</v>
      </c>
      <c r="Y19560">
        <v>1.7816100000000001E-3</v>
      </c>
      <c r="Z19560">
        <v>0</v>
      </c>
      <c r="AA19560">
        <v>3.8592300000000002</v>
      </c>
      <c r="AB19560">
        <v>25.675699999999999</v>
      </c>
      <c r="AC19560">
        <v>0</v>
      </c>
      <c r="AD19560">
        <v>0.66166535432999996</v>
      </c>
      <c r="AE19560">
        <v>1.1580495024600001E-2</v>
      </c>
      <c r="AF19560">
        <v>7863.0312127400002</v>
      </c>
      <c r="AG19560">
        <v>12351</v>
      </c>
      <c r="AH19560">
        <v>1.57077</v>
      </c>
      <c r="AI19560">
        <v>2</v>
      </c>
      <c r="AJ19560">
        <v>0</v>
      </c>
      <c r="AK19560" s="2" t="s">
        <v>349</v>
      </c>
      <c r="AL19560" s="2" t="s">
        <v>350</v>
      </c>
      <c r="AM19560" s="2" t="s">
        <v>351</v>
      </c>
      <c r="AN19560">
        <v>14</v>
      </c>
      <c r="AO19560">
        <v>7393</v>
      </c>
      <c r="AP19560" s="2" t="s">
        <v>352</v>
      </c>
      <c r="AQ19560" s="2" t="s">
        <v>310</v>
      </c>
      <c r="AR19560" s="1"/>
      <c r="AS19560" s="2" t="s">
        <v>353</v>
      </c>
      <c r="AT19560">
        <v>0</v>
      </c>
      <c r="AU19560">
        <v>13.235713822501046</v>
      </c>
    </row>
    <row r="19561" spans="1:47" x14ac:dyDescent="0.25">
      <c r="A19561" s="1">
        <v>43397</v>
      </c>
      <c r="B19561">
        <v>232.74617274665707</v>
      </c>
      <c r="C19561">
        <v>28</v>
      </c>
      <c r="D19561">
        <v>2</v>
      </c>
      <c r="E19561">
        <v>10</v>
      </c>
      <c r="F19561">
        <v>1</v>
      </c>
      <c r="G19561">
        <v>5</v>
      </c>
      <c r="H19561">
        <v>6</v>
      </c>
      <c r="I19561">
        <v>11</v>
      </c>
      <c r="J19561">
        <v>27</v>
      </c>
      <c r="K19561">
        <v>61.237280981813171</v>
      </c>
      <c r="L19561">
        <v>8.6202286202465555</v>
      </c>
      <c r="M19561">
        <v>1</v>
      </c>
      <c r="N19561">
        <v>0</v>
      </c>
      <c r="O19561">
        <v>0.4797362224079294</v>
      </c>
      <c r="P19561">
        <v>0</v>
      </c>
      <c r="Q19561">
        <v>0</v>
      </c>
      <c r="R19561">
        <v>10.328000068664551</v>
      </c>
      <c r="S19561" s="2" t="s">
        <v>348</v>
      </c>
      <c r="T19561">
        <v>22.935700000000001</v>
      </c>
      <c r="U19561">
        <v>0</v>
      </c>
      <c r="V19561">
        <v>36.462000000000003</v>
      </c>
      <c r="W19561">
        <v>10.964700000000001</v>
      </c>
      <c r="X19561">
        <v>0.10091600000000001</v>
      </c>
      <c r="Y19561">
        <v>1.7816100000000001E-3</v>
      </c>
      <c r="Z19561">
        <v>0</v>
      </c>
      <c r="AA19561">
        <v>3.8592300000000002</v>
      </c>
      <c r="AB19561">
        <v>25.675699999999999</v>
      </c>
      <c r="AC19561">
        <v>0</v>
      </c>
      <c r="AD19561">
        <v>0.66166535432999996</v>
      </c>
      <c r="AE19561">
        <v>1.1580495024600001E-2</v>
      </c>
      <c r="AF19561">
        <v>7863.0312127400002</v>
      </c>
      <c r="AG19561">
        <v>12351</v>
      </c>
      <c r="AH19561">
        <v>1.57077</v>
      </c>
      <c r="AI19561">
        <v>2</v>
      </c>
      <c r="AJ19561">
        <v>0</v>
      </c>
      <c r="AK19561" s="2" t="s">
        <v>349</v>
      </c>
      <c r="AL19561" s="2" t="s">
        <v>350</v>
      </c>
      <c r="AM19561" s="2" t="s">
        <v>351</v>
      </c>
      <c r="AN19561">
        <v>14</v>
      </c>
      <c r="AO19561">
        <v>7393</v>
      </c>
      <c r="AP19561" s="2" t="s">
        <v>352</v>
      </c>
      <c r="AQ19561" s="2" t="s">
        <v>310</v>
      </c>
      <c r="AR19561" s="1"/>
      <c r="AS19561" s="2" t="s">
        <v>353</v>
      </c>
      <c r="AT19561">
        <v>0</v>
      </c>
      <c r="AU19561">
        <v>10.215713977813721</v>
      </c>
    </row>
    <row r="19562" spans="1:47" x14ac:dyDescent="0.25">
      <c r="A19562" s="1">
        <v>43397</v>
      </c>
      <c r="B19562">
        <v>230.28126128374817</v>
      </c>
      <c r="C19562">
        <v>30</v>
      </c>
      <c r="D19562">
        <v>2</v>
      </c>
      <c r="E19562">
        <v>6</v>
      </c>
      <c r="F19562">
        <v>1</v>
      </c>
      <c r="G19562">
        <v>3</v>
      </c>
      <c r="H19562">
        <v>1</v>
      </c>
      <c r="I19562">
        <v>22</v>
      </c>
      <c r="J19562">
        <v>26</v>
      </c>
      <c r="K19562">
        <v>61.155064845661457</v>
      </c>
      <c r="L19562">
        <v>8.856971587836469</v>
      </c>
      <c r="M19562">
        <v>4</v>
      </c>
      <c r="N19562">
        <v>2.4630541871921E-3</v>
      </c>
      <c r="O19562">
        <v>2.9742168967785947</v>
      </c>
      <c r="P19562">
        <v>0.64283233624789504</v>
      </c>
      <c r="Q19562">
        <v>0</v>
      </c>
      <c r="R19562">
        <v>10.328000068664551</v>
      </c>
      <c r="S19562" s="2" t="s">
        <v>348</v>
      </c>
      <c r="T19562">
        <v>22.935700000000001</v>
      </c>
      <c r="U19562">
        <v>0</v>
      </c>
      <c r="V19562">
        <v>36.462000000000003</v>
      </c>
      <c r="W19562">
        <v>10.964700000000001</v>
      </c>
      <c r="X19562">
        <v>0.10091600000000001</v>
      </c>
      <c r="Y19562">
        <v>1.7816100000000001E-3</v>
      </c>
      <c r="Z19562">
        <v>0</v>
      </c>
      <c r="AA19562">
        <v>3.8592300000000002</v>
      </c>
      <c r="AB19562">
        <v>25.675699999999999</v>
      </c>
      <c r="AC19562">
        <v>0</v>
      </c>
      <c r="AD19562">
        <v>0.66166535432999996</v>
      </c>
      <c r="AE19562">
        <v>1.1580495024600001E-2</v>
      </c>
      <c r="AF19562">
        <v>7863.0312127400002</v>
      </c>
      <c r="AG19562">
        <v>12351</v>
      </c>
      <c r="AH19562">
        <v>1.57077</v>
      </c>
      <c r="AI19562">
        <v>2</v>
      </c>
      <c r="AJ19562">
        <v>0</v>
      </c>
      <c r="AK19562" s="2" t="s">
        <v>349</v>
      </c>
      <c r="AL19562" s="2" t="s">
        <v>350</v>
      </c>
      <c r="AM19562" s="2" t="s">
        <v>351</v>
      </c>
      <c r="AN19562">
        <v>14</v>
      </c>
      <c r="AO19562">
        <v>7393</v>
      </c>
      <c r="AP19562" s="2" t="s">
        <v>352</v>
      </c>
      <c r="AQ19562" s="2" t="s">
        <v>310</v>
      </c>
      <c r="AR19562" s="1"/>
      <c r="AS19562" s="2" t="s">
        <v>353</v>
      </c>
      <c r="AT19562">
        <v>0</v>
      </c>
      <c r="AU19562">
        <v>10.215713977813721</v>
      </c>
    </row>
    <row r="19563" spans="1:47" x14ac:dyDescent="0.25">
      <c r="A19563" s="1">
        <v>43404</v>
      </c>
      <c r="B19563">
        <v>189.55782529529</v>
      </c>
      <c r="C19563">
        <v>21</v>
      </c>
      <c r="D19563">
        <v>2</v>
      </c>
      <c r="E19563">
        <v>9</v>
      </c>
      <c r="F19563">
        <v>1</v>
      </c>
      <c r="G19563">
        <v>4</v>
      </c>
      <c r="H19563">
        <v>0</v>
      </c>
      <c r="I19563">
        <v>11</v>
      </c>
      <c r="J19563">
        <v>19</v>
      </c>
      <c r="K19563">
        <v>59.987849255766882</v>
      </c>
      <c r="L19563">
        <v>9.9767276471205246</v>
      </c>
      <c r="M19563">
        <v>2</v>
      </c>
      <c r="N19563">
        <v>0</v>
      </c>
      <c r="O19563">
        <v>2.1986724094822234</v>
      </c>
      <c r="P19563">
        <v>0.4999999999722522</v>
      </c>
      <c r="Q19563">
        <v>24.100000381469727</v>
      </c>
      <c r="R19563">
        <v>6.6279997825622559</v>
      </c>
      <c r="S19563" s="2" t="s">
        <v>348</v>
      </c>
      <c r="T19563">
        <v>22.935700000000001</v>
      </c>
      <c r="U19563">
        <v>0</v>
      </c>
      <c r="V19563">
        <v>36.462000000000003</v>
      </c>
      <c r="W19563">
        <v>10.964700000000001</v>
      </c>
      <c r="X19563">
        <v>0.10091600000000001</v>
      </c>
      <c r="Y19563">
        <v>1.7816100000000001E-3</v>
      </c>
      <c r="Z19563">
        <v>0</v>
      </c>
      <c r="AA19563">
        <v>3.8592300000000002</v>
      </c>
      <c r="AB19563">
        <v>25.675699999999999</v>
      </c>
      <c r="AC19563">
        <v>0</v>
      </c>
      <c r="AD19563">
        <v>0.66166535432999996</v>
      </c>
      <c r="AE19563">
        <v>1.1580495024600001E-2</v>
      </c>
      <c r="AF19563">
        <v>7863.0312127400002</v>
      </c>
      <c r="AG19563">
        <v>12351</v>
      </c>
      <c r="AH19563">
        <v>1.57077</v>
      </c>
      <c r="AI19563">
        <v>2</v>
      </c>
      <c r="AJ19563">
        <v>0</v>
      </c>
      <c r="AK19563" s="2" t="s">
        <v>349</v>
      </c>
      <c r="AL19563" s="2" t="s">
        <v>350</v>
      </c>
      <c r="AM19563" s="2" t="s">
        <v>351</v>
      </c>
      <c r="AN19563">
        <v>14</v>
      </c>
      <c r="AO19563">
        <v>7393</v>
      </c>
      <c r="AP19563" s="2" t="s">
        <v>352</v>
      </c>
      <c r="AQ19563" s="2" t="s">
        <v>310</v>
      </c>
      <c r="AR19563" s="1"/>
      <c r="AS19563" s="2" t="s">
        <v>353</v>
      </c>
      <c r="AT19563">
        <v>38.800000786781311</v>
      </c>
      <c r="AU19563">
        <v>5.5542855262756348</v>
      </c>
    </row>
    <row r="19564" spans="1:47" x14ac:dyDescent="0.25">
      <c r="A19564" s="1">
        <v>43409</v>
      </c>
      <c r="B19564">
        <v>217.78249561867989</v>
      </c>
      <c r="C19564">
        <v>23</v>
      </c>
      <c r="D19564">
        <v>7</v>
      </c>
      <c r="E19564">
        <v>1</v>
      </c>
      <c r="F19564">
        <v>4</v>
      </c>
      <c r="G19564">
        <v>2</v>
      </c>
      <c r="H19564">
        <v>7</v>
      </c>
      <c r="I19564">
        <v>11</v>
      </c>
      <c r="J19564">
        <v>21</v>
      </c>
      <c r="K19564">
        <v>60.338567347209889</v>
      </c>
      <c r="L19564">
        <v>10.370595029460947</v>
      </c>
      <c r="M19564">
        <v>2</v>
      </c>
      <c r="N19564">
        <v>4.3290043290043004E-3</v>
      </c>
      <c r="O19564">
        <v>2.3319110645829131</v>
      </c>
      <c r="P19564">
        <v>0</v>
      </c>
      <c r="Q19564">
        <v>0</v>
      </c>
      <c r="R19564">
        <v>6.8220000267028809</v>
      </c>
      <c r="S19564" s="2" t="s">
        <v>348</v>
      </c>
      <c r="T19564">
        <v>22.935700000000001</v>
      </c>
      <c r="U19564">
        <v>0</v>
      </c>
      <c r="V19564">
        <v>36.462000000000003</v>
      </c>
      <c r="W19564">
        <v>10.964700000000001</v>
      </c>
      <c r="X19564">
        <v>0.10091600000000001</v>
      </c>
      <c r="Y19564">
        <v>1.7816100000000001E-3</v>
      </c>
      <c r="Z19564">
        <v>0</v>
      </c>
      <c r="AA19564">
        <v>3.8592300000000002</v>
      </c>
      <c r="AB19564">
        <v>25.675699999999999</v>
      </c>
      <c r="AC19564">
        <v>0</v>
      </c>
      <c r="AD19564">
        <v>0.66166535432999996</v>
      </c>
      <c r="AE19564">
        <v>1.1580495024600001E-2</v>
      </c>
      <c r="AF19564">
        <v>7863.0312127400002</v>
      </c>
      <c r="AG19564">
        <v>12351</v>
      </c>
      <c r="AH19564">
        <v>1.57077</v>
      </c>
      <c r="AI19564">
        <v>2</v>
      </c>
      <c r="AJ19564">
        <v>0</v>
      </c>
      <c r="AK19564" s="2" t="s">
        <v>349</v>
      </c>
      <c r="AL19564" s="2" t="s">
        <v>350</v>
      </c>
      <c r="AM19564" s="2" t="s">
        <v>351</v>
      </c>
      <c r="AN19564">
        <v>14</v>
      </c>
      <c r="AO19564">
        <v>7393</v>
      </c>
      <c r="AP19564" s="2" t="s">
        <v>352</v>
      </c>
      <c r="AQ19564" s="2" t="s">
        <v>310</v>
      </c>
      <c r="AR19564" s="1"/>
      <c r="AS19564" s="2" t="s">
        <v>353</v>
      </c>
      <c r="AT19564">
        <v>31.90000057220459</v>
      </c>
      <c r="AU19564">
        <v>6.7502856935773581</v>
      </c>
    </row>
    <row r="19565" spans="1:47" x14ac:dyDescent="0.25">
      <c r="A19565" s="1">
        <v>43409</v>
      </c>
      <c r="B19565">
        <v>216.23836628610749</v>
      </c>
      <c r="C19565">
        <v>23</v>
      </c>
      <c r="D19565">
        <v>3</v>
      </c>
      <c r="E19565">
        <v>1</v>
      </c>
      <c r="F19565">
        <v>2</v>
      </c>
      <c r="G19565">
        <v>3</v>
      </c>
      <c r="H19565">
        <v>1</v>
      </c>
      <c r="I19565">
        <v>19</v>
      </c>
      <c r="J19565">
        <v>21</v>
      </c>
      <c r="K19565">
        <v>60.250876238731728</v>
      </c>
      <c r="L19565">
        <v>10.297065061243211</v>
      </c>
      <c r="M19565">
        <v>2</v>
      </c>
      <c r="N19565">
        <v>4.3290043290043004E-3</v>
      </c>
      <c r="O19565">
        <v>1.7361110730744906</v>
      </c>
      <c r="P19565">
        <v>0</v>
      </c>
      <c r="Q19565">
        <v>0</v>
      </c>
      <c r="R19565">
        <v>6.8220000267028809</v>
      </c>
      <c r="S19565" s="2" t="s">
        <v>348</v>
      </c>
      <c r="T19565">
        <v>22.935700000000001</v>
      </c>
      <c r="U19565">
        <v>0</v>
      </c>
      <c r="V19565">
        <v>36.462000000000003</v>
      </c>
      <c r="W19565">
        <v>10.964700000000001</v>
      </c>
      <c r="X19565">
        <v>0.10091600000000001</v>
      </c>
      <c r="Y19565">
        <v>1.7816100000000001E-3</v>
      </c>
      <c r="Z19565">
        <v>0</v>
      </c>
      <c r="AA19565">
        <v>3.8592300000000002</v>
      </c>
      <c r="AB19565">
        <v>25.675699999999999</v>
      </c>
      <c r="AC19565">
        <v>0</v>
      </c>
      <c r="AD19565">
        <v>0.66166535432999996</v>
      </c>
      <c r="AE19565">
        <v>1.1580495024600001E-2</v>
      </c>
      <c r="AF19565">
        <v>7863.0312127400002</v>
      </c>
      <c r="AG19565">
        <v>12351</v>
      </c>
      <c r="AH19565">
        <v>1.57077</v>
      </c>
      <c r="AI19565">
        <v>2</v>
      </c>
      <c r="AJ19565">
        <v>0</v>
      </c>
      <c r="AK19565" s="2" t="s">
        <v>349</v>
      </c>
      <c r="AL19565" s="2" t="s">
        <v>350</v>
      </c>
      <c r="AM19565" s="2" t="s">
        <v>351</v>
      </c>
      <c r="AN19565">
        <v>14</v>
      </c>
      <c r="AO19565">
        <v>7393</v>
      </c>
      <c r="AP19565" s="2" t="s">
        <v>352</v>
      </c>
      <c r="AQ19565" s="2" t="s">
        <v>310</v>
      </c>
      <c r="AR19565" s="1"/>
      <c r="AS19565" s="2" t="s">
        <v>353</v>
      </c>
      <c r="AT19565">
        <v>31.90000057220459</v>
      </c>
      <c r="AU19565">
        <v>6.7502856935773581</v>
      </c>
    </row>
    <row r="19566" spans="1:47" x14ac:dyDescent="0.25">
      <c r="A19566" s="1">
        <v>43416</v>
      </c>
      <c r="B19566">
        <v>163.44224047402091</v>
      </c>
      <c r="C19566">
        <v>16</v>
      </c>
      <c r="D19566">
        <v>2</v>
      </c>
      <c r="E19566">
        <v>5</v>
      </c>
      <c r="F19566">
        <v>1</v>
      </c>
      <c r="G19566">
        <v>3</v>
      </c>
      <c r="H19566">
        <v>0</v>
      </c>
      <c r="I19566">
        <v>10</v>
      </c>
      <c r="J19566">
        <v>15</v>
      </c>
      <c r="K19566">
        <v>58.941120398505412</v>
      </c>
      <c r="L19566">
        <v>10.896149364934727</v>
      </c>
      <c r="M19566">
        <v>1</v>
      </c>
      <c r="N19566">
        <v>0</v>
      </c>
      <c r="O19566">
        <v>1.4657925420776641</v>
      </c>
      <c r="P19566">
        <v>0</v>
      </c>
      <c r="Q19566">
        <v>5.9000005722045898</v>
      </c>
      <c r="R19566">
        <v>10.065999984741213</v>
      </c>
      <c r="S19566" s="2" t="s">
        <v>348</v>
      </c>
      <c r="T19566">
        <v>22.935700000000001</v>
      </c>
      <c r="U19566">
        <v>0</v>
      </c>
      <c r="V19566">
        <v>36.462000000000003</v>
      </c>
      <c r="W19566">
        <v>10.964700000000001</v>
      </c>
      <c r="X19566">
        <v>0.10091600000000001</v>
      </c>
      <c r="Y19566">
        <v>1.7816100000000001E-3</v>
      </c>
      <c r="Z19566">
        <v>0</v>
      </c>
      <c r="AA19566">
        <v>3.8592300000000002</v>
      </c>
      <c r="AB19566">
        <v>25.675699999999999</v>
      </c>
      <c r="AC19566">
        <v>0</v>
      </c>
      <c r="AD19566">
        <v>0.66166535432999996</v>
      </c>
      <c r="AE19566">
        <v>1.1580495024600001E-2</v>
      </c>
      <c r="AF19566">
        <v>7863.0312127400002</v>
      </c>
      <c r="AG19566">
        <v>12351</v>
      </c>
      <c r="AH19566">
        <v>1.57077</v>
      </c>
      <c r="AI19566">
        <v>2</v>
      </c>
      <c r="AJ19566">
        <v>0</v>
      </c>
      <c r="AK19566" s="2" t="s">
        <v>349</v>
      </c>
      <c r="AL19566" s="2" t="s">
        <v>350</v>
      </c>
      <c r="AM19566" s="2" t="s">
        <v>351</v>
      </c>
      <c r="AN19566">
        <v>14</v>
      </c>
      <c r="AO19566">
        <v>7393</v>
      </c>
      <c r="AP19566" s="2" t="s">
        <v>352</v>
      </c>
      <c r="AQ19566" s="2" t="s">
        <v>310</v>
      </c>
      <c r="AR19566" s="1"/>
      <c r="AS19566" s="2" t="s">
        <v>353</v>
      </c>
      <c r="AT19566">
        <v>125.80000734329224</v>
      </c>
      <c r="AU19566">
        <v>8.7348572186061322</v>
      </c>
    </row>
    <row r="19567" spans="1:47" x14ac:dyDescent="0.25">
      <c r="A19567" s="1">
        <v>43421</v>
      </c>
      <c r="B19567">
        <v>198.5758258247761</v>
      </c>
      <c r="C19567">
        <v>23</v>
      </c>
      <c r="D19567">
        <v>6</v>
      </c>
      <c r="E19567">
        <v>2</v>
      </c>
      <c r="F19567">
        <v>3</v>
      </c>
      <c r="G19567">
        <v>2</v>
      </c>
      <c r="H19567">
        <v>8</v>
      </c>
      <c r="I19567">
        <v>10</v>
      </c>
      <c r="J19567">
        <v>21</v>
      </c>
      <c r="K19567">
        <v>59.971357277768291</v>
      </c>
      <c r="L19567">
        <v>9.4559917059417185</v>
      </c>
      <c r="M19567">
        <v>2</v>
      </c>
      <c r="N19567">
        <v>0</v>
      </c>
      <c r="O19567">
        <v>1.5877529886297213</v>
      </c>
      <c r="P19567">
        <v>0.46649268940119598</v>
      </c>
      <c r="Q19567">
        <v>0</v>
      </c>
      <c r="R19567">
        <v>6.5399999618530273</v>
      </c>
      <c r="S19567" s="2" t="s">
        <v>348</v>
      </c>
      <c r="T19567">
        <v>22.935700000000001</v>
      </c>
      <c r="U19567">
        <v>0</v>
      </c>
      <c r="V19567">
        <v>36.462000000000003</v>
      </c>
      <c r="W19567">
        <v>10.964700000000001</v>
      </c>
      <c r="X19567">
        <v>0.10091600000000001</v>
      </c>
      <c r="Y19567">
        <v>1.7816100000000001E-3</v>
      </c>
      <c r="Z19567">
        <v>0</v>
      </c>
      <c r="AA19567">
        <v>3.8592300000000002</v>
      </c>
      <c r="AB19567">
        <v>25.675699999999999</v>
      </c>
      <c r="AC19567">
        <v>0</v>
      </c>
      <c r="AD19567">
        <v>0.66166535432999996</v>
      </c>
      <c r="AE19567">
        <v>1.1580495024600001E-2</v>
      </c>
      <c r="AF19567">
        <v>7863.0312127400002</v>
      </c>
      <c r="AG19567">
        <v>12351</v>
      </c>
      <c r="AH19567">
        <v>1.57077</v>
      </c>
      <c r="AI19567">
        <v>2</v>
      </c>
      <c r="AJ19567">
        <v>0</v>
      </c>
      <c r="AK19567" s="2" t="s">
        <v>349</v>
      </c>
      <c r="AL19567" s="2" t="s">
        <v>350</v>
      </c>
      <c r="AM19567" s="2" t="s">
        <v>351</v>
      </c>
      <c r="AN19567">
        <v>14</v>
      </c>
      <c r="AO19567">
        <v>7393</v>
      </c>
      <c r="AP19567" s="2" t="s">
        <v>352</v>
      </c>
      <c r="AQ19567" s="2" t="s">
        <v>310</v>
      </c>
      <c r="AR19567" s="1"/>
      <c r="AS19567" s="2" t="s">
        <v>353</v>
      </c>
      <c r="AT19567">
        <v>109.80000686645508</v>
      </c>
      <c r="AU19567">
        <v>8.6448574066162109</v>
      </c>
    </row>
    <row r="19568" spans="1:47" x14ac:dyDescent="0.25">
      <c r="A19568" s="1">
        <v>43421</v>
      </c>
      <c r="B19568">
        <v>200.7251719466569</v>
      </c>
      <c r="C19568">
        <v>25</v>
      </c>
      <c r="D19568">
        <v>6</v>
      </c>
      <c r="E19568">
        <v>1</v>
      </c>
      <c r="F19568">
        <v>5</v>
      </c>
      <c r="G19568">
        <v>5</v>
      </c>
      <c r="H19568">
        <v>3</v>
      </c>
      <c r="I19568">
        <v>16</v>
      </c>
      <c r="J19568">
        <v>23</v>
      </c>
      <c r="K19568">
        <v>59.82887038466064</v>
      </c>
      <c r="L19568">
        <v>8.7271813889850822</v>
      </c>
      <c r="M19568">
        <v>2</v>
      </c>
      <c r="N19568">
        <v>0</v>
      </c>
      <c r="O19568">
        <v>1.8322250457699547</v>
      </c>
      <c r="P19568">
        <v>0.49999999997293121</v>
      </c>
      <c r="Q19568">
        <v>0</v>
      </c>
      <c r="R19568">
        <v>6.5399999618530273</v>
      </c>
      <c r="S19568" s="2" t="s">
        <v>348</v>
      </c>
      <c r="T19568">
        <v>22.935700000000001</v>
      </c>
      <c r="U19568">
        <v>0</v>
      </c>
      <c r="V19568">
        <v>36.462000000000003</v>
      </c>
      <c r="W19568">
        <v>10.964700000000001</v>
      </c>
      <c r="X19568">
        <v>0.10091600000000001</v>
      </c>
      <c r="Y19568">
        <v>1.7816100000000001E-3</v>
      </c>
      <c r="Z19568">
        <v>0</v>
      </c>
      <c r="AA19568">
        <v>3.8592300000000002</v>
      </c>
      <c r="AB19568">
        <v>25.675699999999999</v>
      </c>
      <c r="AC19568">
        <v>0</v>
      </c>
      <c r="AD19568">
        <v>0.66166535432999996</v>
      </c>
      <c r="AE19568">
        <v>1.1580495024600001E-2</v>
      </c>
      <c r="AF19568">
        <v>7863.0312127400002</v>
      </c>
      <c r="AG19568">
        <v>12351</v>
      </c>
      <c r="AH19568">
        <v>1.57077</v>
      </c>
      <c r="AI19568">
        <v>2</v>
      </c>
      <c r="AJ19568">
        <v>0</v>
      </c>
      <c r="AK19568" s="2" t="s">
        <v>349</v>
      </c>
      <c r="AL19568" s="2" t="s">
        <v>350</v>
      </c>
      <c r="AM19568" s="2" t="s">
        <v>351</v>
      </c>
      <c r="AN19568">
        <v>14</v>
      </c>
      <c r="AO19568">
        <v>7393</v>
      </c>
      <c r="AP19568" s="2" t="s">
        <v>352</v>
      </c>
      <c r="AQ19568" s="2" t="s">
        <v>310</v>
      </c>
      <c r="AR19568" s="1"/>
      <c r="AS19568" s="2" t="s">
        <v>353</v>
      </c>
      <c r="AT19568">
        <v>109.80000686645508</v>
      </c>
      <c r="AU19568">
        <v>8.6448574066162109</v>
      </c>
    </row>
    <row r="19569" spans="1:47" x14ac:dyDescent="0.25">
      <c r="A19569" s="1">
        <v>43428</v>
      </c>
      <c r="B19569">
        <v>168.54214693235923</v>
      </c>
      <c r="C19569">
        <v>13</v>
      </c>
      <c r="D19569">
        <v>6</v>
      </c>
      <c r="E19569">
        <v>1</v>
      </c>
      <c r="F19569">
        <v>3</v>
      </c>
      <c r="G19569">
        <v>1</v>
      </c>
      <c r="H19569">
        <v>0</v>
      </c>
      <c r="I19569">
        <v>9</v>
      </c>
      <c r="J19569">
        <v>12</v>
      </c>
      <c r="K19569">
        <v>73.620985229851314</v>
      </c>
      <c r="L19569">
        <v>14.045178911029934</v>
      </c>
      <c r="M19569">
        <v>1</v>
      </c>
      <c r="N19569">
        <v>0</v>
      </c>
      <c r="O19569">
        <v>1.8321950130665023</v>
      </c>
      <c r="P19569">
        <v>0</v>
      </c>
      <c r="Q19569">
        <v>0</v>
      </c>
      <c r="R19569">
        <v>2.7619998455047607</v>
      </c>
      <c r="S19569" s="2" t="s">
        <v>348</v>
      </c>
      <c r="T19569">
        <v>22.935700000000001</v>
      </c>
      <c r="U19569">
        <v>0</v>
      </c>
      <c r="V19569">
        <v>36.462000000000003</v>
      </c>
      <c r="W19569">
        <v>10.964700000000001</v>
      </c>
      <c r="X19569">
        <v>0.10091600000000001</v>
      </c>
      <c r="Y19569">
        <v>1.7816100000000001E-3</v>
      </c>
      <c r="Z19569">
        <v>0</v>
      </c>
      <c r="AA19569">
        <v>3.8592300000000002</v>
      </c>
      <c r="AB19569">
        <v>25.675699999999999</v>
      </c>
      <c r="AC19569">
        <v>0</v>
      </c>
      <c r="AD19569">
        <v>0.66166535432999996</v>
      </c>
      <c r="AE19569">
        <v>1.1580495024600001E-2</v>
      </c>
      <c r="AF19569">
        <v>7863.0312127400002</v>
      </c>
      <c r="AG19569">
        <v>12351</v>
      </c>
      <c r="AH19569">
        <v>1.57077</v>
      </c>
      <c r="AI19569">
        <v>2</v>
      </c>
      <c r="AJ19569">
        <v>0</v>
      </c>
      <c r="AK19569" s="2" t="s">
        <v>349</v>
      </c>
      <c r="AL19569" s="2" t="s">
        <v>350</v>
      </c>
      <c r="AM19569" s="2" t="s">
        <v>351</v>
      </c>
      <c r="AN19569">
        <v>14</v>
      </c>
      <c r="AO19569">
        <v>7393</v>
      </c>
      <c r="AP19569" s="2" t="s">
        <v>352</v>
      </c>
      <c r="AQ19569" s="2" t="s">
        <v>310</v>
      </c>
      <c r="AR19569" s="1"/>
      <c r="AS19569" s="2" t="s">
        <v>353</v>
      </c>
      <c r="AT19569">
        <v>0</v>
      </c>
      <c r="AU19569">
        <v>3.855142797742571</v>
      </c>
    </row>
    <row r="19570" spans="1:47" x14ac:dyDescent="0.25">
      <c r="A19570" s="1">
        <v>43433</v>
      </c>
      <c r="B19570">
        <v>217.2033031824615</v>
      </c>
      <c r="C19570">
        <v>29</v>
      </c>
      <c r="D19570">
        <v>2</v>
      </c>
      <c r="E19570">
        <v>4</v>
      </c>
      <c r="F19570">
        <v>1</v>
      </c>
      <c r="G19570">
        <v>2</v>
      </c>
      <c r="H19570">
        <v>14</v>
      </c>
      <c r="I19570">
        <v>10</v>
      </c>
      <c r="J19570">
        <v>28</v>
      </c>
      <c r="K19570">
        <v>56.009273472341121</v>
      </c>
      <c r="L19570">
        <v>7.7572608279450526</v>
      </c>
      <c r="M19570">
        <v>1</v>
      </c>
      <c r="N19570">
        <v>0</v>
      </c>
      <c r="O19570">
        <v>0.4630266769214974</v>
      </c>
      <c r="P19570">
        <v>0</v>
      </c>
      <c r="Q19570">
        <v>0</v>
      </c>
      <c r="R19570">
        <v>0.89999997615814209</v>
      </c>
      <c r="S19570" s="2" t="s">
        <v>348</v>
      </c>
      <c r="T19570">
        <v>22.935700000000001</v>
      </c>
      <c r="U19570">
        <v>0</v>
      </c>
      <c r="V19570">
        <v>36.462000000000003</v>
      </c>
      <c r="W19570">
        <v>10.964700000000001</v>
      </c>
      <c r="X19570">
        <v>0.10091600000000001</v>
      </c>
      <c r="Y19570">
        <v>1.7816100000000001E-3</v>
      </c>
      <c r="Z19570">
        <v>0</v>
      </c>
      <c r="AA19570">
        <v>3.8592300000000002</v>
      </c>
      <c r="AB19570">
        <v>25.675699999999999</v>
      </c>
      <c r="AC19570">
        <v>0</v>
      </c>
      <c r="AD19570">
        <v>0.66166535432999996</v>
      </c>
      <c r="AE19570">
        <v>1.1580495024600001E-2</v>
      </c>
      <c r="AF19570">
        <v>7863.0312127400002</v>
      </c>
      <c r="AG19570">
        <v>12351</v>
      </c>
      <c r="AH19570">
        <v>1.57077</v>
      </c>
      <c r="AI19570">
        <v>2</v>
      </c>
      <c r="AJ19570">
        <v>0</v>
      </c>
      <c r="AK19570" s="2" t="s">
        <v>349</v>
      </c>
      <c r="AL19570" s="2" t="s">
        <v>350</v>
      </c>
      <c r="AM19570" s="2" t="s">
        <v>351</v>
      </c>
      <c r="AN19570">
        <v>14</v>
      </c>
      <c r="AO19570">
        <v>7393</v>
      </c>
      <c r="AP19570" s="2" t="s">
        <v>352</v>
      </c>
      <c r="AQ19570" s="2" t="s">
        <v>310</v>
      </c>
      <c r="AR19570" s="1"/>
      <c r="AS19570" s="2" t="s">
        <v>353</v>
      </c>
      <c r="AT19570">
        <v>2.6000001430511475</v>
      </c>
      <c r="AU19570">
        <v>1.1251427786690849</v>
      </c>
    </row>
    <row r="19571" spans="1:47" x14ac:dyDescent="0.25">
      <c r="A19571" s="1">
        <v>43433</v>
      </c>
      <c r="B19571">
        <v>214.79390320222183</v>
      </c>
      <c r="C19571">
        <v>27</v>
      </c>
      <c r="D19571">
        <v>5</v>
      </c>
      <c r="E19571">
        <v>0</v>
      </c>
      <c r="F19571">
        <v>4</v>
      </c>
      <c r="G19571">
        <v>3</v>
      </c>
      <c r="H19571">
        <v>0</v>
      </c>
      <c r="I19571">
        <v>23</v>
      </c>
      <c r="J19571">
        <v>26</v>
      </c>
      <c r="K19571">
        <v>55.833904835787919</v>
      </c>
      <c r="L19571">
        <v>8.2613039693162253</v>
      </c>
      <c r="M19571">
        <v>1</v>
      </c>
      <c r="N19571">
        <v>0</v>
      </c>
      <c r="O19571">
        <v>0.49863913238385249</v>
      </c>
      <c r="P19571">
        <v>0</v>
      </c>
      <c r="Q19571">
        <v>0</v>
      </c>
      <c r="R19571">
        <v>0.89999997615814209</v>
      </c>
      <c r="S19571" s="2" t="s">
        <v>348</v>
      </c>
      <c r="T19571">
        <v>22.935700000000001</v>
      </c>
      <c r="U19571">
        <v>0</v>
      </c>
      <c r="V19571">
        <v>36.462000000000003</v>
      </c>
      <c r="W19571">
        <v>10.964700000000001</v>
      </c>
      <c r="X19571">
        <v>0.10091600000000001</v>
      </c>
      <c r="Y19571">
        <v>1.7816100000000001E-3</v>
      </c>
      <c r="Z19571">
        <v>0</v>
      </c>
      <c r="AA19571">
        <v>3.8592300000000002</v>
      </c>
      <c r="AB19571">
        <v>25.675699999999999</v>
      </c>
      <c r="AC19571">
        <v>0</v>
      </c>
      <c r="AD19571">
        <v>0.66166535432999996</v>
      </c>
      <c r="AE19571">
        <v>1.1580495024600001E-2</v>
      </c>
      <c r="AF19571">
        <v>7863.0312127400002</v>
      </c>
      <c r="AG19571">
        <v>12351</v>
      </c>
      <c r="AH19571">
        <v>1.57077</v>
      </c>
      <c r="AI19571">
        <v>2</v>
      </c>
      <c r="AJ19571">
        <v>0</v>
      </c>
      <c r="AK19571" s="2" t="s">
        <v>349</v>
      </c>
      <c r="AL19571" s="2" t="s">
        <v>350</v>
      </c>
      <c r="AM19571" s="2" t="s">
        <v>351</v>
      </c>
      <c r="AN19571">
        <v>14</v>
      </c>
      <c r="AO19571">
        <v>7393</v>
      </c>
      <c r="AP19571" s="2" t="s">
        <v>352</v>
      </c>
      <c r="AQ19571" s="2" t="s">
        <v>310</v>
      </c>
      <c r="AR19571" s="1"/>
      <c r="AS19571" s="2" t="s">
        <v>353</v>
      </c>
      <c r="AT19571">
        <v>2.6000001430511475</v>
      </c>
      <c r="AU19571">
        <v>1.1251427786690849</v>
      </c>
    </row>
    <row r="19572" spans="1:47" x14ac:dyDescent="0.25">
      <c r="A19572" s="1">
        <v>43440</v>
      </c>
      <c r="B19572">
        <v>200.92885259170845</v>
      </c>
      <c r="C19572">
        <v>18</v>
      </c>
      <c r="D19572">
        <v>6</v>
      </c>
      <c r="E19572">
        <v>5</v>
      </c>
      <c r="F19572">
        <v>2</v>
      </c>
      <c r="G19572">
        <v>3</v>
      </c>
      <c r="H19572">
        <v>2</v>
      </c>
      <c r="I19572">
        <v>9</v>
      </c>
      <c r="J19572">
        <v>17</v>
      </c>
      <c r="K19572">
        <v>88.51772327206487</v>
      </c>
      <c r="L19572">
        <v>11.819344270100498</v>
      </c>
      <c r="M19572">
        <v>1</v>
      </c>
      <c r="N19572">
        <v>0</v>
      </c>
      <c r="O19572">
        <v>1.2933290440346119</v>
      </c>
      <c r="P19572">
        <v>0</v>
      </c>
      <c r="Q19572">
        <v>0</v>
      </c>
      <c r="R19572">
        <v>2.3600001335144043</v>
      </c>
      <c r="S19572" s="2" t="s">
        <v>348</v>
      </c>
      <c r="T19572">
        <v>22.935700000000001</v>
      </c>
      <c r="U19572">
        <v>0</v>
      </c>
      <c r="V19572">
        <v>36.462000000000003</v>
      </c>
      <c r="W19572">
        <v>10.964700000000001</v>
      </c>
      <c r="X19572">
        <v>0.10091600000000001</v>
      </c>
      <c r="Y19572">
        <v>1.7816100000000001E-3</v>
      </c>
      <c r="Z19572">
        <v>0</v>
      </c>
      <c r="AA19572">
        <v>3.8592300000000002</v>
      </c>
      <c r="AB19572">
        <v>25.675699999999999</v>
      </c>
      <c r="AC19572">
        <v>0</v>
      </c>
      <c r="AD19572">
        <v>0.66166535432999996</v>
      </c>
      <c r="AE19572">
        <v>1.1580495024600001E-2</v>
      </c>
      <c r="AF19572">
        <v>7863.0312127400002</v>
      </c>
      <c r="AG19572">
        <v>12351</v>
      </c>
      <c r="AH19572">
        <v>1.57077</v>
      </c>
      <c r="AI19572">
        <v>2</v>
      </c>
      <c r="AJ19572">
        <v>0</v>
      </c>
      <c r="AK19572" s="2" t="s">
        <v>349</v>
      </c>
      <c r="AL19572" s="2" t="s">
        <v>350</v>
      </c>
      <c r="AM19572" s="2" t="s">
        <v>351</v>
      </c>
      <c r="AN19572">
        <v>14</v>
      </c>
      <c r="AO19572">
        <v>7393</v>
      </c>
      <c r="AP19572" s="2" t="s">
        <v>352</v>
      </c>
      <c r="AQ19572" s="2" t="s">
        <v>310</v>
      </c>
      <c r="AR19572" s="1"/>
      <c r="AS19572" s="2" t="s">
        <v>353</v>
      </c>
      <c r="AT19572">
        <v>150.10000133514404</v>
      </c>
      <c r="AU19572">
        <v>5.4154284340994696</v>
      </c>
    </row>
    <row r="19573" spans="1:47" x14ac:dyDescent="0.25">
      <c r="A19573" s="1">
        <v>43445</v>
      </c>
      <c r="B19573">
        <v>238.93094421817483</v>
      </c>
      <c r="C19573">
        <v>23</v>
      </c>
      <c r="D19573">
        <v>4</v>
      </c>
      <c r="E19573">
        <v>1</v>
      </c>
      <c r="F19573">
        <v>2</v>
      </c>
      <c r="G19573">
        <v>1</v>
      </c>
      <c r="H19573">
        <v>8</v>
      </c>
      <c r="I19573">
        <v>12</v>
      </c>
      <c r="J19573">
        <v>23</v>
      </c>
      <c r="K19573">
        <v>95.124940443653443</v>
      </c>
      <c r="L19573">
        <v>10.38830192252934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4.9399995803833008</v>
      </c>
      <c r="S19573" s="2" t="s">
        <v>348</v>
      </c>
      <c r="T19573">
        <v>22.935700000000001</v>
      </c>
      <c r="U19573">
        <v>0</v>
      </c>
      <c r="V19573">
        <v>36.462000000000003</v>
      </c>
      <c r="W19573">
        <v>10.964700000000001</v>
      </c>
      <c r="X19573">
        <v>0.10091600000000001</v>
      </c>
      <c r="Y19573">
        <v>1.7816100000000001E-3</v>
      </c>
      <c r="Z19573">
        <v>0</v>
      </c>
      <c r="AA19573">
        <v>3.8592300000000002</v>
      </c>
      <c r="AB19573">
        <v>25.675699999999999</v>
      </c>
      <c r="AC19573">
        <v>0</v>
      </c>
      <c r="AD19573">
        <v>0.66166535432999996</v>
      </c>
      <c r="AE19573">
        <v>1.1580495024600001E-2</v>
      </c>
      <c r="AF19573">
        <v>7863.0312127400002</v>
      </c>
      <c r="AG19573">
        <v>12351</v>
      </c>
      <c r="AH19573">
        <v>1.57077</v>
      </c>
      <c r="AI19573">
        <v>2</v>
      </c>
      <c r="AJ19573">
        <v>0</v>
      </c>
      <c r="AK19573" s="2" t="s">
        <v>349</v>
      </c>
      <c r="AL19573" s="2" t="s">
        <v>350</v>
      </c>
      <c r="AM19573" s="2" t="s">
        <v>351</v>
      </c>
      <c r="AN19573">
        <v>14</v>
      </c>
      <c r="AO19573">
        <v>7393</v>
      </c>
      <c r="AP19573" s="2" t="s">
        <v>352</v>
      </c>
      <c r="AQ19573" s="2" t="s">
        <v>310</v>
      </c>
      <c r="AR19573" s="1"/>
      <c r="AS19573" s="2" t="s">
        <v>353</v>
      </c>
      <c r="AT19573">
        <v>108.60000228881836</v>
      </c>
      <c r="AU19573">
        <v>5.0297141756330221</v>
      </c>
    </row>
    <row r="19574" spans="1:47" x14ac:dyDescent="0.25">
      <c r="A19574" s="1">
        <v>43445</v>
      </c>
      <c r="B19574">
        <v>242.42121699003684</v>
      </c>
      <c r="C19574">
        <v>26</v>
      </c>
      <c r="D19574">
        <v>2</v>
      </c>
      <c r="E19574">
        <v>1</v>
      </c>
      <c r="F19574">
        <v>1</v>
      </c>
      <c r="G19574">
        <v>1</v>
      </c>
      <c r="H19574">
        <v>3</v>
      </c>
      <c r="I19574">
        <v>21</v>
      </c>
      <c r="J19574">
        <v>26</v>
      </c>
      <c r="K19574">
        <v>95.311191222572702</v>
      </c>
      <c r="L19574">
        <v>9.3238929611552592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4.9399995803833008</v>
      </c>
      <c r="S19574" s="2" t="s">
        <v>348</v>
      </c>
      <c r="T19574">
        <v>22.935700000000001</v>
      </c>
      <c r="U19574">
        <v>0</v>
      </c>
      <c r="V19574">
        <v>36.462000000000003</v>
      </c>
      <c r="W19574">
        <v>10.964700000000001</v>
      </c>
      <c r="X19574">
        <v>0.10091600000000001</v>
      </c>
      <c r="Y19574">
        <v>1.7816100000000001E-3</v>
      </c>
      <c r="Z19574">
        <v>0</v>
      </c>
      <c r="AA19574">
        <v>3.8592300000000002</v>
      </c>
      <c r="AB19574">
        <v>25.675699999999999</v>
      </c>
      <c r="AC19574">
        <v>0</v>
      </c>
      <c r="AD19574">
        <v>0.66166535432999996</v>
      </c>
      <c r="AE19574">
        <v>1.1580495024600001E-2</v>
      </c>
      <c r="AF19574">
        <v>7863.0312127400002</v>
      </c>
      <c r="AG19574">
        <v>12351</v>
      </c>
      <c r="AH19574">
        <v>1.57077</v>
      </c>
      <c r="AI19574">
        <v>2</v>
      </c>
      <c r="AJ19574">
        <v>0</v>
      </c>
      <c r="AK19574" s="2" t="s">
        <v>349</v>
      </c>
      <c r="AL19574" s="2" t="s">
        <v>350</v>
      </c>
      <c r="AM19574" s="2" t="s">
        <v>351</v>
      </c>
      <c r="AN19574">
        <v>14</v>
      </c>
      <c r="AO19574">
        <v>7393</v>
      </c>
      <c r="AP19574" s="2" t="s">
        <v>352</v>
      </c>
      <c r="AQ19574" s="2" t="s">
        <v>310</v>
      </c>
      <c r="AR19574" s="1"/>
      <c r="AS19574" s="2" t="s">
        <v>353</v>
      </c>
      <c r="AT19574">
        <v>108.60000228881836</v>
      </c>
      <c r="AU19574">
        <v>5.0297141756330221</v>
      </c>
    </row>
    <row r="19575" spans="1:47" x14ac:dyDescent="0.25">
      <c r="A19575" s="1">
        <v>43452</v>
      </c>
      <c r="B19575">
        <v>3327.708079985161</v>
      </c>
      <c r="C19575">
        <v>93</v>
      </c>
      <c r="D19575">
        <v>18</v>
      </c>
      <c r="E19575">
        <v>0</v>
      </c>
      <c r="F19575">
        <v>2</v>
      </c>
      <c r="G19575">
        <v>0</v>
      </c>
      <c r="H19575">
        <v>88</v>
      </c>
      <c r="I19575">
        <v>3</v>
      </c>
      <c r="J19575">
        <v>76</v>
      </c>
      <c r="K19575">
        <v>2798.2852325730769</v>
      </c>
      <c r="L19575">
        <v>43.785632631383699</v>
      </c>
      <c r="M19575">
        <v>17</v>
      </c>
      <c r="N19575">
        <v>2.9861442904921098E-2</v>
      </c>
      <c r="O19575">
        <v>8.1398009974213963</v>
      </c>
      <c r="P19575">
        <v>0.47125395267332432</v>
      </c>
      <c r="Q19575">
        <v>0</v>
      </c>
      <c r="R19575">
        <v>-0.25799998641014099</v>
      </c>
      <c r="S19575" s="2" t="s">
        <v>348</v>
      </c>
      <c r="T19575">
        <v>22.935700000000001</v>
      </c>
      <c r="U19575">
        <v>0</v>
      </c>
      <c r="V19575">
        <v>36.462000000000003</v>
      </c>
      <c r="W19575">
        <v>10.964700000000001</v>
      </c>
      <c r="X19575">
        <v>0.10091600000000001</v>
      </c>
      <c r="Y19575">
        <v>1.7816100000000001E-3</v>
      </c>
      <c r="Z19575">
        <v>0</v>
      </c>
      <c r="AA19575">
        <v>3.8592300000000002</v>
      </c>
      <c r="AB19575">
        <v>25.675699999999999</v>
      </c>
      <c r="AC19575">
        <v>0</v>
      </c>
      <c r="AD19575">
        <v>0.66166535432999996</v>
      </c>
      <c r="AE19575">
        <v>1.1580495024600001E-2</v>
      </c>
      <c r="AF19575">
        <v>7863.0312127400002</v>
      </c>
      <c r="AG19575">
        <v>12351</v>
      </c>
      <c r="AH19575">
        <v>1.57077</v>
      </c>
      <c r="AI19575">
        <v>2</v>
      </c>
      <c r="AJ19575">
        <v>0</v>
      </c>
      <c r="AK19575" s="2" t="s">
        <v>349</v>
      </c>
      <c r="AL19575" s="2" t="s">
        <v>350</v>
      </c>
      <c r="AM19575" s="2" t="s">
        <v>351</v>
      </c>
      <c r="AN19575">
        <v>14</v>
      </c>
      <c r="AO19575">
        <v>7393</v>
      </c>
      <c r="AP19575" s="2" t="s">
        <v>352</v>
      </c>
      <c r="AQ19575" s="2" t="s">
        <v>310</v>
      </c>
      <c r="AR19575" s="1"/>
      <c r="AS19575" s="2" t="s">
        <v>353</v>
      </c>
      <c r="AT19575">
        <v>0</v>
      </c>
      <c r="AU19575">
        <v>1.7251428663730624</v>
      </c>
    </row>
    <row r="19576" spans="1:47" x14ac:dyDescent="0.25">
      <c r="A19576" s="1">
        <v>43457</v>
      </c>
      <c r="B19576">
        <v>317.22369761077221</v>
      </c>
      <c r="C19576">
        <v>29</v>
      </c>
      <c r="D19576">
        <v>5</v>
      </c>
      <c r="E19576">
        <v>20</v>
      </c>
      <c r="F19576">
        <v>2</v>
      </c>
      <c r="G19576">
        <v>4</v>
      </c>
      <c r="H19576">
        <v>4</v>
      </c>
      <c r="I19576">
        <v>3</v>
      </c>
      <c r="J19576">
        <v>29</v>
      </c>
      <c r="K19576">
        <v>99.85322914423972</v>
      </c>
      <c r="L19576">
        <v>10.938748193474904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1.1139999628067017</v>
      </c>
      <c r="S19576" s="2" t="s">
        <v>348</v>
      </c>
      <c r="T19576">
        <v>22.935700000000001</v>
      </c>
      <c r="U19576">
        <v>0</v>
      </c>
      <c r="V19576">
        <v>36.462000000000003</v>
      </c>
      <c r="W19576">
        <v>10.964700000000001</v>
      </c>
      <c r="X19576">
        <v>0.10091600000000001</v>
      </c>
      <c r="Y19576">
        <v>1.7816100000000001E-3</v>
      </c>
      <c r="Z19576">
        <v>0</v>
      </c>
      <c r="AA19576">
        <v>3.8592300000000002</v>
      </c>
      <c r="AB19576">
        <v>25.675699999999999</v>
      </c>
      <c r="AC19576">
        <v>0</v>
      </c>
      <c r="AD19576">
        <v>0.66166535432999996</v>
      </c>
      <c r="AE19576">
        <v>1.1580495024600001E-2</v>
      </c>
      <c r="AF19576">
        <v>7863.0312127400002</v>
      </c>
      <c r="AG19576">
        <v>12351</v>
      </c>
      <c r="AH19576">
        <v>1.57077</v>
      </c>
      <c r="AI19576">
        <v>2</v>
      </c>
      <c r="AJ19576">
        <v>0</v>
      </c>
      <c r="AK19576" s="2" t="s">
        <v>349</v>
      </c>
      <c r="AL19576" s="2" t="s">
        <v>350</v>
      </c>
      <c r="AM19576" s="2" t="s">
        <v>351</v>
      </c>
      <c r="AN19576">
        <v>14</v>
      </c>
      <c r="AO19576">
        <v>7393</v>
      </c>
      <c r="AP19576" s="2" t="s">
        <v>352</v>
      </c>
      <c r="AQ19576" s="2" t="s">
        <v>310</v>
      </c>
      <c r="AR19576" s="1"/>
      <c r="AS19576" s="2" t="s">
        <v>353</v>
      </c>
      <c r="AT19576">
        <v>143.9000072479248</v>
      </c>
      <c r="AU19576">
        <v>2.1791428625583649</v>
      </c>
    </row>
    <row r="19577" spans="1:47" x14ac:dyDescent="0.25">
      <c r="A19577" s="1">
        <v>43457</v>
      </c>
      <c r="B19577">
        <v>317.39334406462308</v>
      </c>
      <c r="C19577">
        <v>29</v>
      </c>
      <c r="D19577">
        <v>4</v>
      </c>
      <c r="E19577">
        <v>1</v>
      </c>
      <c r="F19577">
        <v>3</v>
      </c>
      <c r="G19577">
        <v>3</v>
      </c>
      <c r="H19577">
        <v>1</v>
      </c>
      <c r="I19577">
        <v>24</v>
      </c>
      <c r="J19577">
        <v>28</v>
      </c>
      <c r="K19577">
        <v>100.65311137718186</v>
      </c>
      <c r="L19577">
        <v>11.335476573736535</v>
      </c>
      <c r="M19577">
        <v>1</v>
      </c>
      <c r="N19577">
        <v>0</v>
      </c>
      <c r="O19577">
        <v>0.46303303592807382</v>
      </c>
      <c r="P19577">
        <v>0</v>
      </c>
      <c r="Q19577">
        <v>0</v>
      </c>
      <c r="R19577">
        <v>1.1139999628067017</v>
      </c>
      <c r="S19577" s="2" t="s">
        <v>348</v>
      </c>
      <c r="T19577">
        <v>22.935700000000001</v>
      </c>
      <c r="U19577">
        <v>0</v>
      </c>
      <c r="V19577">
        <v>36.462000000000003</v>
      </c>
      <c r="W19577">
        <v>10.964700000000001</v>
      </c>
      <c r="X19577">
        <v>0.10091600000000001</v>
      </c>
      <c r="Y19577">
        <v>1.7816100000000001E-3</v>
      </c>
      <c r="Z19577">
        <v>0</v>
      </c>
      <c r="AA19577">
        <v>3.8592300000000002</v>
      </c>
      <c r="AB19577">
        <v>25.675699999999999</v>
      </c>
      <c r="AC19577">
        <v>0</v>
      </c>
      <c r="AD19577">
        <v>0.66166535432999996</v>
      </c>
      <c r="AE19577">
        <v>1.1580495024600001E-2</v>
      </c>
      <c r="AF19577">
        <v>7863.0312127400002</v>
      </c>
      <c r="AG19577">
        <v>12351</v>
      </c>
      <c r="AH19577">
        <v>1.57077</v>
      </c>
      <c r="AI19577">
        <v>2</v>
      </c>
      <c r="AJ19577">
        <v>0</v>
      </c>
      <c r="AK19577" s="2" t="s">
        <v>349</v>
      </c>
      <c r="AL19577" s="2" t="s">
        <v>350</v>
      </c>
      <c r="AM19577" s="2" t="s">
        <v>351</v>
      </c>
      <c r="AN19577">
        <v>14</v>
      </c>
      <c r="AO19577">
        <v>7393</v>
      </c>
      <c r="AP19577" s="2" t="s">
        <v>352</v>
      </c>
      <c r="AQ19577" s="2" t="s">
        <v>310</v>
      </c>
      <c r="AR19577" s="1"/>
      <c r="AS19577" s="2" t="s">
        <v>353</v>
      </c>
      <c r="AT19577">
        <v>143.9000072479248</v>
      </c>
      <c r="AU19577">
        <v>2.1791428625583649</v>
      </c>
    </row>
    <row r="19578" spans="1:47" x14ac:dyDescent="0.25">
      <c r="A19578" s="1">
        <v>43464</v>
      </c>
      <c r="B19578">
        <v>258.46648543486964</v>
      </c>
      <c r="C19578">
        <v>30</v>
      </c>
      <c r="D19578">
        <v>4</v>
      </c>
      <c r="E19578">
        <v>12</v>
      </c>
      <c r="F19578">
        <v>2</v>
      </c>
      <c r="G19578">
        <v>3</v>
      </c>
      <c r="H19578">
        <v>0</v>
      </c>
      <c r="I19578">
        <v>16</v>
      </c>
      <c r="J19578">
        <v>29</v>
      </c>
      <c r="K19578">
        <v>99.831339728154177</v>
      </c>
      <c r="L19578">
        <v>8.9126374287886083</v>
      </c>
      <c r="M19578">
        <v>1</v>
      </c>
      <c r="N19578">
        <v>0</v>
      </c>
      <c r="O19578">
        <v>0.44702891761835611</v>
      </c>
      <c r="P19578">
        <v>0</v>
      </c>
      <c r="Q19578">
        <v>0</v>
      </c>
      <c r="R19578">
        <v>6.190000057220459</v>
      </c>
      <c r="S19578" s="2" t="s">
        <v>348</v>
      </c>
      <c r="T19578">
        <v>22.935700000000001</v>
      </c>
      <c r="U19578">
        <v>0</v>
      </c>
      <c r="V19578">
        <v>36.462000000000003</v>
      </c>
      <c r="W19578">
        <v>10.964700000000001</v>
      </c>
      <c r="X19578">
        <v>0.10091600000000001</v>
      </c>
      <c r="Y19578">
        <v>1.7816100000000001E-3</v>
      </c>
      <c r="Z19578">
        <v>0</v>
      </c>
      <c r="AA19578">
        <v>3.8592300000000002</v>
      </c>
      <c r="AB19578">
        <v>25.675699999999999</v>
      </c>
      <c r="AC19578">
        <v>0</v>
      </c>
      <c r="AD19578">
        <v>0.66166535432999996</v>
      </c>
      <c r="AE19578">
        <v>1.1580495024600001E-2</v>
      </c>
      <c r="AF19578">
        <v>7863.0312127400002</v>
      </c>
      <c r="AG19578">
        <v>12351</v>
      </c>
      <c r="AH19578">
        <v>1.57077</v>
      </c>
      <c r="AI19578">
        <v>2</v>
      </c>
      <c r="AJ19578">
        <v>0</v>
      </c>
      <c r="AK19578" s="2" t="s">
        <v>349</v>
      </c>
      <c r="AL19578" s="2" t="s">
        <v>350</v>
      </c>
      <c r="AM19578" s="2" t="s">
        <v>351</v>
      </c>
      <c r="AN19578">
        <v>14</v>
      </c>
      <c r="AO19578">
        <v>7393</v>
      </c>
      <c r="AP19578" s="2" t="s">
        <v>352</v>
      </c>
      <c r="AQ19578" s="2" t="s">
        <v>310</v>
      </c>
      <c r="AR19578" s="1"/>
      <c r="AS19578" s="2" t="s">
        <v>353</v>
      </c>
      <c r="AT19578">
        <v>3.2999999523162842</v>
      </c>
      <c r="AU19578">
        <v>4.5137142368725369</v>
      </c>
    </row>
    <row r="19579" spans="1:47" x14ac:dyDescent="0.25">
      <c r="A19579" s="1">
        <v>43469</v>
      </c>
      <c r="B19579">
        <v>2155.2799000721188</v>
      </c>
      <c r="C19579">
        <v>199</v>
      </c>
      <c r="D19579">
        <v>22</v>
      </c>
      <c r="E19579">
        <v>4</v>
      </c>
      <c r="F19579">
        <v>7</v>
      </c>
      <c r="G19579">
        <v>3</v>
      </c>
      <c r="H19579">
        <v>182</v>
      </c>
      <c r="I19579">
        <v>6</v>
      </c>
      <c r="J19579">
        <v>153</v>
      </c>
      <c r="K19579">
        <v>673.81276597580734</v>
      </c>
      <c r="L19579">
        <v>14.086796732497511</v>
      </c>
      <c r="M19579">
        <v>46</v>
      </c>
      <c r="N19579">
        <v>9.2806234938214004E-3</v>
      </c>
      <c r="O19579">
        <v>6.0663023072614095</v>
      </c>
      <c r="P19579">
        <v>0.8835883080127277</v>
      </c>
      <c r="Q19579">
        <v>0</v>
      </c>
      <c r="R19579">
        <v>0.19600000977516169</v>
      </c>
      <c r="S19579" s="2" t="s">
        <v>348</v>
      </c>
      <c r="T19579">
        <v>22.935700000000001</v>
      </c>
      <c r="U19579">
        <v>0</v>
      </c>
      <c r="V19579">
        <v>36.462000000000003</v>
      </c>
      <c r="W19579">
        <v>10.964700000000001</v>
      </c>
      <c r="X19579">
        <v>0.10091600000000001</v>
      </c>
      <c r="Y19579">
        <v>1.7816100000000001E-3</v>
      </c>
      <c r="Z19579">
        <v>0</v>
      </c>
      <c r="AA19579">
        <v>3.8592300000000002</v>
      </c>
      <c r="AB19579">
        <v>25.675699999999999</v>
      </c>
      <c r="AC19579">
        <v>0</v>
      </c>
      <c r="AD19579">
        <v>0.66166535432999996</v>
      </c>
      <c r="AE19579">
        <v>1.1580495024600001E-2</v>
      </c>
      <c r="AF19579">
        <v>7863.0312127400002</v>
      </c>
      <c r="AG19579">
        <v>12351</v>
      </c>
      <c r="AH19579">
        <v>1.57077</v>
      </c>
      <c r="AI19579">
        <v>2</v>
      </c>
      <c r="AJ19579">
        <v>0</v>
      </c>
      <c r="AK19579" s="2" t="s">
        <v>349</v>
      </c>
      <c r="AL19579" s="2" t="s">
        <v>350</v>
      </c>
      <c r="AM19579" s="2" t="s">
        <v>351</v>
      </c>
      <c r="AN19579">
        <v>14</v>
      </c>
      <c r="AO19579">
        <v>7393</v>
      </c>
      <c r="AP19579" s="2" t="s">
        <v>352</v>
      </c>
      <c r="AQ19579" s="2" t="s">
        <v>310</v>
      </c>
      <c r="AR19579" s="1"/>
      <c r="AS19579" s="2" t="s">
        <v>353</v>
      </c>
      <c r="AT19579">
        <v>34.799999237060547</v>
      </c>
      <c r="AU19579">
        <v>4.1259999488081247</v>
      </c>
    </row>
    <row r="19580" spans="1:47" x14ac:dyDescent="0.25">
      <c r="A19580" s="1">
        <v>43481</v>
      </c>
      <c r="B19580">
        <v>335.69257115549294</v>
      </c>
      <c r="C19580">
        <v>35</v>
      </c>
      <c r="D19580">
        <v>9</v>
      </c>
      <c r="E19580">
        <v>17</v>
      </c>
      <c r="F19580">
        <v>4</v>
      </c>
      <c r="G19580">
        <v>5</v>
      </c>
      <c r="H19580">
        <v>5</v>
      </c>
      <c r="I19580">
        <v>9</v>
      </c>
      <c r="J19580">
        <v>33</v>
      </c>
      <c r="K19580">
        <v>106.24139247840812</v>
      </c>
      <c r="L19580">
        <v>10.172502156227059</v>
      </c>
      <c r="M19580">
        <v>2</v>
      </c>
      <c r="N19580">
        <v>0</v>
      </c>
      <c r="O19580">
        <v>1.0276516176298749</v>
      </c>
      <c r="P19580">
        <v>0.46658055588407721</v>
      </c>
      <c r="Q19580">
        <v>76.400009155273438</v>
      </c>
      <c r="R19580">
        <v>4.1740002632141113</v>
      </c>
      <c r="S19580" s="2" t="s">
        <v>348</v>
      </c>
      <c r="T19580">
        <v>22.935700000000001</v>
      </c>
      <c r="U19580">
        <v>0</v>
      </c>
      <c r="V19580">
        <v>36.462000000000003</v>
      </c>
      <c r="W19580">
        <v>10.964700000000001</v>
      </c>
      <c r="X19580">
        <v>0.10091600000000001</v>
      </c>
      <c r="Y19580">
        <v>1.7816100000000001E-3</v>
      </c>
      <c r="Z19580">
        <v>0</v>
      </c>
      <c r="AA19580">
        <v>3.8592300000000002</v>
      </c>
      <c r="AB19580">
        <v>25.675699999999999</v>
      </c>
      <c r="AC19580">
        <v>0</v>
      </c>
      <c r="AD19580">
        <v>0.66166535432999996</v>
      </c>
      <c r="AE19580">
        <v>1.1580495024600001E-2</v>
      </c>
      <c r="AF19580">
        <v>7863.0312127400002</v>
      </c>
      <c r="AG19580">
        <v>12351</v>
      </c>
      <c r="AH19580">
        <v>1.57077</v>
      </c>
      <c r="AI19580">
        <v>2</v>
      </c>
      <c r="AJ19580">
        <v>0</v>
      </c>
      <c r="AK19580" s="2" t="s">
        <v>349</v>
      </c>
      <c r="AL19580" s="2" t="s">
        <v>350</v>
      </c>
      <c r="AM19580" s="2" t="s">
        <v>351</v>
      </c>
      <c r="AN19580">
        <v>14</v>
      </c>
      <c r="AO19580">
        <v>7393</v>
      </c>
      <c r="AP19580" s="2" t="s">
        <v>352</v>
      </c>
      <c r="AQ19580" s="2" t="s">
        <v>310</v>
      </c>
      <c r="AR19580" s="1"/>
      <c r="AS19580" s="2" t="s">
        <v>353</v>
      </c>
      <c r="AT19580">
        <v>130.00000953674316</v>
      </c>
      <c r="AU19580">
        <v>3.1208571195602417</v>
      </c>
    </row>
    <row r="19581" spans="1:47" x14ac:dyDescent="0.25">
      <c r="A19581" s="1">
        <v>43488</v>
      </c>
      <c r="B19581">
        <v>3804.8912039988122</v>
      </c>
      <c r="C19581">
        <v>106</v>
      </c>
      <c r="D19581">
        <v>30</v>
      </c>
      <c r="E19581">
        <v>7</v>
      </c>
      <c r="F19581">
        <v>8</v>
      </c>
      <c r="G19581">
        <v>7</v>
      </c>
      <c r="H19581">
        <v>88</v>
      </c>
      <c r="I19581">
        <v>3</v>
      </c>
      <c r="J19581">
        <v>87</v>
      </c>
      <c r="K19581">
        <v>1548.8109214642409</v>
      </c>
      <c r="L19581">
        <v>43.734381655158778</v>
      </c>
      <c r="M19581">
        <v>20</v>
      </c>
      <c r="N19581">
        <v>6.2271062271061998E-3</v>
      </c>
      <c r="O19581">
        <v>5.0441856356671932</v>
      </c>
      <c r="P19581">
        <v>0.74952263274297903</v>
      </c>
      <c r="Q19581">
        <v>0</v>
      </c>
      <c r="R19581">
        <v>-0.45399999618530268</v>
      </c>
      <c r="S19581" s="2" t="s">
        <v>348</v>
      </c>
      <c r="T19581">
        <v>22.935700000000001</v>
      </c>
      <c r="U19581">
        <v>0</v>
      </c>
      <c r="V19581">
        <v>36.462000000000003</v>
      </c>
      <c r="W19581">
        <v>10.964700000000001</v>
      </c>
      <c r="X19581">
        <v>0.10091600000000001</v>
      </c>
      <c r="Y19581">
        <v>1.7816100000000001E-3</v>
      </c>
      <c r="Z19581">
        <v>0</v>
      </c>
      <c r="AA19581">
        <v>3.8592300000000002</v>
      </c>
      <c r="AB19581">
        <v>25.675699999999999</v>
      </c>
      <c r="AC19581">
        <v>0</v>
      </c>
      <c r="AD19581">
        <v>0.66166535432999996</v>
      </c>
      <c r="AE19581">
        <v>1.1580495024600001E-2</v>
      </c>
      <c r="AF19581">
        <v>7863.0312127400002</v>
      </c>
      <c r="AG19581">
        <v>12351</v>
      </c>
      <c r="AH19581">
        <v>1.57077</v>
      </c>
      <c r="AI19581">
        <v>2</v>
      </c>
      <c r="AJ19581">
        <v>0</v>
      </c>
      <c r="AK19581" s="2" t="s">
        <v>349</v>
      </c>
      <c r="AL19581" s="2" t="s">
        <v>350</v>
      </c>
      <c r="AM19581" s="2" t="s">
        <v>351</v>
      </c>
      <c r="AN19581">
        <v>14</v>
      </c>
      <c r="AO19581">
        <v>7393</v>
      </c>
      <c r="AP19581" s="2" t="s">
        <v>352</v>
      </c>
      <c r="AQ19581" s="2" t="s">
        <v>310</v>
      </c>
      <c r="AR19581" s="1"/>
      <c r="AS19581" s="2" t="s">
        <v>353</v>
      </c>
      <c r="AT19581">
        <v>17.5</v>
      </c>
      <c r="AU19581">
        <v>0.77942856294768192</v>
      </c>
    </row>
    <row r="19582" spans="1:47" x14ac:dyDescent="0.25">
      <c r="A19582" s="1">
        <v>43493</v>
      </c>
      <c r="B19582">
        <v>318.88317262103567</v>
      </c>
      <c r="C19582">
        <v>26</v>
      </c>
      <c r="D19582">
        <v>15</v>
      </c>
      <c r="E19582">
        <v>15</v>
      </c>
      <c r="F19582">
        <v>7</v>
      </c>
      <c r="G19582">
        <v>4</v>
      </c>
      <c r="H19582">
        <v>1</v>
      </c>
      <c r="I19582">
        <v>3</v>
      </c>
      <c r="J19582">
        <v>26</v>
      </c>
      <c r="K19582">
        <v>105.46362461109707</v>
      </c>
      <c r="L19582">
        <v>12.264737408501372</v>
      </c>
      <c r="M19582">
        <v>0</v>
      </c>
      <c r="N19582">
        <v>0</v>
      </c>
      <c r="O19582">
        <v>0</v>
      </c>
      <c r="P19582">
        <v>0</v>
      </c>
      <c r="Q19582">
        <v>51</v>
      </c>
      <c r="R19582">
        <v>0.73199999332427979</v>
      </c>
      <c r="S19582" s="2" t="s">
        <v>348</v>
      </c>
      <c r="T19582">
        <v>22.935700000000001</v>
      </c>
      <c r="U19582">
        <v>0</v>
      </c>
      <c r="V19582">
        <v>36.462000000000003</v>
      </c>
      <c r="W19582">
        <v>10.964700000000001</v>
      </c>
      <c r="X19582">
        <v>0.10091600000000001</v>
      </c>
      <c r="Y19582">
        <v>1.7816100000000001E-3</v>
      </c>
      <c r="Z19582">
        <v>0</v>
      </c>
      <c r="AA19582">
        <v>3.8592300000000002</v>
      </c>
      <c r="AB19582">
        <v>25.675699999999999</v>
      </c>
      <c r="AC19582">
        <v>0</v>
      </c>
      <c r="AD19582">
        <v>0.66166535432999996</v>
      </c>
      <c r="AE19582">
        <v>1.1580495024600001E-2</v>
      </c>
      <c r="AF19582">
        <v>7863.0312127400002</v>
      </c>
      <c r="AG19582">
        <v>12351</v>
      </c>
      <c r="AH19582">
        <v>1.57077</v>
      </c>
      <c r="AI19582">
        <v>2</v>
      </c>
      <c r="AJ19582">
        <v>0</v>
      </c>
      <c r="AK19582" s="2" t="s">
        <v>349</v>
      </c>
      <c r="AL19582" s="2" t="s">
        <v>350</v>
      </c>
      <c r="AM19582" s="2" t="s">
        <v>351</v>
      </c>
      <c r="AN19582">
        <v>14</v>
      </c>
      <c r="AO19582">
        <v>7393</v>
      </c>
      <c r="AP19582" s="2" t="s">
        <v>352</v>
      </c>
      <c r="AQ19582" s="2" t="s">
        <v>310</v>
      </c>
      <c r="AR19582" s="1"/>
      <c r="AS19582" s="2" t="s">
        <v>353</v>
      </c>
      <c r="AT19582">
        <v>92.5</v>
      </c>
      <c r="AU19582">
        <v>-0.85828563996723717</v>
      </c>
    </row>
    <row r="19583" spans="1:47" x14ac:dyDescent="0.25">
      <c r="A19583" s="1">
        <v>43500</v>
      </c>
      <c r="B19583">
        <v>2955.6674389338496</v>
      </c>
      <c r="C19583">
        <v>129</v>
      </c>
      <c r="D19583">
        <v>19</v>
      </c>
      <c r="E19583">
        <v>11</v>
      </c>
      <c r="F19583">
        <v>6</v>
      </c>
      <c r="G19583">
        <v>4</v>
      </c>
      <c r="H19583">
        <v>108</v>
      </c>
      <c r="I19583">
        <v>4</v>
      </c>
      <c r="J19583">
        <v>110</v>
      </c>
      <c r="K19583">
        <v>1176.4300781870395</v>
      </c>
      <c r="L19583">
        <v>26.86970399030773</v>
      </c>
      <c r="M19583">
        <v>21</v>
      </c>
      <c r="N19583">
        <v>2.7066929133857998E-3</v>
      </c>
      <c r="O19583">
        <v>3.697132930582756</v>
      </c>
      <c r="P19583">
        <v>0.77273544877189038</v>
      </c>
      <c r="Q19583">
        <v>0</v>
      </c>
      <c r="R19583">
        <v>0.1039999946951866</v>
      </c>
      <c r="S19583" s="2" t="s">
        <v>348</v>
      </c>
      <c r="T19583">
        <v>22.935700000000001</v>
      </c>
      <c r="U19583">
        <v>0</v>
      </c>
      <c r="V19583">
        <v>36.462000000000003</v>
      </c>
      <c r="W19583">
        <v>10.964700000000001</v>
      </c>
      <c r="X19583">
        <v>0.10091600000000001</v>
      </c>
      <c r="Y19583">
        <v>1.7816100000000001E-3</v>
      </c>
      <c r="Z19583">
        <v>0</v>
      </c>
      <c r="AA19583">
        <v>3.8592300000000002</v>
      </c>
      <c r="AB19583">
        <v>25.675699999999999</v>
      </c>
      <c r="AC19583">
        <v>0</v>
      </c>
      <c r="AD19583">
        <v>0.66166535432999996</v>
      </c>
      <c r="AE19583">
        <v>1.1580495024600001E-2</v>
      </c>
      <c r="AF19583">
        <v>7863.0312127400002</v>
      </c>
      <c r="AG19583">
        <v>12351</v>
      </c>
      <c r="AH19583">
        <v>1.57077</v>
      </c>
      <c r="AI19583">
        <v>2</v>
      </c>
      <c r="AJ19583">
        <v>0</v>
      </c>
      <c r="AK19583" s="2" t="s">
        <v>349</v>
      </c>
      <c r="AL19583" s="2" t="s">
        <v>350</v>
      </c>
      <c r="AM19583" s="2" t="s">
        <v>351</v>
      </c>
      <c r="AN19583">
        <v>14</v>
      </c>
      <c r="AO19583">
        <v>7393</v>
      </c>
      <c r="AP19583" s="2" t="s">
        <v>352</v>
      </c>
      <c r="AQ19583" s="2" t="s">
        <v>310</v>
      </c>
      <c r="AR19583" s="1"/>
      <c r="AS19583" s="2" t="s">
        <v>353</v>
      </c>
      <c r="AT19583">
        <v>0</v>
      </c>
      <c r="AU19583">
        <v>-8.2571452217442651E-2</v>
      </c>
    </row>
    <row r="19584" spans="1:47" x14ac:dyDescent="0.25">
      <c r="A19584" s="1">
        <v>43517</v>
      </c>
      <c r="B19584">
        <v>313.6979874799045</v>
      </c>
      <c r="C19584">
        <v>29</v>
      </c>
      <c r="D19584">
        <v>12</v>
      </c>
      <c r="E19584">
        <v>19</v>
      </c>
      <c r="F19584">
        <v>6</v>
      </c>
      <c r="G19584">
        <v>6</v>
      </c>
      <c r="H19584">
        <v>2</v>
      </c>
      <c r="I19584">
        <v>2</v>
      </c>
      <c r="J19584">
        <v>28</v>
      </c>
      <c r="K19584">
        <v>115.10600428407685</v>
      </c>
      <c r="L19584">
        <v>11.203499552853732</v>
      </c>
      <c r="M19584">
        <v>1</v>
      </c>
      <c r="N19584">
        <v>0</v>
      </c>
      <c r="O19584">
        <v>0.4626073946904144</v>
      </c>
      <c r="P19584">
        <v>0</v>
      </c>
      <c r="Q19584">
        <v>7.6000003814697266</v>
      </c>
      <c r="R19584">
        <v>5.2399997711181641</v>
      </c>
      <c r="S19584" s="2" t="s">
        <v>348</v>
      </c>
      <c r="T19584">
        <v>22.935700000000001</v>
      </c>
      <c r="U19584">
        <v>0</v>
      </c>
      <c r="V19584">
        <v>36.462000000000003</v>
      </c>
      <c r="W19584">
        <v>10.964700000000001</v>
      </c>
      <c r="X19584">
        <v>0.10091600000000001</v>
      </c>
      <c r="Y19584">
        <v>1.7816100000000001E-3</v>
      </c>
      <c r="Z19584">
        <v>0</v>
      </c>
      <c r="AA19584">
        <v>3.8592300000000002</v>
      </c>
      <c r="AB19584">
        <v>25.675699999999999</v>
      </c>
      <c r="AC19584">
        <v>0</v>
      </c>
      <c r="AD19584">
        <v>0.66166535432999996</v>
      </c>
      <c r="AE19584">
        <v>1.1580495024600001E-2</v>
      </c>
      <c r="AF19584">
        <v>7863.0312127400002</v>
      </c>
      <c r="AG19584">
        <v>12351</v>
      </c>
      <c r="AH19584">
        <v>1.57077</v>
      </c>
      <c r="AI19584">
        <v>2</v>
      </c>
      <c r="AJ19584">
        <v>0</v>
      </c>
      <c r="AK19584" s="2" t="s">
        <v>349</v>
      </c>
      <c r="AL19584" s="2" t="s">
        <v>350</v>
      </c>
      <c r="AM19584" s="2" t="s">
        <v>351</v>
      </c>
      <c r="AN19584">
        <v>14</v>
      </c>
      <c r="AO19584">
        <v>7393</v>
      </c>
      <c r="AP19584" s="2" t="s">
        <v>352</v>
      </c>
      <c r="AQ19584" s="2" t="s">
        <v>310</v>
      </c>
      <c r="AR19584" s="1"/>
      <c r="AS19584" s="2" t="s">
        <v>353</v>
      </c>
      <c r="AT19584">
        <v>28.300000190734863</v>
      </c>
      <c r="AU19584">
        <v>5.7665713855198453</v>
      </c>
    </row>
    <row r="19585" spans="1:47" x14ac:dyDescent="0.25">
      <c r="A19585" s="1">
        <v>43529</v>
      </c>
      <c r="B19585">
        <v>280.01658500690405</v>
      </c>
      <c r="C19585">
        <v>27</v>
      </c>
      <c r="D19585">
        <v>4</v>
      </c>
      <c r="E19585">
        <v>7</v>
      </c>
      <c r="F19585">
        <v>3</v>
      </c>
      <c r="G19585">
        <v>5</v>
      </c>
      <c r="H19585">
        <v>1</v>
      </c>
      <c r="I19585">
        <v>16</v>
      </c>
      <c r="J19585">
        <v>25</v>
      </c>
      <c r="K19585">
        <v>117.68658433888643</v>
      </c>
      <c r="L19585">
        <v>11.200663400276165</v>
      </c>
      <c r="M19585">
        <v>2</v>
      </c>
      <c r="N19585">
        <v>0</v>
      </c>
      <c r="O19585">
        <v>1.6912832709022187</v>
      </c>
      <c r="P19585">
        <v>0.49999999999923472</v>
      </c>
      <c r="Q19585">
        <v>22</v>
      </c>
      <c r="R19585">
        <v>5.7440004348754883</v>
      </c>
      <c r="S19585" s="2" t="s">
        <v>348</v>
      </c>
      <c r="T19585">
        <v>22.935700000000001</v>
      </c>
      <c r="U19585">
        <v>0</v>
      </c>
      <c r="V19585">
        <v>36.462000000000003</v>
      </c>
      <c r="W19585">
        <v>10.964700000000001</v>
      </c>
      <c r="X19585">
        <v>0.10091600000000001</v>
      </c>
      <c r="Y19585">
        <v>1.7816100000000001E-3</v>
      </c>
      <c r="Z19585">
        <v>0</v>
      </c>
      <c r="AA19585">
        <v>3.8592300000000002</v>
      </c>
      <c r="AB19585">
        <v>25.675699999999999</v>
      </c>
      <c r="AC19585">
        <v>0</v>
      </c>
      <c r="AD19585">
        <v>0.66166535432999996</v>
      </c>
      <c r="AE19585">
        <v>1.1580495024600001E-2</v>
      </c>
      <c r="AF19585">
        <v>7863.0312127400002</v>
      </c>
      <c r="AG19585">
        <v>12351</v>
      </c>
      <c r="AH19585">
        <v>1.57077</v>
      </c>
      <c r="AI19585">
        <v>2</v>
      </c>
      <c r="AJ19585">
        <v>0</v>
      </c>
      <c r="AK19585" s="2" t="s">
        <v>349</v>
      </c>
      <c r="AL19585" s="2" t="s">
        <v>350</v>
      </c>
      <c r="AM19585" s="2" t="s">
        <v>351</v>
      </c>
      <c r="AN19585">
        <v>14</v>
      </c>
      <c r="AO19585">
        <v>7393</v>
      </c>
      <c r="AP19585" s="2" t="s">
        <v>352</v>
      </c>
      <c r="AQ19585" s="2" t="s">
        <v>310</v>
      </c>
      <c r="AR19585" s="1"/>
      <c r="AS19585" s="2" t="s">
        <v>353</v>
      </c>
      <c r="AT19585">
        <v>34.100000381469727</v>
      </c>
      <c r="AU19585">
        <v>5.0597141810825894</v>
      </c>
    </row>
    <row r="19586" spans="1:47" x14ac:dyDescent="0.25">
      <c r="A19586" s="1">
        <v>43536</v>
      </c>
      <c r="B19586">
        <v>236.05958493744967</v>
      </c>
      <c r="C19586">
        <v>16</v>
      </c>
      <c r="D19586">
        <v>2</v>
      </c>
      <c r="E19586">
        <v>1</v>
      </c>
      <c r="F19586">
        <v>1</v>
      </c>
      <c r="G19586">
        <v>1</v>
      </c>
      <c r="H19586">
        <v>0</v>
      </c>
      <c r="I19586">
        <v>14</v>
      </c>
      <c r="J19586">
        <v>15</v>
      </c>
      <c r="K19586">
        <v>115.06775734874864</v>
      </c>
      <c r="L19586">
        <v>15.737305662496649</v>
      </c>
      <c r="M19586">
        <v>1</v>
      </c>
      <c r="N19586">
        <v>0</v>
      </c>
      <c r="O19586">
        <v>1.4657765765848254</v>
      </c>
      <c r="P19586">
        <v>0</v>
      </c>
      <c r="Q19586">
        <v>0</v>
      </c>
      <c r="R19586">
        <v>1.1740000247955322</v>
      </c>
      <c r="S19586" s="2" t="s">
        <v>348</v>
      </c>
      <c r="T19586">
        <v>22.935700000000001</v>
      </c>
      <c r="U19586">
        <v>0</v>
      </c>
      <c r="V19586">
        <v>36.462000000000003</v>
      </c>
      <c r="W19586">
        <v>10.964700000000001</v>
      </c>
      <c r="X19586">
        <v>0.10091600000000001</v>
      </c>
      <c r="Y19586">
        <v>1.7816100000000001E-3</v>
      </c>
      <c r="Z19586">
        <v>0</v>
      </c>
      <c r="AA19586">
        <v>3.8592300000000002</v>
      </c>
      <c r="AB19586">
        <v>25.675699999999999</v>
      </c>
      <c r="AC19586">
        <v>0</v>
      </c>
      <c r="AD19586">
        <v>0.66166535432999996</v>
      </c>
      <c r="AE19586">
        <v>1.1580495024600001E-2</v>
      </c>
      <c r="AF19586">
        <v>7863.0312127400002</v>
      </c>
      <c r="AG19586">
        <v>12351</v>
      </c>
      <c r="AH19586">
        <v>1.57077</v>
      </c>
      <c r="AI19586">
        <v>2</v>
      </c>
      <c r="AJ19586">
        <v>0</v>
      </c>
      <c r="AK19586" s="2" t="s">
        <v>349</v>
      </c>
      <c r="AL19586" s="2" t="s">
        <v>350</v>
      </c>
      <c r="AM19586" s="2" t="s">
        <v>351</v>
      </c>
      <c r="AN19586">
        <v>14</v>
      </c>
      <c r="AO19586">
        <v>7393</v>
      </c>
      <c r="AP19586" s="2" t="s">
        <v>352</v>
      </c>
      <c r="AQ19586" s="2" t="s">
        <v>310</v>
      </c>
      <c r="AR19586" s="1"/>
      <c r="AS19586" s="2" t="s">
        <v>353</v>
      </c>
      <c r="AT19586">
        <v>141.7000036239624</v>
      </c>
      <c r="AU19586">
        <v>3.8934285640716553</v>
      </c>
    </row>
    <row r="19587" spans="1:47" x14ac:dyDescent="0.25">
      <c r="A19587" s="1">
        <v>43541</v>
      </c>
      <c r="B19587">
        <v>369.1556332657068</v>
      </c>
      <c r="C19587">
        <v>42</v>
      </c>
      <c r="D19587">
        <v>2</v>
      </c>
      <c r="E19587">
        <v>0</v>
      </c>
      <c r="F19587">
        <v>1</v>
      </c>
      <c r="G19587">
        <v>0</v>
      </c>
      <c r="H19587">
        <v>27</v>
      </c>
      <c r="I19587">
        <v>14</v>
      </c>
      <c r="J19587">
        <v>41</v>
      </c>
      <c r="K19587">
        <v>122.75998532115671</v>
      </c>
      <c r="L19587">
        <v>9.0037959333099256</v>
      </c>
      <c r="M19587">
        <v>1</v>
      </c>
      <c r="N19587">
        <v>0</v>
      </c>
      <c r="O19587">
        <v>0.53626507126535861</v>
      </c>
      <c r="P19587">
        <v>0</v>
      </c>
      <c r="Q19587">
        <v>60.299999237060547</v>
      </c>
      <c r="R19587">
        <v>4.7479996681213379</v>
      </c>
      <c r="S19587" s="2" t="s">
        <v>348</v>
      </c>
      <c r="T19587">
        <v>22.935700000000001</v>
      </c>
      <c r="U19587">
        <v>0</v>
      </c>
      <c r="V19587">
        <v>36.462000000000003</v>
      </c>
      <c r="W19587">
        <v>10.964700000000001</v>
      </c>
      <c r="X19587">
        <v>0.10091600000000001</v>
      </c>
      <c r="Y19587">
        <v>1.7816100000000001E-3</v>
      </c>
      <c r="Z19587">
        <v>0</v>
      </c>
      <c r="AA19587">
        <v>3.8592300000000002</v>
      </c>
      <c r="AB19587">
        <v>25.675699999999999</v>
      </c>
      <c r="AC19587">
        <v>0</v>
      </c>
      <c r="AD19587">
        <v>0.66166535432999996</v>
      </c>
      <c r="AE19587">
        <v>1.1580495024600001E-2</v>
      </c>
      <c r="AF19587">
        <v>7863.0312127400002</v>
      </c>
      <c r="AG19587">
        <v>12351</v>
      </c>
      <c r="AH19587">
        <v>1.57077</v>
      </c>
      <c r="AI19587">
        <v>2</v>
      </c>
      <c r="AJ19587">
        <v>0</v>
      </c>
      <c r="AK19587" s="2" t="s">
        <v>349</v>
      </c>
      <c r="AL19587" s="2" t="s">
        <v>350</v>
      </c>
      <c r="AM19587" s="2" t="s">
        <v>351</v>
      </c>
      <c r="AN19587">
        <v>14</v>
      </c>
      <c r="AO19587">
        <v>7393</v>
      </c>
      <c r="AP19587" s="2" t="s">
        <v>352</v>
      </c>
      <c r="AQ19587" s="2" t="s">
        <v>310</v>
      </c>
      <c r="AR19587" s="1"/>
      <c r="AS19587" s="2" t="s">
        <v>353</v>
      </c>
      <c r="AT19587">
        <v>211.50000190734863</v>
      </c>
      <c r="AU19587">
        <v>3.3828569820949008</v>
      </c>
    </row>
    <row r="19588" spans="1:47" x14ac:dyDescent="0.25">
      <c r="A19588" s="1">
        <v>43548</v>
      </c>
      <c r="B19588">
        <v>258.71031131501115</v>
      </c>
      <c r="C19588">
        <v>21</v>
      </c>
      <c r="D19588">
        <v>2</v>
      </c>
      <c r="E19588">
        <v>4</v>
      </c>
      <c r="F19588">
        <v>1</v>
      </c>
      <c r="G19588">
        <v>2</v>
      </c>
      <c r="H19588">
        <v>0</v>
      </c>
      <c r="I19588">
        <v>16</v>
      </c>
      <c r="J19588">
        <v>19</v>
      </c>
      <c r="K19588">
        <v>121.23679464462948</v>
      </c>
      <c r="L19588">
        <v>13.616332174474271</v>
      </c>
      <c r="M19588">
        <v>2</v>
      </c>
      <c r="N19588">
        <v>0</v>
      </c>
      <c r="O19588">
        <v>2.1986727066631371</v>
      </c>
      <c r="P19588">
        <v>0.49999999999852768</v>
      </c>
      <c r="Q19588">
        <v>0</v>
      </c>
      <c r="R19588">
        <v>7.0739998817443848</v>
      </c>
      <c r="S19588" s="2" t="s">
        <v>348</v>
      </c>
      <c r="T19588">
        <v>22.935700000000001</v>
      </c>
      <c r="U19588">
        <v>0</v>
      </c>
      <c r="V19588">
        <v>36.462000000000003</v>
      </c>
      <c r="W19588">
        <v>10.964700000000001</v>
      </c>
      <c r="X19588">
        <v>0.10091600000000001</v>
      </c>
      <c r="Y19588">
        <v>1.7816100000000001E-3</v>
      </c>
      <c r="Z19588">
        <v>0</v>
      </c>
      <c r="AA19588">
        <v>3.8592300000000002</v>
      </c>
      <c r="AB19588">
        <v>25.675699999999999</v>
      </c>
      <c r="AC19588">
        <v>0</v>
      </c>
      <c r="AD19588">
        <v>0.66166535432999996</v>
      </c>
      <c r="AE19588">
        <v>1.1580495024600001E-2</v>
      </c>
      <c r="AF19588">
        <v>7863.0312127400002</v>
      </c>
      <c r="AG19588">
        <v>12351</v>
      </c>
      <c r="AH19588">
        <v>1.57077</v>
      </c>
      <c r="AI19588">
        <v>2</v>
      </c>
      <c r="AJ19588">
        <v>0</v>
      </c>
      <c r="AK19588" s="2" t="s">
        <v>349</v>
      </c>
      <c r="AL19588" s="2" t="s">
        <v>350</v>
      </c>
      <c r="AM19588" s="2" t="s">
        <v>351</v>
      </c>
      <c r="AN19588">
        <v>14</v>
      </c>
      <c r="AO19588">
        <v>7393</v>
      </c>
      <c r="AP19588" s="2" t="s">
        <v>352</v>
      </c>
      <c r="AQ19588" s="2" t="s">
        <v>310</v>
      </c>
      <c r="AR19588" s="1"/>
      <c r="AS19588" s="2" t="s">
        <v>353</v>
      </c>
      <c r="AT19588">
        <v>52.5</v>
      </c>
      <c r="AU19588">
        <v>5.9845713206699918</v>
      </c>
    </row>
    <row r="19589" spans="1:47" x14ac:dyDescent="0.25">
      <c r="A19589" s="1">
        <v>43553</v>
      </c>
      <c r="B19589">
        <v>298.62600882161274</v>
      </c>
      <c r="C19589">
        <v>29</v>
      </c>
      <c r="D19589">
        <v>6</v>
      </c>
      <c r="E19589">
        <v>1</v>
      </c>
      <c r="F19589">
        <v>3</v>
      </c>
      <c r="G19589">
        <v>1</v>
      </c>
      <c r="H19589">
        <v>10</v>
      </c>
      <c r="I19589">
        <v>15</v>
      </c>
      <c r="J19589">
        <v>29</v>
      </c>
      <c r="K19589">
        <v>125.65257366861456</v>
      </c>
      <c r="L19589">
        <v>10.297448580055612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8.7839994430541992</v>
      </c>
      <c r="S19589" s="2" t="s">
        <v>348</v>
      </c>
      <c r="T19589">
        <v>22.935700000000001</v>
      </c>
      <c r="U19589">
        <v>0</v>
      </c>
      <c r="V19589">
        <v>36.462000000000003</v>
      </c>
      <c r="W19589">
        <v>10.964700000000001</v>
      </c>
      <c r="X19589">
        <v>0.10091600000000001</v>
      </c>
      <c r="Y19589">
        <v>1.7816100000000001E-3</v>
      </c>
      <c r="Z19589">
        <v>0</v>
      </c>
      <c r="AA19589">
        <v>3.8592300000000002</v>
      </c>
      <c r="AB19589">
        <v>25.675699999999999</v>
      </c>
      <c r="AC19589">
        <v>0</v>
      </c>
      <c r="AD19589">
        <v>0.66166535432999996</v>
      </c>
      <c r="AE19589">
        <v>1.1580495024600001E-2</v>
      </c>
      <c r="AF19589">
        <v>7863.0312127400002</v>
      </c>
      <c r="AG19589">
        <v>12351</v>
      </c>
      <c r="AH19589">
        <v>1.57077</v>
      </c>
      <c r="AI19589">
        <v>2</v>
      </c>
      <c r="AJ19589">
        <v>0</v>
      </c>
      <c r="AK19589" s="2" t="s">
        <v>349</v>
      </c>
      <c r="AL19589" s="2" t="s">
        <v>350</v>
      </c>
      <c r="AM19589" s="2" t="s">
        <v>351</v>
      </c>
      <c r="AN19589">
        <v>14</v>
      </c>
      <c r="AO19589">
        <v>7393</v>
      </c>
      <c r="AP19589" s="2" t="s">
        <v>352</v>
      </c>
      <c r="AQ19589" s="2" t="s">
        <v>310</v>
      </c>
      <c r="AR19589" s="1"/>
      <c r="AS19589" s="2" t="s">
        <v>353</v>
      </c>
      <c r="AT19589">
        <v>0</v>
      </c>
      <c r="AU19589">
        <v>6.336571216583252</v>
      </c>
    </row>
    <row r="19590" spans="1:47" x14ac:dyDescent="0.25">
      <c r="A19590" s="1">
        <v>43560</v>
      </c>
      <c r="B19590">
        <v>236.55115598960859</v>
      </c>
      <c r="C19590">
        <v>12</v>
      </c>
      <c r="D19590">
        <v>2</v>
      </c>
      <c r="E19590">
        <v>0</v>
      </c>
      <c r="F19590">
        <v>1</v>
      </c>
      <c r="G19590">
        <v>0</v>
      </c>
      <c r="H19590">
        <v>0</v>
      </c>
      <c r="I19590">
        <v>11</v>
      </c>
      <c r="J19590">
        <v>12</v>
      </c>
      <c r="K19590">
        <v>118.2838746331912</v>
      </c>
      <c r="L19590">
        <v>19.712596332467381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8.6059999465942383</v>
      </c>
      <c r="S19590" s="2" t="s">
        <v>348</v>
      </c>
      <c r="T19590">
        <v>22.935700000000001</v>
      </c>
      <c r="U19590">
        <v>0</v>
      </c>
      <c r="V19590">
        <v>36.462000000000003</v>
      </c>
      <c r="W19590">
        <v>10.964700000000001</v>
      </c>
      <c r="X19590">
        <v>0.10091600000000001</v>
      </c>
      <c r="Y19590">
        <v>1.7816100000000001E-3</v>
      </c>
      <c r="Z19590">
        <v>0</v>
      </c>
      <c r="AA19590">
        <v>3.8592300000000002</v>
      </c>
      <c r="AB19590">
        <v>25.675699999999999</v>
      </c>
      <c r="AC19590">
        <v>0</v>
      </c>
      <c r="AD19590">
        <v>0.66166535432999996</v>
      </c>
      <c r="AE19590">
        <v>1.1580495024600001E-2</v>
      </c>
      <c r="AF19590">
        <v>7863.0312127400002</v>
      </c>
      <c r="AG19590">
        <v>12351</v>
      </c>
      <c r="AH19590">
        <v>1.57077</v>
      </c>
      <c r="AI19590">
        <v>2</v>
      </c>
      <c r="AJ19590">
        <v>0</v>
      </c>
      <c r="AK19590" s="2" t="s">
        <v>349</v>
      </c>
      <c r="AL19590" s="2" t="s">
        <v>350</v>
      </c>
      <c r="AM19590" s="2" t="s">
        <v>351</v>
      </c>
      <c r="AN19590">
        <v>14</v>
      </c>
      <c r="AO19590">
        <v>7393</v>
      </c>
      <c r="AP19590" s="2" t="s">
        <v>352</v>
      </c>
      <c r="AQ19590" s="2" t="s">
        <v>310</v>
      </c>
      <c r="AR19590" s="1"/>
      <c r="AS19590" s="2" t="s">
        <v>353</v>
      </c>
      <c r="AT19590">
        <v>1.1000000238418579</v>
      </c>
      <c r="AU19590">
        <v>6.2939998422350198</v>
      </c>
    </row>
    <row r="19591" spans="1:47" x14ac:dyDescent="0.25">
      <c r="A19591" s="1">
        <v>43565</v>
      </c>
      <c r="B19591">
        <v>1262.5610007660616</v>
      </c>
      <c r="C19591">
        <v>185</v>
      </c>
      <c r="D19591">
        <v>0</v>
      </c>
      <c r="E19591">
        <v>0</v>
      </c>
      <c r="F19591">
        <v>0</v>
      </c>
      <c r="G19591">
        <v>0</v>
      </c>
      <c r="H19591">
        <v>173</v>
      </c>
      <c r="I19591">
        <v>12</v>
      </c>
      <c r="J19591">
        <v>156</v>
      </c>
      <c r="K19591">
        <v>206.62277085574112</v>
      </c>
      <c r="L19591">
        <v>8.0933397485003944</v>
      </c>
      <c r="M19591">
        <v>30</v>
      </c>
      <c r="N19591">
        <v>1.5443098123068999E-3</v>
      </c>
      <c r="O19591">
        <v>3.0392925981100101</v>
      </c>
      <c r="P19591">
        <v>0.90138728233690435</v>
      </c>
      <c r="Q19591">
        <v>0</v>
      </c>
      <c r="R19591">
        <v>2.5539999008178711</v>
      </c>
      <c r="S19591" s="2" t="s">
        <v>348</v>
      </c>
      <c r="T19591">
        <v>22.935700000000001</v>
      </c>
      <c r="U19591">
        <v>0</v>
      </c>
      <c r="V19591">
        <v>36.462000000000003</v>
      </c>
      <c r="W19591">
        <v>10.964700000000001</v>
      </c>
      <c r="X19591">
        <v>0.10091600000000001</v>
      </c>
      <c r="Y19591">
        <v>1.7816100000000001E-3</v>
      </c>
      <c r="Z19591">
        <v>0</v>
      </c>
      <c r="AA19591">
        <v>3.8592300000000002</v>
      </c>
      <c r="AB19591">
        <v>25.675699999999999</v>
      </c>
      <c r="AC19591">
        <v>0</v>
      </c>
      <c r="AD19591">
        <v>0.66166535432999996</v>
      </c>
      <c r="AE19591">
        <v>1.1580495024600001E-2</v>
      </c>
      <c r="AF19591">
        <v>7863.0312127400002</v>
      </c>
      <c r="AG19591">
        <v>12351</v>
      </c>
      <c r="AH19591">
        <v>1.57077</v>
      </c>
      <c r="AI19591">
        <v>2</v>
      </c>
      <c r="AJ19591">
        <v>0</v>
      </c>
      <c r="AK19591" s="2" t="s">
        <v>349</v>
      </c>
      <c r="AL19591" s="2" t="s">
        <v>350</v>
      </c>
      <c r="AM19591" s="2" t="s">
        <v>351</v>
      </c>
      <c r="AN19591">
        <v>14</v>
      </c>
      <c r="AO19591">
        <v>7393</v>
      </c>
      <c r="AP19591" s="2" t="s">
        <v>352</v>
      </c>
      <c r="AQ19591" s="2" t="s">
        <v>310</v>
      </c>
      <c r="AR19591" s="1"/>
      <c r="AS19591" s="2" t="s">
        <v>353</v>
      </c>
      <c r="AT19591">
        <v>0</v>
      </c>
      <c r="AU19591">
        <v>7.3848569052559991</v>
      </c>
    </row>
    <row r="19592" spans="1:47" x14ac:dyDescent="0.25">
      <c r="A19592" s="1">
        <v>43572</v>
      </c>
      <c r="B19592">
        <v>1115.8344310553084</v>
      </c>
      <c r="C19592">
        <v>150</v>
      </c>
      <c r="D19592">
        <v>75</v>
      </c>
      <c r="E19592">
        <v>41</v>
      </c>
      <c r="F19592">
        <v>36</v>
      </c>
      <c r="G19592">
        <v>35</v>
      </c>
      <c r="H19592">
        <v>27</v>
      </c>
      <c r="I19592">
        <v>46</v>
      </c>
      <c r="J19592">
        <v>139</v>
      </c>
      <c r="K19592">
        <v>196.14132256533719</v>
      </c>
      <c r="L19592">
        <v>8.0275858349302762</v>
      </c>
      <c r="M19592">
        <v>11</v>
      </c>
      <c r="N19592">
        <v>1.813894431344E-4</v>
      </c>
      <c r="O19592">
        <v>1.1899587498648869</v>
      </c>
      <c r="P19592">
        <v>0.87195489772743517</v>
      </c>
      <c r="Q19592">
        <v>0</v>
      </c>
      <c r="R19592">
        <v>5.0839996337890634</v>
      </c>
      <c r="S19592" s="2" t="s">
        <v>348</v>
      </c>
      <c r="T19592">
        <v>22.935700000000001</v>
      </c>
      <c r="U19592">
        <v>0</v>
      </c>
      <c r="V19592">
        <v>36.462000000000003</v>
      </c>
      <c r="W19592">
        <v>10.964700000000001</v>
      </c>
      <c r="X19592">
        <v>0.10091600000000001</v>
      </c>
      <c r="Y19592">
        <v>1.7816100000000001E-3</v>
      </c>
      <c r="Z19592">
        <v>0</v>
      </c>
      <c r="AA19592">
        <v>3.8592300000000002</v>
      </c>
      <c r="AB19592">
        <v>25.675699999999999</v>
      </c>
      <c r="AC19592">
        <v>0</v>
      </c>
      <c r="AD19592">
        <v>0.66166535432999996</v>
      </c>
      <c r="AE19592">
        <v>1.1580495024600001E-2</v>
      </c>
      <c r="AF19592">
        <v>7863.0312127400002</v>
      </c>
      <c r="AG19592">
        <v>12351</v>
      </c>
      <c r="AH19592">
        <v>1.57077</v>
      </c>
      <c r="AI19592">
        <v>2</v>
      </c>
      <c r="AJ19592">
        <v>0</v>
      </c>
      <c r="AK19592" s="2" t="s">
        <v>349</v>
      </c>
      <c r="AL19592" s="2" t="s">
        <v>350</v>
      </c>
      <c r="AM19592" s="2" t="s">
        <v>351</v>
      </c>
      <c r="AN19592">
        <v>14</v>
      </c>
      <c r="AO19592">
        <v>7393</v>
      </c>
      <c r="AP19592" s="2" t="s">
        <v>352</v>
      </c>
      <c r="AQ19592" s="2" t="s">
        <v>310</v>
      </c>
      <c r="AR19592" s="1"/>
      <c r="AS19592" s="2" t="s">
        <v>353</v>
      </c>
      <c r="AT19592">
        <v>17.899999618530273</v>
      </c>
      <c r="AU19592">
        <v>2.9925712432180132</v>
      </c>
    </row>
    <row r="19593" spans="1:47" x14ac:dyDescent="0.25">
      <c r="A19593" s="1">
        <v>43577</v>
      </c>
      <c r="B19593">
        <v>238.23079197292373</v>
      </c>
      <c r="C19593">
        <v>20</v>
      </c>
      <c r="D19593">
        <v>0</v>
      </c>
      <c r="E19593">
        <v>7</v>
      </c>
      <c r="F19593">
        <v>0</v>
      </c>
      <c r="G19593">
        <v>3</v>
      </c>
      <c r="H19593">
        <v>2</v>
      </c>
      <c r="I19593">
        <v>11</v>
      </c>
      <c r="J19593">
        <v>18</v>
      </c>
      <c r="K19593">
        <v>113.6652217870367</v>
      </c>
      <c r="L19593">
        <v>13.235043998495764</v>
      </c>
      <c r="M19593">
        <v>2</v>
      </c>
      <c r="N19593">
        <v>0</v>
      </c>
      <c r="O19593">
        <v>2.3143838051885051</v>
      </c>
      <c r="P19593">
        <v>0.49999999999997857</v>
      </c>
      <c r="Q19593">
        <v>0</v>
      </c>
      <c r="R19593">
        <v>10.538000106811523</v>
      </c>
      <c r="S19593" s="2" t="s">
        <v>348</v>
      </c>
      <c r="T19593">
        <v>22.935700000000001</v>
      </c>
      <c r="U19593">
        <v>0</v>
      </c>
      <c r="V19593">
        <v>36.462000000000003</v>
      </c>
      <c r="W19593">
        <v>10.964700000000001</v>
      </c>
      <c r="X19593">
        <v>0.10091600000000001</v>
      </c>
      <c r="Y19593">
        <v>1.7816100000000001E-3</v>
      </c>
      <c r="Z19593">
        <v>0</v>
      </c>
      <c r="AA19593">
        <v>3.8592300000000002</v>
      </c>
      <c r="AB19593">
        <v>25.675699999999999</v>
      </c>
      <c r="AC19593">
        <v>0</v>
      </c>
      <c r="AD19593">
        <v>0.66166535432999996</v>
      </c>
      <c r="AE19593">
        <v>1.1580495024600001E-2</v>
      </c>
      <c r="AF19593">
        <v>7863.0312127400002</v>
      </c>
      <c r="AG19593">
        <v>12351</v>
      </c>
      <c r="AH19593">
        <v>1.57077</v>
      </c>
      <c r="AI19593">
        <v>2</v>
      </c>
      <c r="AJ19593">
        <v>0</v>
      </c>
      <c r="AK19593" s="2" t="s">
        <v>349</v>
      </c>
      <c r="AL19593" s="2" t="s">
        <v>350</v>
      </c>
      <c r="AM19593" s="2" t="s">
        <v>351</v>
      </c>
      <c r="AN19593">
        <v>14</v>
      </c>
      <c r="AO19593">
        <v>7393</v>
      </c>
      <c r="AP19593" s="2" t="s">
        <v>352</v>
      </c>
      <c r="AQ19593" s="2" t="s">
        <v>310</v>
      </c>
      <c r="AR19593" s="1"/>
      <c r="AS19593" s="2" t="s">
        <v>353</v>
      </c>
      <c r="AT19593">
        <v>0</v>
      </c>
      <c r="AU19593">
        <v>8.1317142077854694</v>
      </c>
    </row>
    <row r="19594" spans="1:47" x14ac:dyDescent="0.25">
      <c r="A19594" s="1">
        <v>43584</v>
      </c>
      <c r="B19594">
        <v>254.27282245262529</v>
      </c>
      <c r="C19594">
        <v>23</v>
      </c>
      <c r="D19594">
        <v>4</v>
      </c>
      <c r="E19594">
        <v>4</v>
      </c>
      <c r="F19594">
        <v>2</v>
      </c>
      <c r="G19594">
        <v>3</v>
      </c>
      <c r="H19594">
        <v>7</v>
      </c>
      <c r="I19594">
        <v>10</v>
      </c>
      <c r="J19594">
        <v>20</v>
      </c>
      <c r="K19594">
        <v>116.7662425338122</v>
      </c>
      <c r="L19594">
        <v>12.713641122631266</v>
      </c>
      <c r="M19594">
        <v>3</v>
      </c>
      <c r="N19594">
        <v>4.3290043290043004E-3</v>
      </c>
      <c r="O19594">
        <v>2.920658102745425</v>
      </c>
      <c r="P19594">
        <v>0.4966535870994962</v>
      </c>
      <c r="Q19594">
        <v>0</v>
      </c>
      <c r="R19594">
        <v>10.031999588012695</v>
      </c>
      <c r="S19594" s="2" t="s">
        <v>348</v>
      </c>
      <c r="T19594">
        <v>22.935700000000001</v>
      </c>
      <c r="U19594">
        <v>0</v>
      </c>
      <c r="V19594">
        <v>36.462000000000003</v>
      </c>
      <c r="W19594">
        <v>10.964700000000001</v>
      </c>
      <c r="X19594">
        <v>0.10091600000000001</v>
      </c>
      <c r="Y19594">
        <v>1.7816100000000001E-3</v>
      </c>
      <c r="Z19594">
        <v>0</v>
      </c>
      <c r="AA19594">
        <v>3.8592300000000002</v>
      </c>
      <c r="AB19594">
        <v>25.675699999999999</v>
      </c>
      <c r="AC19594">
        <v>0</v>
      </c>
      <c r="AD19594">
        <v>0.66166535432999996</v>
      </c>
      <c r="AE19594">
        <v>1.1580495024600001E-2</v>
      </c>
      <c r="AF19594">
        <v>7863.0312127400002</v>
      </c>
      <c r="AG19594">
        <v>12351</v>
      </c>
      <c r="AH19594">
        <v>1.57077</v>
      </c>
      <c r="AI19594">
        <v>2</v>
      </c>
      <c r="AJ19594">
        <v>0</v>
      </c>
      <c r="AK19594" s="2" t="s">
        <v>349</v>
      </c>
      <c r="AL19594" s="2" t="s">
        <v>350</v>
      </c>
      <c r="AM19594" s="2" t="s">
        <v>351</v>
      </c>
      <c r="AN19594">
        <v>14</v>
      </c>
      <c r="AO19594">
        <v>7393</v>
      </c>
      <c r="AP19594" s="2" t="s">
        <v>352</v>
      </c>
      <c r="AQ19594" s="2" t="s">
        <v>310</v>
      </c>
      <c r="AR19594" s="1"/>
      <c r="AS19594" s="2" t="s">
        <v>353</v>
      </c>
      <c r="AT19594">
        <v>79.700004577636719</v>
      </c>
      <c r="AU19594">
        <v>11.723714011056083</v>
      </c>
    </row>
    <row r="19595" spans="1:47" x14ac:dyDescent="0.25">
      <c r="A19595" s="1">
        <v>43589</v>
      </c>
      <c r="B19595">
        <v>331.42095984169129</v>
      </c>
      <c r="C19595">
        <v>35</v>
      </c>
      <c r="D19595">
        <v>5</v>
      </c>
      <c r="E19595">
        <v>2</v>
      </c>
      <c r="F19595">
        <v>3</v>
      </c>
      <c r="G19595">
        <v>3</v>
      </c>
      <c r="H19595">
        <v>15</v>
      </c>
      <c r="I19595">
        <v>15</v>
      </c>
      <c r="J19595">
        <v>34</v>
      </c>
      <c r="K19595">
        <v>122.94610373397828</v>
      </c>
      <c r="L19595">
        <v>9.7476752894615082</v>
      </c>
      <c r="M19595">
        <v>1</v>
      </c>
      <c r="N19595">
        <v>0</v>
      </c>
      <c r="O19595">
        <v>0.38097690900332482</v>
      </c>
      <c r="P19595">
        <v>0</v>
      </c>
      <c r="Q19595">
        <v>0</v>
      </c>
      <c r="R19595">
        <v>4.2039995193481445</v>
      </c>
      <c r="S19595" s="2" t="s">
        <v>348</v>
      </c>
      <c r="T19595">
        <v>22.935700000000001</v>
      </c>
      <c r="U19595">
        <v>0</v>
      </c>
      <c r="V19595">
        <v>36.462000000000003</v>
      </c>
      <c r="W19595">
        <v>10.964700000000001</v>
      </c>
      <c r="X19595">
        <v>0.10091600000000001</v>
      </c>
      <c r="Y19595">
        <v>1.7816100000000001E-3</v>
      </c>
      <c r="Z19595">
        <v>0</v>
      </c>
      <c r="AA19595">
        <v>3.8592300000000002</v>
      </c>
      <c r="AB19595">
        <v>25.675699999999999</v>
      </c>
      <c r="AC19595">
        <v>0</v>
      </c>
      <c r="AD19595">
        <v>0.66166535432999996</v>
      </c>
      <c r="AE19595">
        <v>1.1580495024600001E-2</v>
      </c>
      <c r="AF19595">
        <v>7863.0312127400002</v>
      </c>
      <c r="AG19595">
        <v>12351</v>
      </c>
      <c r="AH19595">
        <v>1.57077</v>
      </c>
      <c r="AI19595">
        <v>2</v>
      </c>
      <c r="AJ19595">
        <v>0</v>
      </c>
      <c r="AK19595" s="2" t="s">
        <v>349</v>
      </c>
      <c r="AL19595" s="2" t="s">
        <v>350</v>
      </c>
      <c r="AM19595" s="2" t="s">
        <v>351</v>
      </c>
      <c r="AN19595">
        <v>14</v>
      </c>
      <c r="AO19595">
        <v>7393</v>
      </c>
      <c r="AP19595" s="2" t="s">
        <v>352</v>
      </c>
      <c r="AQ19595" s="2" t="s">
        <v>310</v>
      </c>
      <c r="AR19595" s="1"/>
      <c r="AS19595" s="2" t="s">
        <v>353</v>
      </c>
      <c r="AT19595">
        <v>2.6000001430511475</v>
      </c>
      <c r="AU19595">
        <v>9.51599999836513</v>
      </c>
    </row>
    <row r="19596" spans="1:47" x14ac:dyDescent="0.25">
      <c r="A19596" s="1">
        <v>43596</v>
      </c>
      <c r="B19596">
        <v>913.94479532758385</v>
      </c>
      <c r="C19596">
        <v>132</v>
      </c>
      <c r="D19596">
        <v>16</v>
      </c>
      <c r="E19596">
        <v>6</v>
      </c>
      <c r="F19596">
        <v>7</v>
      </c>
      <c r="G19596">
        <v>6</v>
      </c>
      <c r="H19596">
        <v>101</v>
      </c>
      <c r="I19596">
        <v>18</v>
      </c>
      <c r="J19596">
        <v>118</v>
      </c>
      <c r="K19596">
        <v>155.3220137056895</v>
      </c>
      <c r="L19596">
        <v>7.74529487565749</v>
      </c>
      <c r="M19596">
        <v>14</v>
      </c>
      <c r="N19596">
        <v>2.3487962419259999E-4</v>
      </c>
      <c r="O19596">
        <v>1.8567304815870047</v>
      </c>
      <c r="P19596">
        <v>0.90035750717575047</v>
      </c>
      <c r="Q19596">
        <v>0</v>
      </c>
      <c r="R19596">
        <v>9.0399999618530273</v>
      </c>
      <c r="S19596" s="2" t="s">
        <v>348</v>
      </c>
      <c r="T19596">
        <v>22.935700000000001</v>
      </c>
      <c r="U19596">
        <v>0</v>
      </c>
      <c r="V19596">
        <v>36.462000000000003</v>
      </c>
      <c r="W19596">
        <v>10.964700000000001</v>
      </c>
      <c r="X19596">
        <v>0.10091600000000001</v>
      </c>
      <c r="Y19596">
        <v>1.7816100000000001E-3</v>
      </c>
      <c r="Z19596">
        <v>0</v>
      </c>
      <c r="AA19596">
        <v>3.8592300000000002</v>
      </c>
      <c r="AB19596">
        <v>25.675699999999999</v>
      </c>
      <c r="AC19596">
        <v>0</v>
      </c>
      <c r="AD19596">
        <v>0.66166535432999996</v>
      </c>
      <c r="AE19596">
        <v>1.1580495024600001E-2</v>
      </c>
      <c r="AF19596">
        <v>7863.0312127400002</v>
      </c>
      <c r="AG19596">
        <v>12351</v>
      </c>
      <c r="AH19596">
        <v>1.57077</v>
      </c>
      <c r="AI19596">
        <v>2</v>
      </c>
      <c r="AJ19596">
        <v>0</v>
      </c>
      <c r="AK19596" s="2" t="s">
        <v>349</v>
      </c>
      <c r="AL19596" s="2" t="s">
        <v>350</v>
      </c>
      <c r="AM19596" s="2" t="s">
        <v>351</v>
      </c>
      <c r="AN19596">
        <v>14</v>
      </c>
      <c r="AO19596">
        <v>7393</v>
      </c>
      <c r="AP19596" s="2" t="s">
        <v>352</v>
      </c>
      <c r="AQ19596" s="2" t="s">
        <v>310</v>
      </c>
      <c r="AR19596" s="1"/>
      <c r="AS19596" s="2" t="s">
        <v>353</v>
      </c>
      <c r="AT19596">
        <v>112.20000457763672</v>
      </c>
      <c r="AU19596">
        <v>6.5257141930716376</v>
      </c>
    </row>
    <row r="19597" spans="1:47" x14ac:dyDescent="0.25">
      <c r="A19597" s="1">
        <v>43601</v>
      </c>
      <c r="B19597">
        <v>972.75635180476763</v>
      </c>
      <c r="C19597">
        <v>87</v>
      </c>
      <c r="D19597">
        <v>60</v>
      </c>
      <c r="E19597">
        <v>22</v>
      </c>
      <c r="F19597">
        <v>25</v>
      </c>
      <c r="G19597">
        <v>21</v>
      </c>
      <c r="H19597">
        <v>19</v>
      </c>
      <c r="I19597">
        <v>21</v>
      </c>
      <c r="J19597">
        <v>76</v>
      </c>
      <c r="K19597">
        <v>151.24363422894757</v>
      </c>
      <c r="L19597">
        <v>12.799425681641679</v>
      </c>
      <c r="M19597">
        <v>11</v>
      </c>
      <c r="N19597">
        <v>1.09439124487E-3</v>
      </c>
      <c r="O19597">
        <v>2.2669319036401001</v>
      </c>
      <c r="P19597">
        <v>0.84895210079997352</v>
      </c>
      <c r="Q19597">
        <v>19.299999237060547</v>
      </c>
      <c r="R19597">
        <v>9.6259994506835938</v>
      </c>
      <c r="S19597" s="2" t="s">
        <v>348</v>
      </c>
      <c r="T19597">
        <v>22.935700000000001</v>
      </c>
      <c r="U19597">
        <v>0</v>
      </c>
      <c r="V19597">
        <v>36.462000000000003</v>
      </c>
      <c r="W19597">
        <v>10.964700000000001</v>
      </c>
      <c r="X19597">
        <v>0.10091600000000001</v>
      </c>
      <c r="Y19597">
        <v>1.7816100000000001E-3</v>
      </c>
      <c r="Z19597">
        <v>0</v>
      </c>
      <c r="AA19597">
        <v>3.8592300000000002</v>
      </c>
      <c r="AB19597">
        <v>25.675699999999999</v>
      </c>
      <c r="AC19597">
        <v>0</v>
      </c>
      <c r="AD19597">
        <v>0.66166535432999996</v>
      </c>
      <c r="AE19597">
        <v>1.1580495024600001E-2</v>
      </c>
      <c r="AF19597">
        <v>7863.0312127400002</v>
      </c>
      <c r="AG19597">
        <v>12351</v>
      </c>
      <c r="AH19597">
        <v>1.57077</v>
      </c>
      <c r="AI19597">
        <v>2</v>
      </c>
      <c r="AJ19597">
        <v>0</v>
      </c>
      <c r="AK19597" s="2" t="s">
        <v>349</v>
      </c>
      <c r="AL19597" s="2" t="s">
        <v>350</v>
      </c>
      <c r="AM19597" s="2" t="s">
        <v>351</v>
      </c>
      <c r="AN19597">
        <v>14</v>
      </c>
      <c r="AO19597">
        <v>7393</v>
      </c>
      <c r="AP19597" s="2" t="s">
        <v>352</v>
      </c>
      <c r="AQ19597" s="2" t="s">
        <v>310</v>
      </c>
      <c r="AR19597" s="1"/>
      <c r="AS19597" s="2" t="s">
        <v>353</v>
      </c>
      <c r="AT19597">
        <v>100.60000228881836</v>
      </c>
      <c r="AU19597">
        <v>8.6585711751665393</v>
      </c>
    </row>
    <row r="19598" spans="1:47" x14ac:dyDescent="0.25">
      <c r="A19598" s="1">
        <v>43608</v>
      </c>
      <c r="B19598">
        <v>327.99239372064585</v>
      </c>
      <c r="C19598">
        <v>44</v>
      </c>
      <c r="D19598">
        <v>9</v>
      </c>
      <c r="E19598">
        <v>21</v>
      </c>
      <c r="F19598">
        <v>4</v>
      </c>
      <c r="G19598">
        <v>8</v>
      </c>
      <c r="H19598">
        <v>5</v>
      </c>
      <c r="I19598">
        <v>14</v>
      </c>
      <c r="J19598">
        <v>39</v>
      </c>
      <c r="K19598">
        <v>115.81835337969072</v>
      </c>
      <c r="L19598">
        <v>8.4100613774524575</v>
      </c>
      <c r="M19598">
        <v>5</v>
      </c>
      <c r="N19598">
        <v>0</v>
      </c>
      <c r="O19598">
        <v>2.5565976215380348</v>
      </c>
      <c r="P19598">
        <v>0.79999999999575699</v>
      </c>
      <c r="Q19598">
        <v>0</v>
      </c>
      <c r="R19598">
        <v>10.661999702453612</v>
      </c>
      <c r="S19598" s="2" t="s">
        <v>348</v>
      </c>
      <c r="T19598">
        <v>22.935700000000001</v>
      </c>
      <c r="U19598">
        <v>0</v>
      </c>
      <c r="V19598">
        <v>36.462000000000003</v>
      </c>
      <c r="W19598">
        <v>10.964700000000001</v>
      </c>
      <c r="X19598">
        <v>0.10091600000000001</v>
      </c>
      <c r="Y19598">
        <v>1.7816100000000001E-3</v>
      </c>
      <c r="Z19598">
        <v>0</v>
      </c>
      <c r="AA19598">
        <v>3.8592300000000002</v>
      </c>
      <c r="AB19598">
        <v>25.675699999999999</v>
      </c>
      <c r="AC19598">
        <v>0</v>
      </c>
      <c r="AD19598">
        <v>0.66166535432999996</v>
      </c>
      <c r="AE19598">
        <v>1.1580495024600001E-2</v>
      </c>
      <c r="AF19598">
        <v>7863.0312127400002</v>
      </c>
      <c r="AG19598">
        <v>12351</v>
      </c>
      <c r="AH19598">
        <v>1.57077</v>
      </c>
      <c r="AI19598">
        <v>2</v>
      </c>
      <c r="AJ19598">
        <v>0</v>
      </c>
      <c r="AK19598" s="2" t="s">
        <v>349</v>
      </c>
      <c r="AL19598" s="2" t="s">
        <v>350</v>
      </c>
      <c r="AM19598" s="2" t="s">
        <v>351</v>
      </c>
      <c r="AN19598">
        <v>14</v>
      </c>
      <c r="AO19598">
        <v>7393</v>
      </c>
      <c r="AP19598" s="2" t="s">
        <v>352</v>
      </c>
      <c r="AQ19598" s="2" t="s">
        <v>310</v>
      </c>
      <c r="AR19598" s="1"/>
      <c r="AS19598" s="2" t="s">
        <v>353</v>
      </c>
      <c r="AT19598">
        <v>51.600000381469727</v>
      </c>
      <c r="AU19598">
        <v>12.582570893423897</v>
      </c>
    </row>
    <row r="19599" spans="1:47" x14ac:dyDescent="0.25">
      <c r="A19599" s="1">
        <v>43613</v>
      </c>
      <c r="B19599">
        <v>1110.4456816468028</v>
      </c>
      <c r="C19599">
        <v>133</v>
      </c>
      <c r="D19599">
        <v>18</v>
      </c>
      <c r="E19599">
        <v>5</v>
      </c>
      <c r="F19599">
        <v>8</v>
      </c>
      <c r="G19599">
        <v>5</v>
      </c>
      <c r="H19599">
        <v>101</v>
      </c>
      <c r="I19599">
        <v>19</v>
      </c>
      <c r="J19599">
        <v>119</v>
      </c>
      <c r="K19599">
        <v>160.02402157611144</v>
      </c>
      <c r="L19599">
        <v>9.3314763163596837</v>
      </c>
      <c r="M19599">
        <v>14</v>
      </c>
      <c r="N19599">
        <v>5.7830210501960005E-4</v>
      </c>
      <c r="O19599">
        <v>1.5498782474614901</v>
      </c>
      <c r="P19599">
        <v>0.88444295061608968</v>
      </c>
      <c r="Q19599">
        <v>5.2000002861022949</v>
      </c>
      <c r="R19599">
        <v>10.015999794006348</v>
      </c>
      <c r="S19599" s="2" t="s">
        <v>348</v>
      </c>
      <c r="T19599">
        <v>22.935700000000001</v>
      </c>
      <c r="U19599">
        <v>0</v>
      </c>
      <c r="V19599">
        <v>36.462000000000003</v>
      </c>
      <c r="W19599">
        <v>10.964700000000001</v>
      </c>
      <c r="X19599">
        <v>0.10091600000000001</v>
      </c>
      <c r="Y19599">
        <v>1.7816100000000001E-3</v>
      </c>
      <c r="Z19599">
        <v>0</v>
      </c>
      <c r="AA19599">
        <v>3.8592300000000002</v>
      </c>
      <c r="AB19599">
        <v>25.675699999999999</v>
      </c>
      <c r="AC19599">
        <v>0</v>
      </c>
      <c r="AD19599">
        <v>0.66166535432999996</v>
      </c>
      <c r="AE19599">
        <v>1.1580495024600001E-2</v>
      </c>
      <c r="AF19599">
        <v>7863.0312127400002</v>
      </c>
      <c r="AG19599">
        <v>12351</v>
      </c>
      <c r="AH19599">
        <v>1.57077</v>
      </c>
      <c r="AI19599">
        <v>2</v>
      </c>
      <c r="AJ19599">
        <v>0</v>
      </c>
      <c r="AK19599" s="2" t="s">
        <v>349</v>
      </c>
      <c r="AL19599" s="2" t="s">
        <v>350</v>
      </c>
      <c r="AM19599" s="2" t="s">
        <v>351</v>
      </c>
      <c r="AN19599">
        <v>14</v>
      </c>
      <c r="AO19599">
        <v>7393</v>
      </c>
      <c r="AP19599" s="2" t="s">
        <v>352</v>
      </c>
      <c r="AQ19599" s="2" t="s">
        <v>310</v>
      </c>
      <c r="AR19599" s="1"/>
      <c r="AS19599" s="2" t="s">
        <v>353</v>
      </c>
      <c r="AT19599">
        <v>73.90000581741333</v>
      </c>
      <c r="AU19599">
        <v>11.359428133283343</v>
      </c>
    </row>
    <row r="19600" spans="1:47" x14ac:dyDescent="0.25">
      <c r="A19600" s="1">
        <v>43620</v>
      </c>
      <c r="B19600">
        <v>288.74162819009041</v>
      </c>
      <c r="C19600">
        <v>33</v>
      </c>
      <c r="D19600">
        <v>8</v>
      </c>
      <c r="E19600">
        <v>9</v>
      </c>
      <c r="F19600">
        <v>4</v>
      </c>
      <c r="G19600">
        <v>4</v>
      </c>
      <c r="H19600">
        <v>4</v>
      </c>
      <c r="I19600">
        <v>16</v>
      </c>
      <c r="J19600">
        <v>32</v>
      </c>
      <c r="K19600">
        <v>113.11184263245734</v>
      </c>
      <c r="L19600">
        <v>9.0231758809403235</v>
      </c>
      <c r="M19600">
        <v>1</v>
      </c>
      <c r="N19600">
        <v>0</v>
      </c>
      <c r="O19600">
        <v>0.68708297291982823</v>
      </c>
      <c r="P19600">
        <v>0</v>
      </c>
      <c r="Q19600">
        <v>29.69999885559082</v>
      </c>
      <c r="R19600">
        <v>15.811999320983888</v>
      </c>
      <c r="S19600" s="2" t="s">
        <v>348</v>
      </c>
      <c r="T19600">
        <v>22.935700000000001</v>
      </c>
      <c r="U19600">
        <v>0</v>
      </c>
      <c r="V19600">
        <v>36.462000000000003</v>
      </c>
      <c r="W19600">
        <v>10.964700000000001</v>
      </c>
      <c r="X19600">
        <v>0.10091600000000001</v>
      </c>
      <c r="Y19600">
        <v>1.7816100000000001E-3</v>
      </c>
      <c r="Z19600">
        <v>0</v>
      </c>
      <c r="AA19600">
        <v>3.8592300000000002</v>
      </c>
      <c r="AB19600">
        <v>25.675699999999999</v>
      </c>
      <c r="AC19600">
        <v>0</v>
      </c>
      <c r="AD19600">
        <v>0.66166535432999996</v>
      </c>
      <c r="AE19600">
        <v>1.1580495024600001E-2</v>
      </c>
      <c r="AF19600">
        <v>7863.0312127400002</v>
      </c>
      <c r="AG19600">
        <v>12351</v>
      </c>
      <c r="AH19600">
        <v>1.57077</v>
      </c>
      <c r="AI19600">
        <v>2</v>
      </c>
      <c r="AJ19600">
        <v>0</v>
      </c>
      <c r="AK19600" s="2" t="s">
        <v>349</v>
      </c>
      <c r="AL19600" s="2" t="s">
        <v>350</v>
      </c>
      <c r="AM19600" s="2" t="s">
        <v>351</v>
      </c>
      <c r="AN19600">
        <v>14</v>
      </c>
      <c r="AO19600">
        <v>7393</v>
      </c>
      <c r="AP19600" s="2" t="s">
        <v>352</v>
      </c>
      <c r="AQ19600" s="2" t="s">
        <v>310</v>
      </c>
      <c r="AR19600" s="1"/>
      <c r="AS19600" s="2" t="s">
        <v>353</v>
      </c>
      <c r="AT19600">
        <v>69.19999885559082</v>
      </c>
      <c r="AU19600">
        <v>11.928856440952845</v>
      </c>
    </row>
    <row r="19601" spans="1:47" x14ac:dyDescent="0.25">
      <c r="A19601" s="1">
        <v>43625</v>
      </c>
      <c r="B19601">
        <v>254.89455071284013</v>
      </c>
      <c r="C19601">
        <v>22</v>
      </c>
      <c r="D19601">
        <v>4</v>
      </c>
      <c r="E19601">
        <v>1</v>
      </c>
      <c r="F19601">
        <v>2</v>
      </c>
      <c r="G19601">
        <v>1</v>
      </c>
      <c r="H19601">
        <v>5</v>
      </c>
      <c r="I19601">
        <v>14</v>
      </c>
      <c r="J19601">
        <v>22</v>
      </c>
      <c r="K19601">
        <v>113.80224867405622</v>
      </c>
      <c r="L19601">
        <v>11.586115941492732</v>
      </c>
      <c r="M19601">
        <v>0</v>
      </c>
      <c r="N19601">
        <v>0</v>
      </c>
      <c r="O19601">
        <v>0</v>
      </c>
      <c r="P19601">
        <v>0</v>
      </c>
      <c r="Q19601">
        <v>13.399999618530272</v>
      </c>
      <c r="R19601">
        <v>14.064000129699709</v>
      </c>
      <c r="S19601" s="2" t="s">
        <v>348</v>
      </c>
      <c r="T19601">
        <v>22.935700000000001</v>
      </c>
      <c r="U19601">
        <v>0</v>
      </c>
      <c r="V19601">
        <v>36.462000000000003</v>
      </c>
      <c r="W19601">
        <v>10.964700000000001</v>
      </c>
      <c r="X19601">
        <v>0.10091600000000001</v>
      </c>
      <c r="Y19601">
        <v>1.7816100000000001E-3</v>
      </c>
      <c r="Z19601">
        <v>0</v>
      </c>
      <c r="AA19601">
        <v>3.8592300000000002</v>
      </c>
      <c r="AB19601">
        <v>25.675699999999999</v>
      </c>
      <c r="AC19601">
        <v>0</v>
      </c>
      <c r="AD19601">
        <v>0.66166535432999996</v>
      </c>
      <c r="AE19601">
        <v>1.1580495024600001E-2</v>
      </c>
      <c r="AF19601">
        <v>7863.0312127400002</v>
      </c>
      <c r="AG19601">
        <v>12351</v>
      </c>
      <c r="AH19601">
        <v>1.57077</v>
      </c>
      <c r="AI19601">
        <v>2</v>
      </c>
      <c r="AJ19601">
        <v>0</v>
      </c>
      <c r="AK19601" s="2" t="s">
        <v>349</v>
      </c>
      <c r="AL19601" s="2" t="s">
        <v>350</v>
      </c>
      <c r="AM19601" s="2" t="s">
        <v>351</v>
      </c>
      <c r="AN19601">
        <v>14</v>
      </c>
      <c r="AO19601">
        <v>7393</v>
      </c>
      <c r="AP19601" s="2" t="s">
        <v>352</v>
      </c>
      <c r="AQ19601" s="2" t="s">
        <v>310</v>
      </c>
      <c r="AR19601" s="1"/>
      <c r="AS19601" s="2" t="s">
        <v>353</v>
      </c>
      <c r="AT19601">
        <v>131.29999542236328</v>
      </c>
      <c r="AU19601">
        <v>15.337428229195734</v>
      </c>
    </row>
    <row r="19602" spans="1:47" x14ac:dyDescent="0.25">
      <c r="A19602" s="1">
        <v>43632</v>
      </c>
      <c r="B19602">
        <v>1505.2884501510478</v>
      </c>
      <c r="C19602">
        <v>132</v>
      </c>
      <c r="D19602">
        <v>9</v>
      </c>
      <c r="E19602">
        <v>5</v>
      </c>
      <c r="F19602">
        <v>5</v>
      </c>
      <c r="G19602">
        <v>4</v>
      </c>
      <c r="H19602">
        <v>110</v>
      </c>
      <c r="I19602">
        <v>12</v>
      </c>
      <c r="J19602">
        <v>114</v>
      </c>
      <c r="K19602">
        <v>279.93456364902852</v>
      </c>
      <c r="L19602">
        <v>13.204284650447789</v>
      </c>
      <c r="M19602">
        <v>19</v>
      </c>
      <c r="N19602">
        <v>8.2207868467410003E-4</v>
      </c>
      <c r="O19602">
        <v>2.2597034508314016</v>
      </c>
      <c r="P19602">
        <v>0.87633138913353781</v>
      </c>
      <c r="Q19602">
        <v>0</v>
      </c>
      <c r="R19602">
        <v>16.38800048828125</v>
      </c>
      <c r="S19602" s="2" t="s">
        <v>348</v>
      </c>
      <c r="T19602">
        <v>22.935700000000001</v>
      </c>
      <c r="U19602">
        <v>0</v>
      </c>
      <c r="V19602">
        <v>36.462000000000003</v>
      </c>
      <c r="W19602">
        <v>10.964700000000001</v>
      </c>
      <c r="X19602">
        <v>0.10091600000000001</v>
      </c>
      <c r="Y19602">
        <v>1.7816100000000001E-3</v>
      </c>
      <c r="Z19602">
        <v>0</v>
      </c>
      <c r="AA19602">
        <v>3.8592300000000002</v>
      </c>
      <c r="AB19602">
        <v>25.675699999999999</v>
      </c>
      <c r="AC19602">
        <v>0</v>
      </c>
      <c r="AD19602">
        <v>0.66166535432999996</v>
      </c>
      <c r="AE19602">
        <v>1.1580495024600001E-2</v>
      </c>
      <c r="AF19602">
        <v>7863.0312127400002</v>
      </c>
      <c r="AG19602">
        <v>12351</v>
      </c>
      <c r="AH19602">
        <v>1.57077</v>
      </c>
      <c r="AI19602">
        <v>2</v>
      </c>
      <c r="AJ19602">
        <v>0</v>
      </c>
      <c r="AK19602" s="2" t="s">
        <v>349</v>
      </c>
      <c r="AL19602" s="2" t="s">
        <v>350</v>
      </c>
      <c r="AM19602" s="2" t="s">
        <v>351</v>
      </c>
      <c r="AN19602">
        <v>14</v>
      </c>
      <c r="AO19602">
        <v>7393</v>
      </c>
      <c r="AP19602" s="2" t="s">
        <v>352</v>
      </c>
      <c r="AQ19602" s="2" t="s">
        <v>310</v>
      </c>
      <c r="AR19602" s="1"/>
      <c r="AS19602" s="2" t="s">
        <v>353</v>
      </c>
      <c r="AT19602">
        <v>238.30000400543213</v>
      </c>
      <c r="AU19602">
        <v>15.057714189801898</v>
      </c>
    </row>
    <row r="19603" spans="1:47" x14ac:dyDescent="0.25">
      <c r="A19603" s="1">
        <v>43637</v>
      </c>
      <c r="B19603">
        <v>258.9789918261269</v>
      </c>
      <c r="C19603">
        <v>25</v>
      </c>
      <c r="D19603">
        <v>10</v>
      </c>
      <c r="E19603">
        <v>7</v>
      </c>
      <c r="F19603">
        <v>5</v>
      </c>
      <c r="G19603">
        <v>6</v>
      </c>
      <c r="H19603">
        <v>1</v>
      </c>
      <c r="I19603">
        <v>12</v>
      </c>
      <c r="J19603">
        <v>24</v>
      </c>
      <c r="K19603">
        <v>116.45923713075452</v>
      </c>
      <c r="L19603">
        <v>10.79079132608862</v>
      </c>
      <c r="M19603">
        <v>1</v>
      </c>
      <c r="N19603">
        <v>0</v>
      </c>
      <c r="O19603">
        <v>0.91610979722230035</v>
      </c>
      <c r="P19603">
        <v>0</v>
      </c>
      <c r="Q19603">
        <v>0</v>
      </c>
      <c r="R19603">
        <v>16.195999145507813</v>
      </c>
      <c r="S19603" s="2" t="s">
        <v>348</v>
      </c>
      <c r="T19603">
        <v>22.935700000000001</v>
      </c>
      <c r="U19603">
        <v>0</v>
      </c>
      <c r="V19603">
        <v>36.462000000000003</v>
      </c>
      <c r="W19603">
        <v>10.964700000000001</v>
      </c>
      <c r="X19603">
        <v>0.10091600000000001</v>
      </c>
      <c r="Y19603">
        <v>1.7816100000000001E-3</v>
      </c>
      <c r="Z19603">
        <v>0</v>
      </c>
      <c r="AA19603">
        <v>3.8592300000000002</v>
      </c>
      <c r="AB19603">
        <v>25.675699999999999</v>
      </c>
      <c r="AC19603">
        <v>0</v>
      </c>
      <c r="AD19603">
        <v>0.66166535432999996</v>
      </c>
      <c r="AE19603">
        <v>1.1580495024600001E-2</v>
      </c>
      <c r="AF19603">
        <v>7863.0312127400002</v>
      </c>
      <c r="AG19603">
        <v>12351</v>
      </c>
      <c r="AH19603">
        <v>1.57077</v>
      </c>
      <c r="AI19603">
        <v>2</v>
      </c>
      <c r="AJ19603">
        <v>0</v>
      </c>
      <c r="AK19603" s="2" t="s">
        <v>349</v>
      </c>
      <c r="AL19603" s="2" t="s">
        <v>350</v>
      </c>
      <c r="AM19603" s="2" t="s">
        <v>351</v>
      </c>
      <c r="AN19603">
        <v>14</v>
      </c>
      <c r="AO19603">
        <v>7393</v>
      </c>
      <c r="AP19603" s="2" t="s">
        <v>352</v>
      </c>
      <c r="AQ19603" s="2" t="s">
        <v>310</v>
      </c>
      <c r="AR19603" s="1"/>
      <c r="AS19603" s="2" t="s">
        <v>353</v>
      </c>
      <c r="AT19603">
        <v>132.40000152587891</v>
      </c>
      <c r="AU19603">
        <v>16.734857150486537</v>
      </c>
    </row>
    <row r="19604" spans="1:47" x14ac:dyDescent="0.25">
      <c r="A19604" s="1">
        <v>43644</v>
      </c>
      <c r="B19604">
        <v>212.95577236379259</v>
      </c>
      <c r="C19604">
        <v>15</v>
      </c>
      <c r="D19604">
        <v>2</v>
      </c>
      <c r="E19604">
        <v>3</v>
      </c>
      <c r="F19604">
        <v>2</v>
      </c>
      <c r="G19604">
        <v>3</v>
      </c>
      <c r="H19604">
        <v>1</v>
      </c>
      <c r="I19604">
        <v>9</v>
      </c>
      <c r="J19604">
        <v>13</v>
      </c>
      <c r="K19604">
        <v>113.895323311491</v>
      </c>
      <c r="L19604">
        <v>16.381213258753277</v>
      </c>
      <c r="M19604">
        <v>2</v>
      </c>
      <c r="N19604">
        <v>1.09890109890109E-2</v>
      </c>
      <c r="O19604">
        <v>3.6644340168283538</v>
      </c>
      <c r="P19604">
        <v>0</v>
      </c>
      <c r="Q19604">
        <v>0</v>
      </c>
      <c r="R19604">
        <v>15.486000061035156</v>
      </c>
      <c r="S19604" s="2" t="s">
        <v>348</v>
      </c>
      <c r="T19604">
        <v>22.935700000000001</v>
      </c>
      <c r="U19604">
        <v>0</v>
      </c>
      <c r="V19604">
        <v>36.462000000000003</v>
      </c>
      <c r="W19604">
        <v>10.964700000000001</v>
      </c>
      <c r="X19604">
        <v>0.10091600000000001</v>
      </c>
      <c r="Y19604">
        <v>1.7816100000000001E-3</v>
      </c>
      <c r="Z19604">
        <v>0</v>
      </c>
      <c r="AA19604">
        <v>3.8592300000000002</v>
      </c>
      <c r="AB19604">
        <v>25.675699999999999</v>
      </c>
      <c r="AC19604">
        <v>0</v>
      </c>
      <c r="AD19604">
        <v>0.66166535432999996</v>
      </c>
      <c r="AE19604">
        <v>1.1580495024600001E-2</v>
      </c>
      <c r="AF19604">
        <v>7863.0312127400002</v>
      </c>
      <c r="AG19604">
        <v>12351</v>
      </c>
      <c r="AH19604">
        <v>1.57077</v>
      </c>
      <c r="AI19604">
        <v>2</v>
      </c>
      <c r="AJ19604">
        <v>0</v>
      </c>
      <c r="AK19604" s="2" t="s">
        <v>349</v>
      </c>
      <c r="AL19604" s="2" t="s">
        <v>350</v>
      </c>
      <c r="AM19604" s="2" t="s">
        <v>351</v>
      </c>
      <c r="AN19604">
        <v>14</v>
      </c>
      <c r="AO19604">
        <v>7393</v>
      </c>
      <c r="AP19604" s="2" t="s">
        <v>352</v>
      </c>
      <c r="AQ19604" s="2" t="s">
        <v>310</v>
      </c>
      <c r="AR19604" s="1"/>
      <c r="AS19604" s="2" t="s">
        <v>353</v>
      </c>
      <c r="AT19604">
        <v>45.20000171661377</v>
      </c>
      <c r="AU19604">
        <v>15.704856600080218</v>
      </c>
    </row>
    <row r="19605" spans="1:47" x14ac:dyDescent="0.25">
      <c r="A19605" s="1">
        <v>43649</v>
      </c>
      <c r="B19605">
        <v>1729.9301306362379</v>
      </c>
      <c r="C19605">
        <v>125</v>
      </c>
      <c r="D19605">
        <v>8</v>
      </c>
      <c r="E19605">
        <v>0</v>
      </c>
      <c r="F19605">
        <v>3</v>
      </c>
      <c r="G19605">
        <v>0</v>
      </c>
      <c r="H19605">
        <v>115</v>
      </c>
      <c r="I19605">
        <v>7</v>
      </c>
      <c r="J19605">
        <v>111</v>
      </c>
      <c r="K19605">
        <v>304.37810064673079</v>
      </c>
      <c r="L19605">
        <v>15.584956131858</v>
      </c>
      <c r="M19605">
        <v>14</v>
      </c>
      <c r="N19605">
        <v>7.8678206136900003E-4</v>
      </c>
      <c r="O19605">
        <v>2.0443866519402349</v>
      </c>
      <c r="P19605">
        <v>0.87740130954275863</v>
      </c>
      <c r="Q19605">
        <v>0</v>
      </c>
      <c r="R19605">
        <v>12.855999946594238</v>
      </c>
      <c r="S19605" s="2" t="s">
        <v>348</v>
      </c>
      <c r="T19605">
        <v>22.935700000000001</v>
      </c>
      <c r="U19605">
        <v>0</v>
      </c>
      <c r="V19605">
        <v>36.462000000000003</v>
      </c>
      <c r="W19605">
        <v>10.964700000000001</v>
      </c>
      <c r="X19605">
        <v>0.10091600000000001</v>
      </c>
      <c r="Y19605">
        <v>1.7816100000000001E-3</v>
      </c>
      <c r="Z19605">
        <v>0</v>
      </c>
      <c r="AA19605">
        <v>3.8592300000000002</v>
      </c>
      <c r="AB19605">
        <v>25.675699999999999</v>
      </c>
      <c r="AC19605">
        <v>0</v>
      </c>
      <c r="AD19605">
        <v>0.66166535432999996</v>
      </c>
      <c r="AE19605">
        <v>1.1580495024600001E-2</v>
      </c>
      <c r="AF19605">
        <v>7863.0312127400002</v>
      </c>
      <c r="AG19605">
        <v>12351</v>
      </c>
      <c r="AH19605">
        <v>1.57077</v>
      </c>
      <c r="AI19605">
        <v>2</v>
      </c>
      <c r="AJ19605">
        <v>0</v>
      </c>
      <c r="AK19605" s="2" t="s">
        <v>349</v>
      </c>
      <c r="AL19605" s="2" t="s">
        <v>350</v>
      </c>
      <c r="AM19605" s="2" t="s">
        <v>351</v>
      </c>
      <c r="AN19605">
        <v>14</v>
      </c>
      <c r="AO19605">
        <v>7393</v>
      </c>
      <c r="AP19605" s="2" t="s">
        <v>352</v>
      </c>
      <c r="AQ19605" s="2" t="s">
        <v>310</v>
      </c>
      <c r="AR19605" s="1"/>
      <c r="AS19605" s="2" t="s">
        <v>353</v>
      </c>
      <c r="AT19605">
        <v>54.000004768371582</v>
      </c>
      <c r="AU19605">
        <v>16.061713491167342</v>
      </c>
    </row>
    <row r="19606" spans="1:47" x14ac:dyDescent="0.25">
      <c r="A19606" s="1">
        <v>43661</v>
      </c>
      <c r="B19606">
        <v>739.71356018883569</v>
      </c>
      <c r="C19606">
        <v>96</v>
      </c>
      <c r="D19606">
        <v>6</v>
      </c>
      <c r="E19606">
        <v>72</v>
      </c>
      <c r="F19606">
        <v>3</v>
      </c>
      <c r="G19606">
        <v>15</v>
      </c>
      <c r="H19606">
        <v>0</v>
      </c>
      <c r="I19606">
        <v>21</v>
      </c>
      <c r="J19606">
        <v>89</v>
      </c>
      <c r="K19606">
        <v>127.44978862391989</v>
      </c>
      <c r="L19606">
        <v>8.3113883167284914</v>
      </c>
      <c r="M19606">
        <v>7</v>
      </c>
      <c r="N19606">
        <v>0</v>
      </c>
      <c r="O19606">
        <v>0.95515523514889145</v>
      </c>
      <c r="P19606">
        <v>0.85714280777263396</v>
      </c>
      <c r="Q19606">
        <v>0</v>
      </c>
      <c r="R19606">
        <v>15.128000259399414</v>
      </c>
      <c r="S19606" s="2" t="s">
        <v>348</v>
      </c>
      <c r="T19606">
        <v>22.935700000000001</v>
      </c>
      <c r="U19606">
        <v>0</v>
      </c>
      <c r="V19606">
        <v>36.462000000000003</v>
      </c>
      <c r="W19606">
        <v>10.964700000000001</v>
      </c>
      <c r="X19606">
        <v>0.10091600000000001</v>
      </c>
      <c r="Y19606">
        <v>1.7816100000000001E-3</v>
      </c>
      <c r="Z19606">
        <v>0</v>
      </c>
      <c r="AA19606">
        <v>3.8592300000000002</v>
      </c>
      <c r="AB19606">
        <v>25.675699999999999</v>
      </c>
      <c r="AC19606">
        <v>0</v>
      </c>
      <c r="AD19606">
        <v>0.66166535432999996</v>
      </c>
      <c r="AE19606">
        <v>1.1580495024600001E-2</v>
      </c>
      <c r="AF19606">
        <v>7863.0312127400002</v>
      </c>
      <c r="AG19606">
        <v>12351</v>
      </c>
      <c r="AH19606">
        <v>1.57077</v>
      </c>
      <c r="AI19606">
        <v>2</v>
      </c>
      <c r="AJ19606">
        <v>0</v>
      </c>
      <c r="AK19606" s="2" t="s">
        <v>349</v>
      </c>
      <c r="AL19606" s="2" t="s">
        <v>350</v>
      </c>
      <c r="AM19606" s="2" t="s">
        <v>351</v>
      </c>
      <c r="AN19606">
        <v>14</v>
      </c>
      <c r="AO19606">
        <v>7393</v>
      </c>
      <c r="AP19606" s="2" t="s">
        <v>352</v>
      </c>
      <c r="AQ19606" s="2" t="s">
        <v>310</v>
      </c>
      <c r="AR19606" s="1"/>
      <c r="AS19606" s="2" t="s">
        <v>353</v>
      </c>
      <c r="AT19606">
        <v>0</v>
      </c>
      <c r="AU19606">
        <v>15.323713711329869</v>
      </c>
    </row>
    <row r="19607" spans="1:47" x14ac:dyDescent="0.25">
      <c r="A19607" s="1">
        <v>43673</v>
      </c>
      <c r="B19607">
        <v>778.10422813058187</v>
      </c>
      <c r="C19607">
        <v>78</v>
      </c>
      <c r="D19607">
        <v>36</v>
      </c>
      <c r="E19607">
        <v>21</v>
      </c>
      <c r="F19607">
        <v>15</v>
      </c>
      <c r="G19607">
        <v>15</v>
      </c>
      <c r="H19607">
        <v>16</v>
      </c>
      <c r="I19607">
        <v>26</v>
      </c>
      <c r="J19607">
        <v>73</v>
      </c>
      <c r="K19607">
        <v>182.44033165879512</v>
      </c>
      <c r="L19607">
        <v>10.658962029186052</v>
      </c>
      <c r="M19607">
        <v>5</v>
      </c>
      <c r="N19607">
        <v>0</v>
      </c>
      <c r="O19607">
        <v>0.84143111082025568</v>
      </c>
      <c r="P19607">
        <v>0.79999993671176761</v>
      </c>
      <c r="Q19607">
        <v>0</v>
      </c>
      <c r="R19607">
        <v>23.436000823974609</v>
      </c>
      <c r="S19607" s="2" t="s">
        <v>348</v>
      </c>
      <c r="T19607">
        <v>22.935700000000001</v>
      </c>
      <c r="U19607">
        <v>0</v>
      </c>
      <c r="V19607">
        <v>36.462000000000003</v>
      </c>
      <c r="W19607">
        <v>10.964700000000001</v>
      </c>
      <c r="X19607">
        <v>0.10091600000000001</v>
      </c>
      <c r="Y19607">
        <v>1.7816100000000001E-3</v>
      </c>
      <c r="Z19607">
        <v>0</v>
      </c>
      <c r="AA19607">
        <v>3.8592300000000002</v>
      </c>
      <c r="AB19607">
        <v>25.675699999999999</v>
      </c>
      <c r="AC19607">
        <v>0</v>
      </c>
      <c r="AD19607">
        <v>0.66166535432999996</v>
      </c>
      <c r="AE19607">
        <v>1.1580495024600001E-2</v>
      </c>
      <c r="AF19607">
        <v>7863.0312127400002</v>
      </c>
      <c r="AG19607">
        <v>12351</v>
      </c>
      <c r="AH19607">
        <v>1.57077</v>
      </c>
      <c r="AI19607">
        <v>2</v>
      </c>
      <c r="AJ19607">
        <v>0</v>
      </c>
      <c r="AK19607" s="2" t="s">
        <v>349</v>
      </c>
      <c r="AL19607" s="2" t="s">
        <v>350</v>
      </c>
      <c r="AM19607" s="2" t="s">
        <v>351</v>
      </c>
      <c r="AN19607">
        <v>14</v>
      </c>
      <c r="AO19607">
        <v>7393</v>
      </c>
      <c r="AP19607" s="2" t="s">
        <v>352</v>
      </c>
      <c r="AQ19607" s="2" t="s">
        <v>310</v>
      </c>
      <c r="AR19607" s="1"/>
      <c r="AS19607" s="2" t="s">
        <v>353</v>
      </c>
      <c r="AT19607">
        <v>0</v>
      </c>
      <c r="AU19607">
        <v>19.158857073102677</v>
      </c>
    </row>
    <row r="19608" spans="1:47" x14ac:dyDescent="0.25">
      <c r="A19608" s="1">
        <v>43685</v>
      </c>
      <c r="B19608">
        <v>208.30138201900289</v>
      </c>
      <c r="C19608">
        <v>13</v>
      </c>
      <c r="D19608">
        <v>0</v>
      </c>
      <c r="E19608">
        <v>2</v>
      </c>
      <c r="F19608">
        <v>0</v>
      </c>
      <c r="G19608">
        <v>1</v>
      </c>
      <c r="H19608">
        <v>3</v>
      </c>
      <c r="I19608">
        <v>8</v>
      </c>
      <c r="J19608">
        <v>13</v>
      </c>
      <c r="K19608">
        <v>109.7370519553055</v>
      </c>
      <c r="L19608">
        <v>16.023183232230991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15.736000061035156</v>
      </c>
      <c r="S19608" s="2" t="s">
        <v>348</v>
      </c>
      <c r="T19608">
        <v>22.935700000000001</v>
      </c>
      <c r="U19608">
        <v>0</v>
      </c>
      <c r="V19608">
        <v>36.462000000000003</v>
      </c>
      <c r="W19608">
        <v>10.964700000000001</v>
      </c>
      <c r="X19608">
        <v>0.10091600000000001</v>
      </c>
      <c r="Y19608">
        <v>1.7816100000000001E-3</v>
      </c>
      <c r="Z19608">
        <v>0</v>
      </c>
      <c r="AA19608">
        <v>3.8592300000000002</v>
      </c>
      <c r="AB19608">
        <v>25.675699999999999</v>
      </c>
      <c r="AC19608">
        <v>0</v>
      </c>
      <c r="AD19608">
        <v>0.66166535432999996</v>
      </c>
      <c r="AE19608">
        <v>1.1580495024600001E-2</v>
      </c>
      <c r="AF19608">
        <v>7863.0312127400002</v>
      </c>
      <c r="AG19608">
        <v>12351</v>
      </c>
      <c r="AH19608">
        <v>1.57077</v>
      </c>
      <c r="AI19608">
        <v>2</v>
      </c>
      <c r="AJ19608">
        <v>0</v>
      </c>
      <c r="AK19608" s="2" t="s">
        <v>349</v>
      </c>
      <c r="AL19608" s="2" t="s">
        <v>350</v>
      </c>
      <c r="AM19608" s="2" t="s">
        <v>351</v>
      </c>
      <c r="AN19608">
        <v>14</v>
      </c>
      <c r="AO19608">
        <v>7393</v>
      </c>
      <c r="AP19608" s="2" t="s">
        <v>352</v>
      </c>
      <c r="AQ19608" s="2" t="s">
        <v>310</v>
      </c>
      <c r="AR19608" s="1"/>
      <c r="AS19608" s="2" t="s">
        <v>353</v>
      </c>
      <c r="AT19608">
        <v>46.299999237060547</v>
      </c>
      <c r="AU19608">
        <v>16.703999655587332</v>
      </c>
    </row>
    <row r="19609" spans="1:47" x14ac:dyDescent="0.25">
      <c r="A19609" s="1">
        <v>43697</v>
      </c>
      <c r="B19609">
        <v>215.6475696524312</v>
      </c>
      <c r="C19609">
        <v>16</v>
      </c>
      <c r="D19609">
        <v>0</v>
      </c>
      <c r="E19609">
        <v>2</v>
      </c>
      <c r="F19609">
        <v>0</v>
      </c>
      <c r="G19609">
        <v>1</v>
      </c>
      <c r="H19609">
        <v>3</v>
      </c>
      <c r="I19609">
        <v>11</v>
      </c>
      <c r="J19609">
        <v>16</v>
      </c>
      <c r="K19609">
        <v>109.85758215122104</v>
      </c>
      <c r="L19609">
        <v>13.477973103276948</v>
      </c>
      <c r="M19609">
        <v>0</v>
      </c>
      <c r="N19609">
        <v>0</v>
      </c>
      <c r="O19609">
        <v>0</v>
      </c>
      <c r="P19609">
        <v>0</v>
      </c>
      <c r="Q19609">
        <v>27.900001525878903</v>
      </c>
      <c r="R19609">
        <v>14.693998336791992</v>
      </c>
      <c r="S19609" s="2" t="s">
        <v>348</v>
      </c>
      <c r="T19609">
        <v>22.935700000000001</v>
      </c>
      <c r="U19609">
        <v>0</v>
      </c>
      <c r="V19609">
        <v>36.462000000000003</v>
      </c>
      <c r="W19609">
        <v>10.964700000000001</v>
      </c>
      <c r="X19609">
        <v>0.10091600000000001</v>
      </c>
      <c r="Y19609">
        <v>1.7816100000000001E-3</v>
      </c>
      <c r="Z19609">
        <v>0</v>
      </c>
      <c r="AA19609">
        <v>3.8592300000000002</v>
      </c>
      <c r="AB19609">
        <v>25.675699999999999</v>
      </c>
      <c r="AC19609">
        <v>0</v>
      </c>
      <c r="AD19609">
        <v>0.66166535432999996</v>
      </c>
      <c r="AE19609">
        <v>1.1580495024600001E-2</v>
      </c>
      <c r="AF19609">
        <v>7863.0312127400002</v>
      </c>
      <c r="AG19609">
        <v>12351</v>
      </c>
      <c r="AH19609">
        <v>1.57077</v>
      </c>
      <c r="AI19609">
        <v>2</v>
      </c>
      <c r="AJ19609">
        <v>0</v>
      </c>
      <c r="AK19609" s="2" t="s">
        <v>349</v>
      </c>
      <c r="AL19609" s="2" t="s">
        <v>350</v>
      </c>
      <c r="AM19609" s="2" t="s">
        <v>351</v>
      </c>
      <c r="AN19609">
        <v>14</v>
      </c>
      <c r="AO19609">
        <v>7393</v>
      </c>
      <c r="AP19609" s="2" t="s">
        <v>352</v>
      </c>
      <c r="AQ19609" s="2" t="s">
        <v>310</v>
      </c>
      <c r="AR19609" s="1"/>
      <c r="AS19609" s="2" t="s">
        <v>353</v>
      </c>
      <c r="AT19609">
        <v>188.60000514984131</v>
      </c>
      <c r="AU19609">
        <v>14.671142305646624</v>
      </c>
    </row>
    <row r="19610" spans="1:47" x14ac:dyDescent="0.25">
      <c r="A19610" s="1">
        <v>43709</v>
      </c>
      <c r="B19610">
        <v>214.99650599040243</v>
      </c>
      <c r="C19610">
        <v>19</v>
      </c>
      <c r="D19610">
        <v>0</v>
      </c>
      <c r="E19610">
        <v>4</v>
      </c>
      <c r="F19610">
        <v>0</v>
      </c>
      <c r="G19610">
        <v>2</v>
      </c>
      <c r="H19610">
        <v>5</v>
      </c>
      <c r="I19610">
        <v>10</v>
      </c>
      <c r="J19610">
        <v>18</v>
      </c>
      <c r="K19610">
        <v>109.11241371983374</v>
      </c>
      <c r="L19610">
        <v>11.944250332800136</v>
      </c>
      <c r="M19610">
        <v>1</v>
      </c>
      <c r="N19610">
        <v>0</v>
      </c>
      <c r="O19610">
        <v>1.2214817134494549</v>
      </c>
      <c r="P19610">
        <v>0</v>
      </c>
      <c r="Q19610">
        <v>0</v>
      </c>
      <c r="R19610">
        <v>18.899997711181641</v>
      </c>
      <c r="S19610" s="2" t="s">
        <v>348</v>
      </c>
      <c r="T19610">
        <v>22.935700000000001</v>
      </c>
      <c r="U19610">
        <v>0</v>
      </c>
      <c r="V19610">
        <v>36.462000000000003</v>
      </c>
      <c r="W19610">
        <v>10.964700000000001</v>
      </c>
      <c r="X19610">
        <v>0.10091600000000001</v>
      </c>
      <c r="Y19610">
        <v>1.7816100000000001E-3</v>
      </c>
      <c r="Z19610">
        <v>0</v>
      </c>
      <c r="AA19610">
        <v>3.8592300000000002</v>
      </c>
      <c r="AB19610">
        <v>25.675699999999999</v>
      </c>
      <c r="AC19610">
        <v>0</v>
      </c>
      <c r="AD19610">
        <v>0.66166535432999996</v>
      </c>
      <c r="AE19610">
        <v>1.1580495024600001E-2</v>
      </c>
      <c r="AF19610">
        <v>7863.0312127400002</v>
      </c>
      <c r="AG19610">
        <v>12351</v>
      </c>
      <c r="AH19610">
        <v>1.57077</v>
      </c>
      <c r="AI19610">
        <v>2</v>
      </c>
      <c r="AJ19610">
        <v>0</v>
      </c>
      <c r="AK19610" s="2" t="s">
        <v>349</v>
      </c>
      <c r="AL19610" s="2" t="s">
        <v>350</v>
      </c>
      <c r="AM19610" s="2" t="s">
        <v>351</v>
      </c>
      <c r="AN19610">
        <v>14</v>
      </c>
      <c r="AO19610">
        <v>7393</v>
      </c>
      <c r="AP19610" s="2" t="s">
        <v>352</v>
      </c>
      <c r="AQ19610" s="2" t="s">
        <v>310</v>
      </c>
      <c r="AR19610" s="1"/>
      <c r="AS19610" s="2" t="s">
        <v>353</v>
      </c>
      <c r="AT19610">
        <v>0</v>
      </c>
      <c r="AU19610">
        <v>19.059141976492747</v>
      </c>
    </row>
    <row r="19611" spans="1:47" x14ac:dyDescent="0.25">
      <c r="A19611" s="1">
        <v>43721</v>
      </c>
      <c r="B19611">
        <v>277.6216108642048</v>
      </c>
      <c r="C19611">
        <v>26</v>
      </c>
      <c r="D19611">
        <v>7</v>
      </c>
      <c r="E19611">
        <v>0</v>
      </c>
      <c r="F19611">
        <v>3</v>
      </c>
      <c r="G19611">
        <v>0</v>
      </c>
      <c r="H19611">
        <v>12</v>
      </c>
      <c r="I19611">
        <v>11</v>
      </c>
      <c r="J19611">
        <v>25</v>
      </c>
      <c r="K19611">
        <v>113.23780915601286</v>
      </c>
      <c r="L19611">
        <v>11.104864434568194</v>
      </c>
      <c r="M19611">
        <v>1</v>
      </c>
      <c r="N19611">
        <v>0</v>
      </c>
      <c r="O19611">
        <v>0.87947214811073116</v>
      </c>
      <c r="P19611">
        <v>0</v>
      </c>
      <c r="Q19611">
        <v>0</v>
      </c>
      <c r="R19611">
        <v>13.691999435424805</v>
      </c>
      <c r="S19611" s="2" t="s">
        <v>348</v>
      </c>
      <c r="T19611">
        <v>22.935700000000001</v>
      </c>
      <c r="U19611">
        <v>0</v>
      </c>
      <c r="V19611">
        <v>36.462000000000003</v>
      </c>
      <c r="W19611">
        <v>10.964700000000001</v>
      </c>
      <c r="X19611">
        <v>0.10091600000000001</v>
      </c>
      <c r="Y19611">
        <v>1.7816100000000001E-3</v>
      </c>
      <c r="Z19611">
        <v>0</v>
      </c>
      <c r="AA19611">
        <v>3.8592300000000002</v>
      </c>
      <c r="AB19611">
        <v>25.675699999999999</v>
      </c>
      <c r="AC19611">
        <v>0</v>
      </c>
      <c r="AD19611">
        <v>0.66166535432999996</v>
      </c>
      <c r="AE19611">
        <v>1.1580495024600001E-2</v>
      </c>
      <c r="AF19611">
        <v>7863.0312127400002</v>
      </c>
      <c r="AG19611">
        <v>12351</v>
      </c>
      <c r="AH19611">
        <v>1.57077</v>
      </c>
      <c r="AI19611">
        <v>2</v>
      </c>
      <c r="AJ19611">
        <v>0</v>
      </c>
      <c r="AK19611" s="2" t="s">
        <v>349</v>
      </c>
      <c r="AL19611" s="2" t="s">
        <v>350</v>
      </c>
      <c r="AM19611" s="2" t="s">
        <v>351</v>
      </c>
      <c r="AN19611">
        <v>14</v>
      </c>
      <c r="AO19611">
        <v>7393</v>
      </c>
      <c r="AP19611" s="2" t="s">
        <v>352</v>
      </c>
      <c r="AQ19611" s="2" t="s">
        <v>310</v>
      </c>
      <c r="AR19611" s="1"/>
      <c r="AS19611" s="2" t="s">
        <v>353</v>
      </c>
      <c r="AT19611">
        <v>12.399999856948853</v>
      </c>
      <c r="AU19611">
        <v>13.468857084001813</v>
      </c>
    </row>
    <row r="19612" spans="1:47" x14ac:dyDescent="0.25">
      <c r="A19612" s="1">
        <v>43733</v>
      </c>
      <c r="B19612">
        <v>264.27184425065872</v>
      </c>
      <c r="C19612">
        <v>29</v>
      </c>
      <c r="D19612">
        <v>2</v>
      </c>
      <c r="E19612">
        <v>7</v>
      </c>
      <c r="F19612">
        <v>1</v>
      </c>
      <c r="G19612">
        <v>3</v>
      </c>
      <c r="H19612">
        <v>7</v>
      </c>
      <c r="I19612">
        <v>14</v>
      </c>
      <c r="J19612">
        <v>27</v>
      </c>
      <c r="K19612">
        <v>114.7445581493714</v>
      </c>
      <c r="L19612">
        <v>9.7878460833577314</v>
      </c>
      <c r="M19612">
        <v>2</v>
      </c>
      <c r="N19612">
        <v>2.6455026455025998E-3</v>
      </c>
      <c r="O19612">
        <v>1.8322187198716451</v>
      </c>
      <c r="P19612">
        <v>0</v>
      </c>
      <c r="Q19612">
        <v>6.8000001907348633</v>
      </c>
      <c r="R19612">
        <v>12.416000366210938</v>
      </c>
      <c r="S19612" s="2" t="s">
        <v>348</v>
      </c>
      <c r="T19612">
        <v>22.935700000000001</v>
      </c>
      <c r="U19612">
        <v>0</v>
      </c>
      <c r="V19612">
        <v>36.462000000000003</v>
      </c>
      <c r="W19612">
        <v>10.964700000000001</v>
      </c>
      <c r="X19612">
        <v>0.10091600000000001</v>
      </c>
      <c r="Y19612">
        <v>1.7816100000000001E-3</v>
      </c>
      <c r="Z19612">
        <v>0</v>
      </c>
      <c r="AA19612">
        <v>3.8592300000000002</v>
      </c>
      <c r="AB19612">
        <v>25.675699999999999</v>
      </c>
      <c r="AC19612">
        <v>0</v>
      </c>
      <c r="AD19612">
        <v>0.66166535432999996</v>
      </c>
      <c r="AE19612">
        <v>1.1580495024600001E-2</v>
      </c>
      <c r="AF19612">
        <v>7863.0312127400002</v>
      </c>
      <c r="AG19612">
        <v>12351</v>
      </c>
      <c r="AH19612">
        <v>1.57077</v>
      </c>
      <c r="AI19612">
        <v>2</v>
      </c>
      <c r="AJ19612">
        <v>0</v>
      </c>
      <c r="AK19612" s="2" t="s">
        <v>349</v>
      </c>
      <c r="AL19612" s="2" t="s">
        <v>350</v>
      </c>
      <c r="AM19612" s="2" t="s">
        <v>351</v>
      </c>
      <c r="AN19612">
        <v>14</v>
      </c>
      <c r="AO19612">
        <v>7393</v>
      </c>
      <c r="AP19612" s="2" t="s">
        <v>352</v>
      </c>
      <c r="AQ19612" s="2" t="s">
        <v>310</v>
      </c>
      <c r="AR19612" s="1"/>
      <c r="AS19612" s="2" t="s">
        <v>353</v>
      </c>
      <c r="AT19612">
        <v>6.8000001907348633</v>
      </c>
      <c r="AU19612">
        <v>11.901142801557269</v>
      </c>
    </row>
    <row r="19613" spans="1:47" x14ac:dyDescent="0.25">
      <c r="A19613" s="1">
        <v>43745</v>
      </c>
      <c r="B19613">
        <v>264.23413103008409</v>
      </c>
      <c r="C19613">
        <v>25</v>
      </c>
      <c r="D19613">
        <v>7</v>
      </c>
      <c r="E19613">
        <v>3</v>
      </c>
      <c r="F19613">
        <v>3</v>
      </c>
      <c r="G19613">
        <v>2</v>
      </c>
      <c r="H19613">
        <v>4</v>
      </c>
      <c r="I19613">
        <v>15</v>
      </c>
      <c r="J19613">
        <v>25</v>
      </c>
      <c r="K19613">
        <v>113.73091102302948</v>
      </c>
      <c r="L19613">
        <v>10.569365241203364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3.9079997539520255</v>
      </c>
      <c r="S19613" s="2" t="s">
        <v>348</v>
      </c>
      <c r="T19613">
        <v>22.935700000000001</v>
      </c>
      <c r="U19613">
        <v>0</v>
      </c>
      <c r="V19613">
        <v>36.462000000000003</v>
      </c>
      <c r="W19613">
        <v>10.964700000000001</v>
      </c>
      <c r="X19613">
        <v>0.10091600000000001</v>
      </c>
      <c r="Y19613">
        <v>1.7816100000000001E-3</v>
      </c>
      <c r="Z19613">
        <v>0</v>
      </c>
      <c r="AA19613">
        <v>3.8592300000000002</v>
      </c>
      <c r="AB19613">
        <v>25.675699999999999</v>
      </c>
      <c r="AC19613">
        <v>0</v>
      </c>
      <c r="AD19613">
        <v>0.66166535432999996</v>
      </c>
      <c r="AE19613">
        <v>1.1580495024600001E-2</v>
      </c>
      <c r="AF19613">
        <v>7863.0312127400002</v>
      </c>
      <c r="AG19613">
        <v>12351</v>
      </c>
      <c r="AH19613">
        <v>1.57077</v>
      </c>
      <c r="AI19613">
        <v>2</v>
      </c>
      <c r="AJ19613">
        <v>0</v>
      </c>
      <c r="AK19613" s="2" t="s">
        <v>349</v>
      </c>
      <c r="AL19613" s="2" t="s">
        <v>350</v>
      </c>
      <c r="AM19613" s="2" t="s">
        <v>351</v>
      </c>
      <c r="AN19613">
        <v>14</v>
      </c>
      <c r="AO19613">
        <v>7393</v>
      </c>
      <c r="AP19613" s="2" t="s">
        <v>352</v>
      </c>
      <c r="AQ19613" s="2" t="s">
        <v>310</v>
      </c>
      <c r="AR19613" s="1"/>
      <c r="AS19613" s="2" t="s">
        <v>353</v>
      </c>
      <c r="AT19613">
        <v>12.399999618530272</v>
      </c>
      <c r="AU19613">
        <v>7.4937140941619873</v>
      </c>
    </row>
    <row r="19614" spans="1:47" x14ac:dyDescent="0.25">
      <c r="A19614" s="1">
        <v>43769</v>
      </c>
      <c r="B19614">
        <v>293.52960999074162</v>
      </c>
      <c r="C19614">
        <v>28</v>
      </c>
      <c r="D19614">
        <v>4</v>
      </c>
      <c r="E19614">
        <v>2</v>
      </c>
      <c r="F19614">
        <v>2</v>
      </c>
      <c r="G19614">
        <v>1</v>
      </c>
      <c r="H19614">
        <v>8</v>
      </c>
      <c r="I19614">
        <v>16</v>
      </c>
      <c r="J19614">
        <v>27</v>
      </c>
      <c r="K19614">
        <v>116.39909956999053</v>
      </c>
      <c r="L19614">
        <v>10.871467036694131</v>
      </c>
      <c r="M19614">
        <v>1</v>
      </c>
      <c r="N19614">
        <v>0</v>
      </c>
      <c r="O19614">
        <v>0.81432414170223977</v>
      </c>
      <c r="P19614">
        <v>0</v>
      </c>
      <c r="Q19614">
        <v>0</v>
      </c>
      <c r="R19614">
        <v>3.7999999523162842</v>
      </c>
      <c r="S19614" s="2" t="s">
        <v>348</v>
      </c>
      <c r="T19614">
        <v>22.935700000000001</v>
      </c>
      <c r="U19614">
        <v>0</v>
      </c>
      <c r="V19614">
        <v>36.462000000000003</v>
      </c>
      <c r="W19614">
        <v>10.964700000000001</v>
      </c>
      <c r="X19614">
        <v>0.10091600000000001</v>
      </c>
      <c r="Y19614">
        <v>1.7816100000000001E-3</v>
      </c>
      <c r="Z19614">
        <v>0</v>
      </c>
      <c r="AA19614">
        <v>3.8592300000000002</v>
      </c>
      <c r="AB19614">
        <v>25.675699999999999</v>
      </c>
      <c r="AC19614">
        <v>0</v>
      </c>
      <c r="AD19614">
        <v>0.66166535432999996</v>
      </c>
      <c r="AE19614">
        <v>1.1580495024600001E-2</v>
      </c>
      <c r="AF19614">
        <v>7863.0312127400002</v>
      </c>
      <c r="AG19614">
        <v>12351</v>
      </c>
      <c r="AH19614">
        <v>1.57077</v>
      </c>
      <c r="AI19614">
        <v>2</v>
      </c>
      <c r="AJ19614">
        <v>0</v>
      </c>
      <c r="AK19614" s="2" t="s">
        <v>349</v>
      </c>
      <c r="AL19614" s="2" t="s">
        <v>350</v>
      </c>
      <c r="AM19614" s="2" t="s">
        <v>351</v>
      </c>
      <c r="AN19614">
        <v>14</v>
      </c>
      <c r="AO19614">
        <v>7393</v>
      </c>
      <c r="AP19614" s="2" t="s">
        <v>352</v>
      </c>
      <c r="AQ19614" s="2" t="s">
        <v>310</v>
      </c>
      <c r="AR19614" s="1"/>
      <c r="AS19614" s="2" t="s">
        <v>353</v>
      </c>
      <c r="AT19614">
        <v>43.400001525878906</v>
      </c>
      <c r="AU19614">
        <v>7.5111430372510641</v>
      </c>
    </row>
    <row r="19615" spans="1:47" x14ac:dyDescent="0.25">
      <c r="A19615" s="1">
        <v>43776</v>
      </c>
      <c r="B19615">
        <v>278.90930055978288</v>
      </c>
      <c r="C19615">
        <v>28</v>
      </c>
      <c r="D19615">
        <v>2</v>
      </c>
      <c r="E19615">
        <v>7</v>
      </c>
      <c r="F19615">
        <v>1</v>
      </c>
      <c r="G19615">
        <v>3</v>
      </c>
      <c r="H19615">
        <v>3</v>
      </c>
      <c r="I19615">
        <v>17</v>
      </c>
      <c r="J19615">
        <v>24</v>
      </c>
      <c r="K19615">
        <v>112.59146687770728</v>
      </c>
      <c r="L19615">
        <v>11.621220856657621</v>
      </c>
      <c r="M19615">
        <v>4</v>
      </c>
      <c r="N19615">
        <v>8.5470085470084993E-3</v>
      </c>
      <c r="O19615">
        <v>2.8309246684948346</v>
      </c>
      <c r="P19615">
        <v>0.27455469824643819</v>
      </c>
      <c r="Q19615">
        <v>10.199999809265137</v>
      </c>
      <c r="R19615">
        <v>2.0580000877380371</v>
      </c>
      <c r="S19615" s="2" t="s">
        <v>348</v>
      </c>
      <c r="T19615">
        <v>22.935700000000001</v>
      </c>
      <c r="U19615">
        <v>0</v>
      </c>
      <c r="V19615">
        <v>36.462000000000003</v>
      </c>
      <c r="W19615">
        <v>10.964700000000001</v>
      </c>
      <c r="X19615">
        <v>0.10091600000000001</v>
      </c>
      <c r="Y19615">
        <v>1.7816100000000001E-3</v>
      </c>
      <c r="Z19615">
        <v>0</v>
      </c>
      <c r="AA19615">
        <v>3.8592300000000002</v>
      </c>
      <c r="AB19615">
        <v>25.675699999999999</v>
      </c>
      <c r="AC19615">
        <v>0</v>
      </c>
      <c r="AD19615">
        <v>0.66166535432999996</v>
      </c>
      <c r="AE19615">
        <v>1.1580495024600001E-2</v>
      </c>
      <c r="AF19615">
        <v>7863.0312127400002</v>
      </c>
      <c r="AG19615">
        <v>12351</v>
      </c>
      <c r="AH19615">
        <v>1.57077</v>
      </c>
      <c r="AI19615">
        <v>2</v>
      </c>
      <c r="AJ19615">
        <v>0</v>
      </c>
      <c r="AK19615" s="2" t="s">
        <v>349</v>
      </c>
      <c r="AL19615" s="2" t="s">
        <v>350</v>
      </c>
      <c r="AM19615" s="2" t="s">
        <v>351</v>
      </c>
      <c r="AN19615">
        <v>14</v>
      </c>
      <c r="AO19615">
        <v>7393</v>
      </c>
      <c r="AP19615" s="2" t="s">
        <v>352</v>
      </c>
      <c r="AQ19615" s="2" t="s">
        <v>310</v>
      </c>
      <c r="AR19615" s="1"/>
      <c r="AS19615" s="2" t="s">
        <v>353</v>
      </c>
      <c r="AT19615">
        <v>148.10000514984131</v>
      </c>
      <c r="AU19615">
        <v>5.3562853336334229</v>
      </c>
    </row>
    <row r="19616" spans="1:47" x14ac:dyDescent="0.25">
      <c r="A19616" s="1">
        <v>43793</v>
      </c>
      <c r="B19616">
        <v>1529.0773947331734</v>
      </c>
      <c r="C19616">
        <v>202</v>
      </c>
      <c r="D19616">
        <v>14</v>
      </c>
      <c r="E19616">
        <v>2</v>
      </c>
      <c r="F19616">
        <v>5</v>
      </c>
      <c r="G19616">
        <v>1</v>
      </c>
      <c r="H19616">
        <v>181</v>
      </c>
      <c r="I19616">
        <v>14</v>
      </c>
      <c r="J19616">
        <v>166</v>
      </c>
      <c r="K19616">
        <v>240.11140253139925</v>
      </c>
      <c r="L19616">
        <v>9.2113096068263474</v>
      </c>
      <c r="M19616">
        <v>37</v>
      </c>
      <c r="N19616">
        <v>3.2835820895522E-3</v>
      </c>
      <c r="O19616">
        <v>3.6027744724085946</v>
      </c>
      <c r="P19616">
        <v>0.8993042620699454</v>
      </c>
      <c r="Q19616">
        <v>0</v>
      </c>
      <c r="R19616">
        <v>7.4219999313354492</v>
      </c>
      <c r="S19616" s="2" t="s">
        <v>348</v>
      </c>
      <c r="T19616">
        <v>22.935700000000001</v>
      </c>
      <c r="U19616">
        <v>0</v>
      </c>
      <c r="V19616">
        <v>36.462000000000003</v>
      </c>
      <c r="W19616">
        <v>10.964700000000001</v>
      </c>
      <c r="X19616">
        <v>0.10091600000000001</v>
      </c>
      <c r="Y19616">
        <v>1.7816100000000001E-3</v>
      </c>
      <c r="Z19616">
        <v>0</v>
      </c>
      <c r="AA19616">
        <v>3.8592300000000002</v>
      </c>
      <c r="AB19616">
        <v>25.675699999999999</v>
      </c>
      <c r="AC19616">
        <v>0</v>
      </c>
      <c r="AD19616">
        <v>0.66166535432999996</v>
      </c>
      <c r="AE19616">
        <v>1.1580495024600001E-2</v>
      </c>
      <c r="AF19616">
        <v>7863.0312127400002</v>
      </c>
      <c r="AG19616">
        <v>12351</v>
      </c>
      <c r="AH19616">
        <v>1.57077</v>
      </c>
      <c r="AI19616">
        <v>2</v>
      </c>
      <c r="AJ19616">
        <v>0</v>
      </c>
      <c r="AK19616" s="2" t="s">
        <v>349</v>
      </c>
      <c r="AL19616" s="2" t="s">
        <v>350</v>
      </c>
      <c r="AM19616" s="2" t="s">
        <v>351</v>
      </c>
      <c r="AN19616">
        <v>14</v>
      </c>
      <c r="AO19616">
        <v>7393</v>
      </c>
      <c r="AP19616" s="2" t="s">
        <v>352</v>
      </c>
      <c r="AQ19616" s="2" t="s">
        <v>310</v>
      </c>
      <c r="AR19616" s="1"/>
      <c r="AS19616" s="2" t="s">
        <v>353</v>
      </c>
      <c r="AT19616">
        <v>50.600003242492683</v>
      </c>
      <c r="AU19616">
        <v>6.8448570796421597</v>
      </c>
    </row>
    <row r="19617" spans="1:47" x14ac:dyDescent="0.25">
      <c r="A19617" s="1">
        <v>43800</v>
      </c>
      <c r="B19617">
        <v>348.47682936397405</v>
      </c>
      <c r="C19617">
        <v>30</v>
      </c>
      <c r="D19617">
        <v>7</v>
      </c>
      <c r="E19617">
        <v>12</v>
      </c>
      <c r="F19617">
        <v>2</v>
      </c>
      <c r="G19617">
        <v>4</v>
      </c>
      <c r="H19617">
        <v>1</v>
      </c>
      <c r="I19617">
        <v>15</v>
      </c>
      <c r="J19617">
        <v>29</v>
      </c>
      <c r="K19617">
        <v>118.31658324022672</v>
      </c>
      <c r="L19617">
        <v>12.016442391861174</v>
      </c>
      <c r="M19617">
        <v>1</v>
      </c>
      <c r="N19617">
        <v>0</v>
      </c>
      <c r="O19617">
        <v>0.75816300841347117</v>
      </c>
      <c r="P19617">
        <v>0</v>
      </c>
      <c r="Q19617">
        <v>0</v>
      </c>
      <c r="R19617">
        <v>0.65799999237060547</v>
      </c>
      <c r="S19617" s="2" t="s">
        <v>348</v>
      </c>
      <c r="T19617">
        <v>22.935700000000001</v>
      </c>
      <c r="U19617">
        <v>0</v>
      </c>
      <c r="V19617">
        <v>36.462000000000003</v>
      </c>
      <c r="W19617">
        <v>10.964700000000001</v>
      </c>
      <c r="X19617">
        <v>0.10091600000000001</v>
      </c>
      <c r="Y19617">
        <v>1.7816100000000001E-3</v>
      </c>
      <c r="Z19617">
        <v>0</v>
      </c>
      <c r="AA19617">
        <v>3.8592300000000002</v>
      </c>
      <c r="AB19617">
        <v>25.675699999999999</v>
      </c>
      <c r="AC19617">
        <v>0</v>
      </c>
      <c r="AD19617">
        <v>0.66166535432999996</v>
      </c>
      <c r="AE19617">
        <v>1.1580495024600001E-2</v>
      </c>
      <c r="AF19617">
        <v>7863.0312127400002</v>
      </c>
      <c r="AG19617">
        <v>12351</v>
      </c>
      <c r="AH19617">
        <v>1.57077</v>
      </c>
      <c r="AI19617">
        <v>2</v>
      </c>
      <c r="AJ19617">
        <v>0</v>
      </c>
      <c r="AK19617" s="2" t="s">
        <v>349</v>
      </c>
      <c r="AL19617" s="2" t="s">
        <v>350</v>
      </c>
      <c r="AM19617" s="2" t="s">
        <v>351</v>
      </c>
      <c r="AN19617">
        <v>14</v>
      </c>
      <c r="AO19617">
        <v>7393</v>
      </c>
      <c r="AP19617" s="2" t="s">
        <v>352</v>
      </c>
      <c r="AQ19617" s="2" t="s">
        <v>310</v>
      </c>
      <c r="AR19617" s="1"/>
      <c r="AS19617" s="2" t="s">
        <v>353</v>
      </c>
      <c r="AT19617">
        <v>112.60000038146973</v>
      </c>
      <c r="AU19617">
        <v>4.8851428713117331</v>
      </c>
    </row>
    <row r="19618" spans="1:47" x14ac:dyDescent="0.25">
      <c r="A19618" s="1">
        <v>43805</v>
      </c>
      <c r="B19618">
        <v>1973.1912281468819</v>
      </c>
      <c r="C19618">
        <v>200</v>
      </c>
      <c r="D19618">
        <v>17</v>
      </c>
      <c r="E19618">
        <v>5</v>
      </c>
      <c r="F19618">
        <v>5</v>
      </c>
      <c r="G19618">
        <v>4</v>
      </c>
      <c r="H19618">
        <v>179</v>
      </c>
      <c r="I19618">
        <v>11</v>
      </c>
      <c r="J19618">
        <v>163</v>
      </c>
      <c r="K19618">
        <v>689.82681334263691</v>
      </c>
      <c r="L19618">
        <v>12.10546765734283</v>
      </c>
      <c r="M19618">
        <v>38</v>
      </c>
      <c r="N19618">
        <v>6.4463732805441001E-3</v>
      </c>
      <c r="O19618">
        <v>5.5083305949038364</v>
      </c>
      <c r="P19618">
        <v>0.80130934903979534</v>
      </c>
      <c r="Q19618">
        <v>98.300003051757798</v>
      </c>
      <c r="R19618">
        <v>7.175999641418457</v>
      </c>
      <c r="S19618" s="2" t="s">
        <v>348</v>
      </c>
      <c r="T19618">
        <v>22.935700000000001</v>
      </c>
      <c r="U19618">
        <v>0</v>
      </c>
      <c r="V19618">
        <v>36.462000000000003</v>
      </c>
      <c r="W19618">
        <v>10.964700000000001</v>
      </c>
      <c r="X19618">
        <v>0.10091600000000001</v>
      </c>
      <c r="Y19618">
        <v>1.7816100000000001E-3</v>
      </c>
      <c r="Z19618">
        <v>0</v>
      </c>
      <c r="AA19618">
        <v>3.8592300000000002</v>
      </c>
      <c r="AB19618">
        <v>25.675699999999999</v>
      </c>
      <c r="AC19618">
        <v>0</v>
      </c>
      <c r="AD19618">
        <v>0.66166535432999996</v>
      </c>
      <c r="AE19618">
        <v>1.1580495024600001E-2</v>
      </c>
      <c r="AF19618">
        <v>7863.0312127400002</v>
      </c>
      <c r="AG19618">
        <v>12351</v>
      </c>
      <c r="AH19618">
        <v>1.57077</v>
      </c>
      <c r="AI19618">
        <v>2</v>
      </c>
      <c r="AJ19618">
        <v>0</v>
      </c>
      <c r="AK19618" s="2" t="s">
        <v>349</v>
      </c>
      <c r="AL19618" s="2" t="s">
        <v>350</v>
      </c>
      <c r="AM19618" s="2" t="s">
        <v>351</v>
      </c>
      <c r="AN19618">
        <v>14</v>
      </c>
      <c r="AO19618">
        <v>7393</v>
      </c>
      <c r="AP19618" s="2" t="s">
        <v>352</v>
      </c>
      <c r="AQ19618" s="2" t="s">
        <v>310</v>
      </c>
      <c r="AR19618" s="1"/>
      <c r="AS19618" s="2" t="s">
        <v>353</v>
      </c>
      <c r="AT19618">
        <v>122.10000324249266</v>
      </c>
      <c r="AU19618">
        <v>3.02514272076743</v>
      </c>
    </row>
    <row r="19619" spans="1:47" x14ac:dyDescent="0.25">
      <c r="A19619" s="1">
        <v>43812</v>
      </c>
      <c r="B19619">
        <v>2236.888373298174</v>
      </c>
      <c r="C19619">
        <v>147</v>
      </c>
      <c r="D19619">
        <v>138</v>
      </c>
      <c r="E19619">
        <v>45</v>
      </c>
      <c r="F19619">
        <v>52</v>
      </c>
      <c r="G19619">
        <v>57</v>
      </c>
      <c r="H19619">
        <v>17</v>
      </c>
      <c r="I19619">
        <v>33</v>
      </c>
      <c r="J19619">
        <v>121</v>
      </c>
      <c r="K19619">
        <v>1038.2809970433996</v>
      </c>
      <c r="L19619">
        <v>18.486680771059291</v>
      </c>
      <c r="M19619">
        <v>26</v>
      </c>
      <c r="N19619">
        <v>6.1407652338214E-3</v>
      </c>
      <c r="O19619">
        <v>4.8546305724699366</v>
      </c>
      <c r="P19619">
        <v>0.78386059760808391</v>
      </c>
      <c r="Q19619">
        <v>0</v>
      </c>
      <c r="R19619">
        <v>2.803999662399292</v>
      </c>
      <c r="S19619" s="2" t="s">
        <v>348</v>
      </c>
      <c r="T19619">
        <v>22.935700000000001</v>
      </c>
      <c r="U19619">
        <v>0</v>
      </c>
      <c r="V19619">
        <v>36.462000000000003</v>
      </c>
      <c r="W19619">
        <v>10.964700000000001</v>
      </c>
      <c r="X19619">
        <v>0.10091600000000001</v>
      </c>
      <c r="Y19619">
        <v>1.7816100000000001E-3</v>
      </c>
      <c r="Z19619">
        <v>0</v>
      </c>
      <c r="AA19619">
        <v>3.8592300000000002</v>
      </c>
      <c r="AB19619">
        <v>25.675699999999999</v>
      </c>
      <c r="AC19619">
        <v>0</v>
      </c>
      <c r="AD19619">
        <v>0.66166535432999996</v>
      </c>
      <c r="AE19619">
        <v>1.1580495024600001E-2</v>
      </c>
      <c r="AF19619">
        <v>7863.0312127400002</v>
      </c>
      <c r="AG19619">
        <v>12351</v>
      </c>
      <c r="AH19619">
        <v>1.57077</v>
      </c>
      <c r="AI19619">
        <v>2</v>
      </c>
      <c r="AJ19619">
        <v>0</v>
      </c>
      <c r="AK19619" s="2" t="s">
        <v>349</v>
      </c>
      <c r="AL19619" s="2" t="s">
        <v>350</v>
      </c>
      <c r="AM19619" s="2" t="s">
        <v>351</v>
      </c>
      <c r="AN19619">
        <v>14</v>
      </c>
      <c r="AO19619">
        <v>7393</v>
      </c>
      <c r="AP19619" s="2" t="s">
        <v>352</v>
      </c>
      <c r="AQ19619" s="2" t="s">
        <v>310</v>
      </c>
      <c r="AR19619" s="1"/>
      <c r="AS19619" s="2" t="s">
        <v>353</v>
      </c>
      <c r="AT19619">
        <v>159.40000772476196</v>
      </c>
      <c r="AU19619">
        <v>5.2114284719739645</v>
      </c>
    </row>
    <row r="19620" spans="1:47" x14ac:dyDescent="0.25">
      <c r="A19620" s="1">
        <v>43817</v>
      </c>
      <c r="B19620">
        <v>325.70693481559442</v>
      </c>
      <c r="C19620">
        <v>39</v>
      </c>
      <c r="D19620">
        <v>4</v>
      </c>
      <c r="E19620">
        <v>8</v>
      </c>
      <c r="F19620">
        <v>2</v>
      </c>
      <c r="G19620">
        <v>4</v>
      </c>
      <c r="H19620">
        <v>9</v>
      </c>
      <c r="I19620">
        <v>20</v>
      </c>
      <c r="J19620">
        <v>39</v>
      </c>
      <c r="K19620">
        <v>113.74740941172104</v>
      </c>
      <c r="L19620">
        <v>8.3514598670665219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4.5920000076293945</v>
      </c>
      <c r="S19620" s="2" t="s">
        <v>348</v>
      </c>
      <c r="T19620">
        <v>22.935700000000001</v>
      </c>
      <c r="U19620">
        <v>0</v>
      </c>
      <c r="V19620">
        <v>36.462000000000003</v>
      </c>
      <c r="W19620">
        <v>10.964700000000001</v>
      </c>
      <c r="X19620">
        <v>0.10091600000000001</v>
      </c>
      <c r="Y19620">
        <v>1.7816100000000001E-3</v>
      </c>
      <c r="Z19620">
        <v>0</v>
      </c>
      <c r="AA19620">
        <v>3.8592300000000002</v>
      </c>
      <c r="AB19620">
        <v>25.675699999999999</v>
      </c>
      <c r="AC19620">
        <v>0</v>
      </c>
      <c r="AD19620">
        <v>0.66166535432999996</v>
      </c>
      <c r="AE19620">
        <v>1.1580495024600001E-2</v>
      </c>
      <c r="AF19620">
        <v>7863.0312127400002</v>
      </c>
      <c r="AG19620">
        <v>12351</v>
      </c>
      <c r="AH19620">
        <v>1.57077</v>
      </c>
      <c r="AI19620">
        <v>2</v>
      </c>
      <c r="AJ19620">
        <v>0</v>
      </c>
      <c r="AK19620" s="2" t="s">
        <v>349</v>
      </c>
      <c r="AL19620" s="2" t="s">
        <v>350</v>
      </c>
      <c r="AM19620" s="2" t="s">
        <v>351</v>
      </c>
      <c r="AN19620">
        <v>14</v>
      </c>
      <c r="AO19620">
        <v>7393</v>
      </c>
      <c r="AP19620" s="2" t="s">
        <v>352</v>
      </c>
      <c r="AQ19620" s="2" t="s">
        <v>310</v>
      </c>
      <c r="AR19620" s="1"/>
      <c r="AS19620" s="2" t="s">
        <v>353</v>
      </c>
      <c r="AT19620">
        <v>120.60000133514404</v>
      </c>
      <c r="AU19620">
        <v>3.7551426887512207</v>
      </c>
    </row>
    <row r="19621" spans="1:47" x14ac:dyDescent="0.25">
      <c r="A19621" s="1">
        <v>43824</v>
      </c>
      <c r="B19621">
        <v>280.11648852503004</v>
      </c>
      <c r="C19621">
        <v>32</v>
      </c>
      <c r="D19621">
        <v>2</v>
      </c>
      <c r="E19621">
        <v>8</v>
      </c>
      <c r="F19621">
        <v>1</v>
      </c>
      <c r="G19621">
        <v>4</v>
      </c>
      <c r="H19621">
        <v>6</v>
      </c>
      <c r="I19621">
        <v>17</v>
      </c>
      <c r="J19621">
        <v>32</v>
      </c>
      <c r="K19621">
        <v>113.95013949466249</v>
      </c>
      <c r="L19621">
        <v>8.7536402664071886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5.291999340057373</v>
      </c>
      <c r="S19621" s="2" t="s">
        <v>348</v>
      </c>
      <c r="T19621">
        <v>22.935700000000001</v>
      </c>
      <c r="U19621">
        <v>0</v>
      </c>
      <c r="V19621">
        <v>36.462000000000003</v>
      </c>
      <c r="W19621">
        <v>10.964700000000001</v>
      </c>
      <c r="X19621">
        <v>0.10091600000000001</v>
      </c>
      <c r="Y19621">
        <v>1.7816100000000001E-3</v>
      </c>
      <c r="Z19621">
        <v>0</v>
      </c>
      <c r="AA19621">
        <v>3.8592300000000002</v>
      </c>
      <c r="AB19621">
        <v>25.675699999999999</v>
      </c>
      <c r="AC19621">
        <v>0</v>
      </c>
      <c r="AD19621">
        <v>0.66166535432999996</v>
      </c>
      <c r="AE19621">
        <v>1.1580495024600001E-2</v>
      </c>
      <c r="AF19621">
        <v>7863.0312127400002</v>
      </c>
      <c r="AG19621">
        <v>12351</v>
      </c>
      <c r="AH19621">
        <v>1.57077</v>
      </c>
      <c r="AI19621">
        <v>2</v>
      </c>
      <c r="AJ19621">
        <v>0</v>
      </c>
      <c r="AK19621" s="2" t="s">
        <v>349</v>
      </c>
      <c r="AL19621" s="2" t="s">
        <v>350</v>
      </c>
      <c r="AM19621" s="2" t="s">
        <v>351</v>
      </c>
      <c r="AN19621">
        <v>14</v>
      </c>
      <c r="AO19621">
        <v>7393</v>
      </c>
      <c r="AP19621" s="2" t="s">
        <v>352</v>
      </c>
      <c r="AQ19621" s="2" t="s">
        <v>310</v>
      </c>
      <c r="AR19621" s="1"/>
      <c r="AS19621" s="2" t="s">
        <v>353</v>
      </c>
      <c r="AT19621">
        <v>55.899997711181641</v>
      </c>
      <c r="AU19621">
        <v>5.1748567989894321</v>
      </c>
    </row>
    <row r="19622" spans="1:47" x14ac:dyDescent="0.25">
      <c r="A19622" s="1">
        <v>43829</v>
      </c>
      <c r="B19622">
        <v>361.42227407616656</v>
      </c>
      <c r="C19622">
        <v>47</v>
      </c>
      <c r="D19622">
        <v>6</v>
      </c>
      <c r="E19622">
        <v>3</v>
      </c>
      <c r="F19622">
        <v>3</v>
      </c>
      <c r="G19622">
        <v>2</v>
      </c>
      <c r="H19622">
        <v>22</v>
      </c>
      <c r="I19622">
        <v>19</v>
      </c>
      <c r="J19622">
        <v>47</v>
      </c>
      <c r="K19622">
        <v>118.13010205263208</v>
      </c>
      <c r="L19622">
        <v>7.6898356186418413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4.4660000801086426</v>
      </c>
      <c r="S19622" s="2" t="s">
        <v>348</v>
      </c>
      <c r="T19622">
        <v>22.935700000000001</v>
      </c>
      <c r="U19622">
        <v>0</v>
      </c>
      <c r="V19622">
        <v>36.462000000000003</v>
      </c>
      <c r="W19622">
        <v>10.964700000000001</v>
      </c>
      <c r="X19622">
        <v>0.10091600000000001</v>
      </c>
      <c r="Y19622">
        <v>1.7816100000000001E-3</v>
      </c>
      <c r="Z19622">
        <v>0</v>
      </c>
      <c r="AA19622">
        <v>3.8592300000000002</v>
      </c>
      <c r="AB19622">
        <v>25.675699999999999</v>
      </c>
      <c r="AC19622">
        <v>0</v>
      </c>
      <c r="AD19622">
        <v>0.66166535432999996</v>
      </c>
      <c r="AE19622">
        <v>1.1580495024600001E-2</v>
      </c>
      <c r="AF19622">
        <v>7863.0312127400002</v>
      </c>
      <c r="AG19622">
        <v>12351</v>
      </c>
      <c r="AH19622">
        <v>1.57077</v>
      </c>
      <c r="AI19622">
        <v>2</v>
      </c>
      <c r="AJ19622">
        <v>0</v>
      </c>
      <c r="AK19622" s="2" t="s">
        <v>349</v>
      </c>
      <c r="AL19622" s="2" t="s">
        <v>350</v>
      </c>
      <c r="AM19622" s="2" t="s">
        <v>351</v>
      </c>
      <c r="AN19622">
        <v>14</v>
      </c>
      <c r="AO19622">
        <v>7393</v>
      </c>
      <c r="AP19622" s="2" t="s">
        <v>352</v>
      </c>
      <c r="AQ19622" s="2" t="s">
        <v>310</v>
      </c>
      <c r="AR19622" s="1"/>
      <c r="AS19622" s="2" t="s">
        <v>353</v>
      </c>
      <c r="AT19622">
        <v>0</v>
      </c>
      <c r="AU19622">
        <v>2.8382855015141621</v>
      </c>
    </row>
    <row r="19623" spans="1:47" x14ac:dyDescent="0.25">
      <c r="A19623" s="1">
        <v>43841</v>
      </c>
      <c r="B19623">
        <v>260.85503407787962</v>
      </c>
      <c r="C19623">
        <v>23</v>
      </c>
      <c r="D19623">
        <v>0</v>
      </c>
      <c r="E19623">
        <v>4</v>
      </c>
      <c r="F19623">
        <v>0</v>
      </c>
      <c r="G19623">
        <v>2</v>
      </c>
      <c r="H19623">
        <v>1</v>
      </c>
      <c r="I19623">
        <v>18</v>
      </c>
      <c r="J19623">
        <v>23</v>
      </c>
      <c r="K19623">
        <v>115.08431131097586</v>
      </c>
      <c r="L19623">
        <v>11.341523220777372</v>
      </c>
      <c r="M19623">
        <v>0</v>
      </c>
      <c r="N19623">
        <v>0</v>
      </c>
      <c r="O19623">
        <v>0</v>
      </c>
      <c r="P19623">
        <v>0</v>
      </c>
      <c r="Q19623">
        <v>1.8000000715255735</v>
      </c>
      <c r="R19623">
        <v>3.9179999828338623</v>
      </c>
      <c r="S19623" s="2" t="s">
        <v>348</v>
      </c>
      <c r="T19623">
        <v>22.935700000000001</v>
      </c>
      <c r="U19623">
        <v>0</v>
      </c>
      <c r="V19623">
        <v>36.462000000000003</v>
      </c>
      <c r="W19623">
        <v>10.964700000000001</v>
      </c>
      <c r="X19623">
        <v>0.10091600000000001</v>
      </c>
      <c r="Y19623">
        <v>1.7816100000000001E-3</v>
      </c>
      <c r="Z19623">
        <v>0</v>
      </c>
      <c r="AA19623">
        <v>3.8592300000000002</v>
      </c>
      <c r="AB19623">
        <v>25.675699999999999</v>
      </c>
      <c r="AC19623">
        <v>0</v>
      </c>
      <c r="AD19623">
        <v>0.66166535432999996</v>
      </c>
      <c r="AE19623">
        <v>1.1580495024600001E-2</v>
      </c>
      <c r="AF19623">
        <v>7863.0312127400002</v>
      </c>
      <c r="AG19623">
        <v>12351</v>
      </c>
      <c r="AH19623">
        <v>1.57077</v>
      </c>
      <c r="AI19623">
        <v>2</v>
      </c>
      <c r="AJ19623">
        <v>0</v>
      </c>
      <c r="AK19623" s="2" t="s">
        <v>349</v>
      </c>
      <c r="AL19623" s="2" t="s">
        <v>350</v>
      </c>
      <c r="AM19623" s="2" t="s">
        <v>351</v>
      </c>
      <c r="AN19623">
        <v>14</v>
      </c>
      <c r="AO19623">
        <v>7393</v>
      </c>
      <c r="AP19623" s="2" t="s">
        <v>352</v>
      </c>
      <c r="AQ19623" s="2" t="s">
        <v>310</v>
      </c>
      <c r="AR19623" s="1"/>
      <c r="AS19623" s="2" t="s">
        <v>353</v>
      </c>
      <c r="AT19623">
        <v>99.300001978874207</v>
      </c>
      <c r="AU19623">
        <v>4.8451427050999234</v>
      </c>
    </row>
    <row r="19624" spans="1:47" x14ac:dyDescent="0.25">
      <c r="A19624" s="1">
        <v>43848</v>
      </c>
      <c r="B19624">
        <v>274.04862088852838</v>
      </c>
      <c r="C19624">
        <v>31</v>
      </c>
      <c r="D19624">
        <v>2</v>
      </c>
      <c r="E19624">
        <v>5</v>
      </c>
      <c r="F19624">
        <v>1</v>
      </c>
      <c r="G19624">
        <v>3</v>
      </c>
      <c r="H19624">
        <v>9</v>
      </c>
      <c r="I19624">
        <v>16</v>
      </c>
      <c r="J19624">
        <v>29</v>
      </c>
      <c r="K19624">
        <v>116.72237591464896</v>
      </c>
      <c r="L19624">
        <v>9.4499524444320127</v>
      </c>
      <c r="M19624">
        <v>2</v>
      </c>
      <c r="N19624">
        <v>0</v>
      </c>
      <c r="O19624">
        <v>1.1648092783337272</v>
      </c>
      <c r="P19624">
        <v>0.46661890453723343</v>
      </c>
      <c r="Q19624">
        <v>0</v>
      </c>
      <c r="R19624">
        <v>6.0199995040893564</v>
      </c>
      <c r="S19624" s="2" t="s">
        <v>348</v>
      </c>
      <c r="T19624">
        <v>22.935700000000001</v>
      </c>
      <c r="U19624">
        <v>0</v>
      </c>
      <c r="V19624">
        <v>36.462000000000003</v>
      </c>
      <c r="W19624">
        <v>10.964700000000001</v>
      </c>
      <c r="X19624">
        <v>0.10091600000000001</v>
      </c>
      <c r="Y19624">
        <v>1.7816100000000001E-3</v>
      </c>
      <c r="Z19624">
        <v>0</v>
      </c>
      <c r="AA19624">
        <v>3.8592300000000002</v>
      </c>
      <c r="AB19624">
        <v>25.675699999999999</v>
      </c>
      <c r="AC19624">
        <v>0</v>
      </c>
      <c r="AD19624">
        <v>0.66166535432999996</v>
      </c>
      <c r="AE19624">
        <v>1.1580495024600001E-2</v>
      </c>
      <c r="AF19624">
        <v>7863.0312127400002</v>
      </c>
      <c r="AG19624">
        <v>12351</v>
      </c>
      <c r="AH19624">
        <v>1.57077</v>
      </c>
      <c r="AI19624">
        <v>2</v>
      </c>
      <c r="AJ19624">
        <v>0</v>
      </c>
      <c r="AK19624" s="2" t="s">
        <v>349</v>
      </c>
      <c r="AL19624" s="2" t="s">
        <v>350</v>
      </c>
      <c r="AM19624" s="2" t="s">
        <v>351</v>
      </c>
      <c r="AN19624">
        <v>14</v>
      </c>
      <c r="AO19624">
        <v>7393</v>
      </c>
      <c r="AP19624" s="2" t="s">
        <v>352</v>
      </c>
      <c r="AQ19624" s="2" t="s">
        <v>310</v>
      </c>
      <c r="AR19624" s="1"/>
      <c r="AS19624" s="2" t="s">
        <v>353</v>
      </c>
      <c r="AT19624">
        <v>5.8000001907348633</v>
      </c>
      <c r="AU19624">
        <v>5.8311426980154852</v>
      </c>
    </row>
    <row r="19625" spans="1:47" x14ac:dyDescent="0.25">
      <c r="A19625" s="1">
        <v>43860</v>
      </c>
      <c r="B19625">
        <v>250.08974734006804</v>
      </c>
      <c r="C19625">
        <v>21</v>
      </c>
      <c r="D19625">
        <v>6</v>
      </c>
      <c r="E19625">
        <v>1</v>
      </c>
      <c r="F19625">
        <v>3</v>
      </c>
      <c r="G19625">
        <v>1</v>
      </c>
      <c r="H19625">
        <v>0</v>
      </c>
      <c r="I19625">
        <v>17</v>
      </c>
      <c r="J19625">
        <v>20</v>
      </c>
      <c r="K19625">
        <v>115.14455547585528</v>
      </c>
      <c r="L19625">
        <v>12.504487367003405</v>
      </c>
      <c r="M19625">
        <v>1</v>
      </c>
      <c r="N19625">
        <v>0</v>
      </c>
      <c r="O19625">
        <v>1.0993317279875487</v>
      </c>
      <c r="P19625">
        <v>0</v>
      </c>
      <c r="Q19625">
        <v>0</v>
      </c>
      <c r="R19625">
        <v>4.4279999732971191</v>
      </c>
      <c r="S19625" s="2" t="s">
        <v>348</v>
      </c>
      <c r="T19625">
        <v>22.935700000000001</v>
      </c>
      <c r="U19625">
        <v>0</v>
      </c>
      <c r="V19625">
        <v>36.462000000000003</v>
      </c>
      <c r="W19625">
        <v>10.964700000000001</v>
      </c>
      <c r="X19625">
        <v>0.10091600000000001</v>
      </c>
      <c r="Y19625">
        <v>1.7816100000000001E-3</v>
      </c>
      <c r="Z19625">
        <v>0</v>
      </c>
      <c r="AA19625">
        <v>3.8592300000000002</v>
      </c>
      <c r="AB19625">
        <v>25.675699999999999</v>
      </c>
      <c r="AC19625">
        <v>0</v>
      </c>
      <c r="AD19625">
        <v>0.66166535432999996</v>
      </c>
      <c r="AE19625">
        <v>1.1580495024600001E-2</v>
      </c>
      <c r="AF19625">
        <v>7863.0312127400002</v>
      </c>
      <c r="AG19625">
        <v>12351</v>
      </c>
      <c r="AH19625">
        <v>1.57077</v>
      </c>
      <c r="AI19625">
        <v>2</v>
      </c>
      <c r="AJ19625">
        <v>0</v>
      </c>
      <c r="AK19625" s="2" t="s">
        <v>349</v>
      </c>
      <c r="AL19625" s="2" t="s">
        <v>350</v>
      </c>
      <c r="AM19625" s="2" t="s">
        <v>351</v>
      </c>
      <c r="AN19625">
        <v>14</v>
      </c>
      <c r="AO19625">
        <v>7393</v>
      </c>
      <c r="AP19625" s="2" t="s">
        <v>352</v>
      </c>
      <c r="AQ19625" s="2" t="s">
        <v>310</v>
      </c>
      <c r="AR19625" s="1"/>
      <c r="AS19625" s="2" t="s">
        <v>353</v>
      </c>
      <c r="AT19625">
        <v>29.30000114440918</v>
      </c>
      <c r="AU19625">
        <v>5.051142692565918</v>
      </c>
    </row>
    <row r="19626" spans="1:47" x14ac:dyDescent="0.25">
      <c r="A19626" s="1">
        <v>43872</v>
      </c>
      <c r="B19626">
        <v>285.50219503499579</v>
      </c>
      <c r="C19626">
        <v>27</v>
      </c>
      <c r="D19626">
        <v>2</v>
      </c>
      <c r="E19626">
        <v>3</v>
      </c>
      <c r="F19626">
        <v>1</v>
      </c>
      <c r="G19626">
        <v>1</v>
      </c>
      <c r="H19626">
        <v>7</v>
      </c>
      <c r="I19626">
        <v>16</v>
      </c>
      <c r="J19626">
        <v>26</v>
      </c>
      <c r="K19626">
        <v>119.46166161584624</v>
      </c>
      <c r="L19626">
        <v>10.980853655192147</v>
      </c>
      <c r="M19626">
        <v>1</v>
      </c>
      <c r="N19626">
        <v>0</v>
      </c>
      <c r="O19626">
        <v>0.84564537759328517</v>
      </c>
      <c r="P19626">
        <v>0</v>
      </c>
      <c r="Q19626">
        <v>0</v>
      </c>
      <c r="R19626">
        <v>5.0099997520446777</v>
      </c>
      <c r="S19626" s="2" t="s">
        <v>348</v>
      </c>
      <c r="T19626">
        <v>22.935700000000001</v>
      </c>
      <c r="U19626">
        <v>0</v>
      </c>
      <c r="V19626">
        <v>36.462000000000003</v>
      </c>
      <c r="W19626">
        <v>10.964700000000001</v>
      </c>
      <c r="X19626">
        <v>0.10091600000000001</v>
      </c>
      <c r="Y19626">
        <v>1.7816100000000001E-3</v>
      </c>
      <c r="Z19626">
        <v>0</v>
      </c>
      <c r="AA19626">
        <v>3.8592300000000002</v>
      </c>
      <c r="AB19626">
        <v>25.675699999999999</v>
      </c>
      <c r="AC19626">
        <v>0</v>
      </c>
      <c r="AD19626">
        <v>0.66166535432999996</v>
      </c>
      <c r="AE19626">
        <v>1.1580495024600001E-2</v>
      </c>
      <c r="AF19626">
        <v>7863.0312127400002</v>
      </c>
      <c r="AG19626">
        <v>12351</v>
      </c>
      <c r="AH19626">
        <v>1.57077</v>
      </c>
      <c r="AI19626">
        <v>2</v>
      </c>
      <c r="AJ19626">
        <v>0</v>
      </c>
      <c r="AK19626" s="2" t="s">
        <v>349</v>
      </c>
      <c r="AL19626" s="2" t="s">
        <v>350</v>
      </c>
      <c r="AM19626" s="2" t="s">
        <v>351</v>
      </c>
      <c r="AN19626">
        <v>14</v>
      </c>
      <c r="AO19626">
        <v>7393</v>
      </c>
      <c r="AP19626" s="2" t="s">
        <v>352</v>
      </c>
      <c r="AQ19626" s="2" t="s">
        <v>310</v>
      </c>
      <c r="AR19626" s="1"/>
      <c r="AS19626" s="2" t="s">
        <v>353</v>
      </c>
      <c r="AT19626">
        <v>106.90000152587891</v>
      </c>
      <c r="AU19626">
        <v>4.4062856606074741</v>
      </c>
    </row>
    <row r="19627" spans="1:47" x14ac:dyDescent="0.25">
      <c r="A19627" s="1">
        <v>43877</v>
      </c>
      <c r="B19627">
        <v>347.40605968194274</v>
      </c>
      <c r="C19627">
        <v>43</v>
      </c>
      <c r="D19627">
        <v>2</v>
      </c>
      <c r="E19627">
        <v>0</v>
      </c>
      <c r="F19627">
        <v>1</v>
      </c>
      <c r="G19627">
        <v>0</v>
      </c>
      <c r="H19627">
        <v>20</v>
      </c>
      <c r="I19627">
        <v>22</v>
      </c>
      <c r="J19627">
        <v>43</v>
      </c>
      <c r="K19627">
        <v>122.06393718239563</v>
      </c>
      <c r="L19627">
        <v>8.079210690277737</v>
      </c>
      <c r="M19627">
        <v>0</v>
      </c>
      <c r="N19627">
        <v>0</v>
      </c>
      <c r="O19627">
        <v>0</v>
      </c>
      <c r="P19627">
        <v>0</v>
      </c>
      <c r="Q19627">
        <v>17.799999237060547</v>
      </c>
      <c r="R19627">
        <v>6.3359999656677246</v>
      </c>
      <c r="S19627" s="2" t="s">
        <v>348</v>
      </c>
      <c r="T19627">
        <v>22.935700000000001</v>
      </c>
      <c r="U19627">
        <v>0</v>
      </c>
      <c r="V19627">
        <v>36.462000000000003</v>
      </c>
      <c r="W19627">
        <v>10.964700000000001</v>
      </c>
      <c r="X19627">
        <v>0.10091600000000001</v>
      </c>
      <c r="Y19627">
        <v>1.7816100000000001E-3</v>
      </c>
      <c r="Z19627">
        <v>0</v>
      </c>
      <c r="AA19627">
        <v>3.8592300000000002</v>
      </c>
      <c r="AB19627">
        <v>25.675699999999999</v>
      </c>
      <c r="AC19627">
        <v>0</v>
      </c>
      <c r="AD19627">
        <v>0.66166535432999996</v>
      </c>
      <c r="AE19627">
        <v>1.1580495024600001E-2</v>
      </c>
      <c r="AF19627">
        <v>7863.0312127400002</v>
      </c>
      <c r="AG19627">
        <v>12351</v>
      </c>
      <c r="AH19627">
        <v>1.57077</v>
      </c>
      <c r="AI19627">
        <v>2</v>
      </c>
      <c r="AJ19627">
        <v>0</v>
      </c>
      <c r="AK19627" s="2" t="s">
        <v>349</v>
      </c>
      <c r="AL19627" s="2" t="s">
        <v>350</v>
      </c>
      <c r="AM19627" s="2" t="s">
        <v>351</v>
      </c>
      <c r="AN19627">
        <v>14</v>
      </c>
      <c r="AO19627">
        <v>7393</v>
      </c>
      <c r="AP19627" s="2" t="s">
        <v>352</v>
      </c>
      <c r="AQ19627" s="2" t="s">
        <v>310</v>
      </c>
      <c r="AR19627" s="1"/>
      <c r="AS19627" s="2" t="s">
        <v>353</v>
      </c>
      <c r="AT19627">
        <v>101.80000114440918</v>
      </c>
      <c r="AU19627">
        <v>4.2800000054495673</v>
      </c>
    </row>
    <row r="19628" spans="1:47" x14ac:dyDescent="0.25">
      <c r="A19628" s="1">
        <v>43884</v>
      </c>
      <c r="B19628">
        <v>1963.0492280751159</v>
      </c>
      <c r="C19628">
        <v>208</v>
      </c>
      <c r="D19628">
        <v>21</v>
      </c>
      <c r="E19628">
        <v>4</v>
      </c>
      <c r="F19628">
        <v>8</v>
      </c>
      <c r="G19628">
        <v>3</v>
      </c>
      <c r="H19628">
        <v>181</v>
      </c>
      <c r="I19628">
        <v>15</v>
      </c>
      <c r="J19628">
        <v>168</v>
      </c>
      <c r="K19628">
        <v>699.29036517125587</v>
      </c>
      <c r="L19628">
        <v>11.684816833780449</v>
      </c>
      <c r="M19628">
        <v>40</v>
      </c>
      <c r="N19628">
        <v>3.8928755686881002E-3</v>
      </c>
      <c r="O19628">
        <v>4.1852616462764827</v>
      </c>
      <c r="P19628">
        <v>0.89639813296369697</v>
      </c>
      <c r="Q19628">
        <v>91.599998474121094</v>
      </c>
      <c r="R19628">
        <v>6.0959997177124023</v>
      </c>
      <c r="S19628" s="2" t="s">
        <v>348</v>
      </c>
      <c r="T19628">
        <v>22.935700000000001</v>
      </c>
      <c r="U19628">
        <v>0</v>
      </c>
      <c r="V19628">
        <v>36.462000000000003</v>
      </c>
      <c r="W19628">
        <v>10.964700000000001</v>
      </c>
      <c r="X19628">
        <v>0.10091600000000001</v>
      </c>
      <c r="Y19628">
        <v>1.7816100000000001E-3</v>
      </c>
      <c r="Z19628">
        <v>0</v>
      </c>
      <c r="AA19628">
        <v>3.8592300000000002</v>
      </c>
      <c r="AB19628">
        <v>25.675699999999999</v>
      </c>
      <c r="AC19628">
        <v>0</v>
      </c>
      <c r="AD19628">
        <v>0.66166535432999996</v>
      </c>
      <c r="AE19628">
        <v>1.1580495024600001E-2</v>
      </c>
      <c r="AF19628">
        <v>7863.0312127400002</v>
      </c>
      <c r="AG19628">
        <v>12351</v>
      </c>
      <c r="AH19628">
        <v>1.57077</v>
      </c>
      <c r="AI19628">
        <v>2</v>
      </c>
      <c r="AJ19628">
        <v>0</v>
      </c>
      <c r="AK19628" s="2" t="s">
        <v>349</v>
      </c>
      <c r="AL19628" s="2" t="s">
        <v>350</v>
      </c>
      <c r="AM19628" s="2" t="s">
        <v>351</v>
      </c>
      <c r="AN19628">
        <v>14</v>
      </c>
      <c r="AO19628">
        <v>7393</v>
      </c>
      <c r="AP19628" s="2" t="s">
        <v>352</v>
      </c>
      <c r="AQ19628" s="2" t="s">
        <v>310</v>
      </c>
      <c r="AR19628" s="1"/>
      <c r="AS19628" s="2" t="s">
        <v>353</v>
      </c>
      <c r="AT19628">
        <v>295.39999580383301</v>
      </c>
      <c r="AU19628">
        <v>5.6814284324645996</v>
      </c>
    </row>
    <row r="19629" spans="1:47" x14ac:dyDescent="0.25">
      <c r="A19629" s="1">
        <v>43889</v>
      </c>
      <c r="B19629">
        <v>372.177034048672</v>
      </c>
      <c r="C19629">
        <v>40</v>
      </c>
      <c r="D19629">
        <v>11</v>
      </c>
      <c r="E19629">
        <v>21</v>
      </c>
      <c r="F19629">
        <v>6</v>
      </c>
      <c r="G19629">
        <v>10</v>
      </c>
      <c r="H19629">
        <v>1</v>
      </c>
      <c r="I19629">
        <v>12</v>
      </c>
      <c r="J19629">
        <v>39</v>
      </c>
      <c r="K19629">
        <v>123.70753516130512</v>
      </c>
      <c r="L19629">
        <v>9.5430008730428693</v>
      </c>
      <c r="M19629">
        <v>1</v>
      </c>
      <c r="N19629">
        <v>0</v>
      </c>
      <c r="O19629">
        <v>0.33213370117028518</v>
      </c>
      <c r="P19629">
        <v>0</v>
      </c>
      <c r="Q19629">
        <v>0</v>
      </c>
      <c r="R19629">
        <v>-0.13799998164176941</v>
      </c>
      <c r="S19629" s="2" t="s">
        <v>348</v>
      </c>
      <c r="T19629">
        <v>22.935700000000001</v>
      </c>
      <c r="U19629">
        <v>0</v>
      </c>
      <c r="V19629">
        <v>36.462000000000003</v>
      </c>
      <c r="W19629">
        <v>10.964700000000001</v>
      </c>
      <c r="X19629">
        <v>0.10091600000000001</v>
      </c>
      <c r="Y19629">
        <v>1.7816100000000001E-3</v>
      </c>
      <c r="Z19629">
        <v>0</v>
      </c>
      <c r="AA19629">
        <v>3.8592300000000002</v>
      </c>
      <c r="AB19629">
        <v>25.675699999999999</v>
      </c>
      <c r="AC19629">
        <v>0</v>
      </c>
      <c r="AD19629">
        <v>0.66166535432999996</v>
      </c>
      <c r="AE19629">
        <v>1.1580495024600001E-2</v>
      </c>
      <c r="AF19629">
        <v>7863.0312127400002</v>
      </c>
      <c r="AG19629">
        <v>12351</v>
      </c>
      <c r="AH19629">
        <v>1.57077</v>
      </c>
      <c r="AI19629">
        <v>2</v>
      </c>
      <c r="AJ19629">
        <v>0</v>
      </c>
      <c r="AK19629" s="2" t="s">
        <v>349</v>
      </c>
      <c r="AL19629" s="2" t="s">
        <v>350</v>
      </c>
      <c r="AM19629" s="2" t="s">
        <v>351</v>
      </c>
      <c r="AN19629">
        <v>14</v>
      </c>
      <c r="AO19629">
        <v>7393</v>
      </c>
      <c r="AP19629" s="2" t="s">
        <v>352</v>
      </c>
      <c r="AQ19629" s="2" t="s">
        <v>310</v>
      </c>
      <c r="AR19629" s="1"/>
      <c r="AS19629" s="2" t="s">
        <v>353</v>
      </c>
      <c r="AT19629">
        <v>169.19999933242798</v>
      </c>
      <c r="AU19629">
        <v>3.2417142859527042</v>
      </c>
    </row>
    <row r="19630" spans="1:47" x14ac:dyDescent="0.25">
      <c r="A19630" s="1">
        <v>43896</v>
      </c>
      <c r="B19630">
        <v>1476.3883402680951</v>
      </c>
      <c r="C19630">
        <v>130</v>
      </c>
      <c r="D19630">
        <v>11</v>
      </c>
      <c r="E19630">
        <v>3</v>
      </c>
      <c r="F19630">
        <v>5</v>
      </c>
      <c r="G19630">
        <v>4</v>
      </c>
      <c r="H19630">
        <v>100</v>
      </c>
      <c r="I19630">
        <v>22</v>
      </c>
      <c r="J19630">
        <v>111</v>
      </c>
      <c r="K19630">
        <v>693.92629159226931</v>
      </c>
      <c r="L19630">
        <v>13.30079585827113</v>
      </c>
      <c r="M19630">
        <v>19</v>
      </c>
      <c r="N19630">
        <v>2.4224806201550001E-3</v>
      </c>
      <c r="O19630">
        <v>3.0178191543754602</v>
      </c>
      <c r="P19630">
        <v>0.84203540237810781</v>
      </c>
      <c r="Q19630">
        <v>0</v>
      </c>
      <c r="R19630">
        <v>2.8280000686645508</v>
      </c>
      <c r="S19630" s="2" t="s">
        <v>348</v>
      </c>
      <c r="T19630">
        <v>22.935700000000001</v>
      </c>
      <c r="U19630">
        <v>0</v>
      </c>
      <c r="V19630">
        <v>36.462000000000003</v>
      </c>
      <c r="W19630">
        <v>10.964700000000001</v>
      </c>
      <c r="X19630">
        <v>0.10091600000000001</v>
      </c>
      <c r="Y19630">
        <v>1.7816100000000001E-3</v>
      </c>
      <c r="Z19630">
        <v>0</v>
      </c>
      <c r="AA19630">
        <v>3.8592300000000002</v>
      </c>
      <c r="AB19630">
        <v>25.675699999999999</v>
      </c>
      <c r="AC19630">
        <v>0</v>
      </c>
      <c r="AD19630">
        <v>0.66166535432999996</v>
      </c>
      <c r="AE19630">
        <v>1.1580495024600001E-2</v>
      </c>
      <c r="AF19630">
        <v>7863.0312127400002</v>
      </c>
      <c r="AG19630">
        <v>12351</v>
      </c>
      <c r="AH19630">
        <v>1.57077</v>
      </c>
      <c r="AI19630">
        <v>2</v>
      </c>
      <c r="AJ19630">
        <v>0</v>
      </c>
      <c r="AK19630" s="2" t="s">
        <v>349</v>
      </c>
      <c r="AL19630" s="2" t="s">
        <v>350</v>
      </c>
      <c r="AM19630" s="2" t="s">
        <v>351</v>
      </c>
      <c r="AN19630">
        <v>14</v>
      </c>
      <c r="AO19630">
        <v>7393</v>
      </c>
      <c r="AP19630" s="2" t="s">
        <v>352</v>
      </c>
      <c r="AQ19630" s="2" t="s">
        <v>310</v>
      </c>
      <c r="AR19630" s="1"/>
      <c r="AS19630" s="2" t="s">
        <v>353</v>
      </c>
      <c r="AT19630">
        <v>129.69999980926514</v>
      </c>
      <c r="AU19630">
        <v>3.5394284384591237</v>
      </c>
    </row>
    <row r="19631" spans="1:47" x14ac:dyDescent="0.25">
      <c r="A19631" s="1">
        <v>43901</v>
      </c>
      <c r="B19631">
        <v>2242.8958032357959</v>
      </c>
      <c r="C19631">
        <v>159</v>
      </c>
      <c r="D19631">
        <v>95</v>
      </c>
      <c r="E19631">
        <v>26</v>
      </c>
      <c r="F19631">
        <v>22</v>
      </c>
      <c r="G19631">
        <v>27</v>
      </c>
      <c r="H19631">
        <v>84</v>
      </c>
      <c r="I19631">
        <v>27</v>
      </c>
      <c r="J19631">
        <v>139</v>
      </c>
      <c r="K19631">
        <v>1338.7074170910018</v>
      </c>
      <c r="L19631">
        <v>16.135941030473354</v>
      </c>
      <c r="M19631">
        <v>21</v>
      </c>
      <c r="N19631">
        <v>4.9181649600902998E-3</v>
      </c>
      <c r="O19631">
        <v>3.5624675419301401</v>
      </c>
      <c r="P19631">
        <v>0.7172482396319404</v>
      </c>
      <c r="Q19631">
        <v>24.200000762939453</v>
      </c>
      <c r="R19631">
        <v>5.3919997215270996</v>
      </c>
      <c r="S19631" s="2" t="s">
        <v>348</v>
      </c>
      <c r="T19631">
        <v>22.935700000000001</v>
      </c>
      <c r="U19631">
        <v>0</v>
      </c>
      <c r="V19631">
        <v>36.462000000000003</v>
      </c>
      <c r="W19631">
        <v>10.964700000000001</v>
      </c>
      <c r="X19631">
        <v>0.10091600000000001</v>
      </c>
      <c r="Y19631">
        <v>1.7816100000000001E-3</v>
      </c>
      <c r="Z19631">
        <v>0</v>
      </c>
      <c r="AA19631">
        <v>3.8592300000000002</v>
      </c>
      <c r="AB19631">
        <v>25.675699999999999</v>
      </c>
      <c r="AC19631">
        <v>0</v>
      </c>
      <c r="AD19631">
        <v>0.66166535432999996</v>
      </c>
      <c r="AE19631">
        <v>1.1580495024600001E-2</v>
      </c>
      <c r="AF19631">
        <v>7863.0312127400002</v>
      </c>
      <c r="AG19631">
        <v>12351</v>
      </c>
      <c r="AH19631">
        <v>1.57077</v>
      </c>
      <c r="AI19631">
        <v>2</v>
      </c>
      <c r="AJ19631">
        <v>0</v>
      </c>
      <c r="AK19631" s="2" t="s">
        <v>349</v>
      </c>
      <c r="AL19631" s="2" t="s">
        <v>350</v>
      </c>
      <c r="AM19631" s="2" t="s">
        <v>351</v>
      </c>
      <c r="AN19631">
        <v>14</v>
      </c>
      <c r="AO19631">
        <v>7393</v>
      </c>
      <c r="AP19631" s="2" t="s">
        <v>352</v>
      </c>
      <c r="AQ19631" s="2" t="s">
        <v>310</v>
      </c>
      <c r="AR19631" s="1"/>
      <c r="AS19631" s="2" t="s">
        <v>353</v>
      </c>
      <c r="AT19631">
        <v>30.700000762939453</v>
      </c>
      <c r="AU19631">
        <v>3.9794284105300903</v>
      </c>
    </row>
    <row r="19632" spans="1:47" x14ac:dyDescent="0.25">
      <c r="A19632" s="1">
        <v>43908</v>
      </c>
      <c r="B19632">
        <v>287.14062661543937</v>
      </c>
      <c r="C19632">
        <v>26</v>
      </c>
      <c r="D19632">
        <v>0</v>
      </c>
      <c r="E19632">
        <v>14</v>
      </c>
      <c r="F19632">
        <v>0</v>
      </c>
      <c r="G19632">
        <v>4</v>
      </c>
      <c r="H19632">
        <v>1</v>
      </c>
      <c r="I19632">
        <v>11</v>
      </c>
      <c r="J19632">
        <v>23</v>
      </c>
      <c r="K19632">
        <v>119.84515987215632</v>
      </c>
      <c r="L19632">
        <v>12.484375070236494</v>
      </c>
      <c r="M19632">
        <v>3</v>
      </c>
      <c r="N19632">
        <v>3.3333333333333002E-3</v>
      </c>
      <c r="O19632">
        <v>2.0884085367799479</v>
      </c>
      <c r="P19632">
        <v>0.35152933373913542</v>
      </c>
      <c r="Q19632">
        <v>0</v>
      </c>
      <c r="R19632">
        <v>6.4760003089904794</v>
      </c>
      <c r="S19632" s="2" t="s">
        <v>348</v>
      </c>
      <c r="T19632">
        <v>22.935700000000001</v>
      </c>
      <c r="U19632">
        <v>0</v>
      </c>
      <c r="V19632">
        <v>36.462000000000003</v>
      </c>
      <c r="W19632">
        <v>10.964700000000001</v>
      </c>
      <c r="X19632">
        <v>0.10091600000000001</v>
      </c>
      <c r="Y19632">
        <v>1.7816100000000001E-3</v>
      </c>
      <c r="Z19632">
        <v>0</v>
      </c>
      <c r="AA19632">
        <v>3.8592300000000002</v>
      </c>
      <c r="AB19632">
        <v>25.675699999999999</v>
      </c>
      <c r="AC19632">
        <v>0</v>
      </c>
      <c r="AD19632">
        <v>0.66166535432999996</v>
      </c>
      <c r="AE19632">
        <v>1.1580495024600001E-2</v>
      </c>
      <c r="AF19632">
        <v>7863.0312127400002</v>
      </c>
      <c r="AG19632">
        <v>12351</v>
      </c>
      <c r="AH19632">
        <v>1.57077</v>
      </c>
      <c r="AI19632">
        <v>2</v>
      </c>
      <c r="AJ19632">
        <v>0</v>
      </c>
      <c r="AK19632" s="2" t="s">
        <v>349</v>
      </c>
      <c r="AL19632" s="2" t="s">
        <v>350</v>
      </c>
      <c r="AM19632" s="2" t="s">
        <v>351</v>
      </c>
      <c r="AN19632">
        <v>14</v>
      </c>
      <c r="AO19632">
        <v>7393</v>
      </c>
      <c r="AP19632" s="2" t="s">
        <v>352</v>
      </c>
      <c r="AQ19632" s="2" t="s">
        <v>310</v>
      </c>
      <c r="AR19632" s="1"/>
      <c r="AS19632" s="2" t="s">
        <v>353</v>
      </c>
      <c r="AT19632">
        <v>74.299995422363281</v>
      </c>
      <c r="AU19632">
        <v>4.9097142900739401</v>
      </c>
    </row>
    <row r="19633" spans="1:47" x14ac:dyDescent="0.25">
      <c r="A19633" s="1">
        <v>43913</v>
      </c>
      <c r="B19633">
        <v>2143.4805579597964</v>
      </c>
      <c r="C19633">
        <v>192</v>
      </c>
      <c r="D19633">
        <v>16</v>
      </c>
      <c r="E19633">
        <v>2</v>
      </c>
      <c r="F19633">
        <v>5</v>
      </c>
      <c r="G19633">
        <v>1</v>
      </c>
      <c r="H19633">
        <v>176</v>
      </c>
      <c r="I19633">
        <v>9</v>
      </c>
      <c r="J19633">
        <v>158</v>
      </c>
      <c r="K19633">
        <v>729.15359981640393</v>
      </c>
      <c r="L19633">
        <v>13.566332645315168</v>
      </c>
      <c r="M19633">
        <v>34</v>
      </c>
      <c r="N19633">
        <v>8.2667401488009998E-4</v>
      </c>
      <c r="O19633">
        <v>3.1142695600798289</v>
      </c>
      <c r="P19633">
        <v>0.93947382391651302</v>
      </c>
      <c r="Q19633">
        <v>0</v>
      </c>
      <c r="R19633">
        <v>1.4860000610351563</v>
      </c>
      <c r="S19633" s="2" t="s">
        <v>348</v>
      </c>
      <c r="T19633">
        <v>22.935700000000001</v>
      </c>
      <c r="U19633">
        <v>0</v>
      </c>
      <c r="V19633">
        <v>36.462000000000003</v>
      </c>
      <c r="W19633">
        <v>10.964700000000001</v>
      </c>
      <c r="X19633">
        <v>0.10091600000000001</v>
      </c>
      <c r="Y19633">
        <v>1.7816100000000001E-3</v>
      </c>
      <c r="Z19633">
        <v>0</v>
      </c>
      <c r="AA19633">
        <v>3.8592300000000002</v>
      </c>
      <c r="AB19633">
        <v>25.675699999999999</v>
      </c>
      <c r="AC19633">
        <v>0</v>
      </c>
      <c r="AD19633">
        <v>0.66166535432999996</v>
      </c>
      <c r="AE19633">
        <v>1.1580495024600001E-2</v>
      </c>
      <c r="AF19633">
        <v>7863.0312127400002</v>
      </c>
      <c r="AG19633">
        <v>12351</v>
      </c>
      <c r="AH19633">
        <v>1.57077</v>
      </c>
      <c r="AI19633">
        <v>2</v>
      </c>
      <c r="AJ19633">
        <v>0</v>
      </c>
      <c r="AK19633" s="2" t="s">
        <v>349</v>
      </c>
      <c r="AL19633" s="2" t="s">
        <v>350</v>
      </c>
      <c r="AM19633" s="2" t="s">
        <v>351</v>
      </c>
      <c r="AN19633">
        <v>14</v>
      </c>
      <c r="AO19633">
        <v>7393</v>
      </c>
      <c r="AP19633" s="2" t="s">
        <v>352</v>
      </c>
      <c r="AQ19633" s="2" t="s">
        <v>310</v>
      </c>
      <c r="AR19633" s="1"/>
      <c r="AS19633" s="2" t="s">
        <v>353</v>
      </c>
      <c r="AT19633">
        <v>0</v>
      </c>
      <c r="AU19633">
        <v>4.5037143230438232</v>
      </c>
    </row>
    <row r="19634" spans="1:47" x14ac:dyDescent="0.25">
      <c r="A19634" s="1">
        <v>43920</v>
      </c>
      <c r="B19634">
        <v>2062.719007773494</v>
      </c>
      <c r="C19634">
        <v>174</v>
      </c>
      <c r="D19634">
        <v>116</v>
      </c>
      <c r="E19634">
        <v>66</v>
      </c>
      <c r="F19634">
        <v>45</v>
      </c>
      <c r="G19634">
        <v>49</v>
      </c>
      <c r="H19634">
        <v>31</v>
      </c>
      <c r="I19634">
        <v>32</v>
      </c>
      <c r="J19634">
        <v>153</v>
      </c>
      <c r="K19634">
        <v>768.44995374709151</v>
      </c>
      <c r="L19634">
        <v>13.481823580218922</v>
      </c>
      <c r="M19634">
        <v>21</v>
      </c>
      <c r="N19634">
        <v>4.704933458798E-4</v>
      </c>
      <c r="O19634">
        <v>2.110859128278562</v>
      </c>
      <c r="P19634">
        <v>0.91488584509153337</v>
      </c>
      <c r="Q19634">
        <v>0</v>
      </c>
      <c r="R19634">
        <v>2.2179999351501465</v>
      </c>
      <c r="S19634" s="2" t="s">
        <v>348</v>
      </c>
      <c r="T19634">
        <v>22.935700000000001</v>
      </c>
      <c r="U19634">
        <v>0</v>
      </c>
      <c r="V19634">
        <v>36.462000000000003</v>
      </c>
      <c r="W19634">
        <v>10.964700000000001</v>
      </c>
      <c r="X19634">
        <v>0.10091600000000001</v>
      </c>
      <c r="Y19634">
        <v>1.7816100000000001E-3</v>
      </c>
      <c r="Z19634">
        <v>0</v>
      </c>
      <c r="AA19634">
        <v>3.8592300000000002</v>
      </c>
      <c r="AB19634">
        <v>25.675699999999999</v>
      </c>
      <c r="AC19634">
        <v>0</v>
      </c>
      <c r="AD19634">
        <v>0.66166535432999996</v>
      </c>
      <c r="AE19634">
        <v>1.1580495024600001E-2</v>
      </c>
      <c r="AF19634">
        <v>7863.0312127400002</v>
      </c>
      <c r="AG19634">
        <v>12351</v>
      </c>
      <c r="AH19634">
        <v>1.57077</v>
      </c>
      <c r="AI19634">
        <v>2</v>
      </c>
      <c r="AJ19634">
        <v>0</v>
      </c>
      <c r="AK19634" s="2" t="s">
        <v>349</v>
      </c>
      <c r="AL19634" s="2" t="s">
        <v>350</v>
      </c>
      <c r="AM19634" s="2" t="s">
        <v>351</v>
      </c>
      <c r="AN19634">
        <v>14</v>
      </c>
      <c r="AO19634">
        <v>7393</v>
      </c>
      <c r="AP19634" s="2" t="s">
        <v>352</v>
      </c>
      <c r="AQ19634" s="2" t="s">
        <v>310</v>
      </c>
      <c r="AR19634" s="1"/>
      <c r="AS19634" s="2" t="s">
        <v>353</v>
      </c>
      <c r="AT19634">
        <v>0</v>
      </c>
      <c r="AU19634">
        <v>3.868857111249651</v>
      </c>
    </row>
    <row r="19635" spans="1:47" x14ac:dyDescent="0.25">
      <c r="A19635" s="1">
        <v>43925</v>
      </c>
      <c r="B19635">
        <v>2043.7276667898479</v>
      </c>
      <c r="C19635">
        <v>175</v>
      </c>
      <c r="D19635">
        <v>103</v>
      </c>
      <c r="E19635">
        <v>47</v>
      </c>
      <c r="F19635">
        <v>54</v>
      </c>
      <c r="G19635">
        <v>51</v>
      </c>
      <c r="H19635">
        <v>34</v>
      </c>
      <c r="I19635">
        <v>40</v>
      </c>
      <c r="J19635">
        <v>143</v>
      </c>
      <c r="K19635">
        <v>838.54952768685541</v>
      </c>
      <c r="L19635">
        <v>14.291801865663269</v>
      </c>
      <c r="M19635">
        <v>32</v>
      </c>
      <c r="N19635">
        <v>1.9932230416583002E-3</v>
      </c>
      <c r="O19635">
        <v>3.5256983192717679</v>
      </c>
      <c r="P19635">
        <v>0.91280798702458521</v>
      </c>
      <c r="Q19635">
        <v>0</v>
      </c>
      <c r="R19635">
        <v>4.0579996109008789</v>
      </c>
      <c r="S19635" s="2" t="s">
        <v>348</v>
      </c>
      <c r="T19635">
        <v>22.935700000000001</v>
      </c>
      <c r="U19635">
        <v>0</v>
      </c>
      <c r="V19635">
        <v>36.462000000000003</v>
      </c>
      <c r="W19635">
        <v>10.964700000000001</v>
      </c>
      <c r="X19635">
        <v>0.10091600000000001</v>
      </c>
      <c r="Y19635">
        <v>1.7816100000000001E-3</v>
      </c>
      <c r="Z19635">
        <v>0</v>
      </c>
      <c r="AA19635">
        <v>3.8592300000000002</v>
      </c>
      <c r="AB19635">
        <v>25.675699999999999</v>
      </c>
      <c r="AC19635">
        <v>0</v>
      </c>
      <c r="AD19635">
        <v>0.66166535432999996</v>
      </c>
      <c r="AE19635">
        <v>1.1580495024600001E-2</v>
      </c>
      <c r="AF19635">
        <v>7863.0312127400002</v>
      </c>
      <c r="AG19635">
        <v>12351</v>
      </c>
      <c r="AH19635">
        <v>1.57077</v>
      </c>
      <c r="AI19635">
        <v>2</v>
      </c>
      <c r="AJ19635">
        <v>0</v>
      </c>
      <c r="AK19635" s="2" t="s">
        <v>349</v>
      </c>
      <c r="AL19635" s="2" t="s">
        <v>350</v>
      </c>
      <c r="AM19635" s="2" t="s">
        <v>351</v>
      </c>
      <c r="AN19635">
        <v>14</v>
      </c>
      <c r="AO19635">
        <v>7393</v>
      </c>
      <c r="AP19635" s="2" t="s">
        <v>352</v>
      </c>
      <c r="AQ19635" s="2" t="s">
        <v>310</v>
      </c>
      <c r="AR19635" s="1"/>
      <c r="AS19635" s="2" t="s">
        <v>353</v>
      </c>
      <c r="AT19635">
        <v>0</v>
      </c>
      <c r="AU19635">
        <v>4.0391426767621725</v>
      </c>
    </row>
    <row r="19636" spans="1:47" x14ac:dyDescent="0.25">
      <c r="A19636" s="1">
        <v>43932</v>
      </c>
      <c r="B19636">
        <v>1442.1644628791958</v>
      </c>
      <c r="C19636">
        <v>129</v>
      </c>
      <c r="D19636">
        <v>43</v>
      </c>
      <c r="E19636">
        <v>66</v>
      </c>
      <c r="F19636">
        <v>21</v>
      </c>
      <c r="G19636">
        <v>26</v>
      </c>
      <c r="H19636">
        <v>7</v>
      </c>
      <c r="I19636">
        <v>35</v>
      </c>
      <c r="J19636">
        <v>112</v>
      </c>
      <c r="K19636">
        <v>482.80746611982278</v>
      </c>
      <c r="L19636">
        <v>12.876468418564242</v>
      </c>
      <c r="M19636">
        <v>17</v>
      </c>
      <c r="N19636">
        <v>2.3375984251967998E-3</v>
      </c>
      <c r="O19636">
        <v>2.7792105415668522</v>
      </c>
      <c r="P19636">
        <v>0.80803386053013071</v>
      </c>
      <c r="Q19636">
        <v>0</v>
      </c>
      <c r="R19636">
        <v>4.2360000610351563</v>
      </c>
      <c r="S19636" s="2" t="s">
        <v>348</v>
      </c>
      <c r="T19636">
        <v>22.935700000000001</v>
      </c>
      <c r="U19636">
        <v>0</v>
      </c>
      <c r="V19636">
        <v>36.462000000000003</v>
      </c>
      <c r="W19636">
        <v>10.964700000000001</v>
      </c>
      <c r="X19636">
        <v>0.10091600000000001</v>
      </c>
      <c r="Y19636">
        <v>1.7816100000000001E-3</v>
      </c>
      <c r="Z19636">
        <v>0</v>
      </c>
      <c r="AA19636">
        <v>3.8592300000000002</v>
      </c>
      <c r="AB19636">
        <v>25.675699999999999</v>
      </c>
      <c r="AC19636">
        <v>0</v>
      </c>
      <c r="AD19636">
        <v>0.66166535432999996</v>
      </c>
      <c r="AE19636">
        <v>1.1580495024600001E-2</v>
      </c>
      <c r="AF19636">
        <v>7863.0312127400002</v>
      </c>
      <c r="AG19636">
        <v>12351</v>
      </c>
      <c r="AH19636">
        <v>1.57077</v>
      </c>
      <c r="AI19636">
        <v>2</v>
      </c>
      <c r="AJ19636">
        <v>0</v>
      </c>
      <c r="AK19636" s="2" t="s">
        <v>349</v>
      </c>
      <c r="AL19636" s="2" t="s">
        <v>350</v>
      </c>
      <c r="AM19636" s="2" t="s">
        <v>351</v>
      </c>
      <c r="AN19636">
        <v>14</v>
      </c>
      <c r="AO19636">
        <v>7393</v>
      </c>
      <c r="AP19636" s="2" t="s">
        <v>352</v>
      </c>
      <c r="AQ19636" s="2" t="s">
        <v>310</v>
      </c>
      <c r="AR19636" s="1"/>
      <c r="AS19636" s="2" t="s">
        <v>353</v>
      </c>
      <c r="AT19636">
        <v>0</v>
      </c>
      <c r="AU19636">
        <v>7.3677139963422507</v>
      </c>
    </row>
    <row r="19637" spans="1:47" x14ac:dyDescent="0.25">
      <c r="A19637" s="1">
        <v>43937</v>
      </c>
      <c r="B19637">
        <v>1500.109052837556</v>
      </c>
      <c r="C19637">
        <v>194</v>
      </c>
      <c r="D19637">
        <v>72</v>
      </c>
      <c r="E19637">
        <v>60</v>
      </c>
      <c r="F19637">
        <v>31</v>
      </c>
      <c r="G19637">
        <v>22</v>
      </c>
      <c r="H19637">
        <v>64</v>
      </c>
      <c r="I19637">
        <v>39</v>
      </c>
      <c r="J19637">
        <v>172</v>
      </c>
      <c r="K19637">
        <v>256.91224300876075</v>
      </c>
      <c r="L19637">
        <v>8.7215642606834649</v>
      </c>
      <c r="M19637">
        <v>23</v>
      </c>
      <c r="N19637">
        <v>1.6191709844549999E-4</v>
      </c>
      <c r="O19637">
        <v>1.896667230928188</v>
      </c>
      <c r="P19637">
        <v>0.93638510446749479</v>
      </c>
      <c r="Q19637">
        <v>0</v>
      </c>
      <c r="R19637">
        <v>7.607999324798584</v>
      </c>
      <c r="S19637" s="2" t="s">
        <v>348</v>
      </c>
      <c r="T19637">
        <v>22.935700000000001</v>
      </c>
      <c r="U19637">
        <v>0</v>
      </c>
      <c r="V19637">
        <v>36.462000000000003</v>
      </c>
      <c r="W19637">
        <v>10.964700000000001</v>
      </c>
      <c r="X19637">
        <v>0.10091600000000001</v>
      </c>
      <c r="Y19637">
        <v>1.7816100000000001E-3</v>
      </c>
      <c r="Z19637">
        <v>0</v>
      </c>
      <c r="AA19637">
        <v>3.8592300000000002</v>
      </c>
      <c r="AB19637">
        <v>25.675699999999999</v>
      </c>
      <c r="AC19637">
        <v>0</v>
      </c>
      <c r="AD19637">
        <v>0.66166535432999996</v>
      </c>
      <c r="AE19637">
        <v>1.1580495024600001E-2</v>
      </c>
      <c r="AF19637">
        <v>7863.0312127400002</v>
      </c>
      <c r="AG19637">
        <v>12351</v>
      </c>
      <c r="AH19637">
        <v>1.57077</v>
      </c>
      <c r="AI19637">
        <v>2</v>
      </c>
      <c r="AJ19637">
        <v>0</v>
      </c>
      <c r="AK19637" s="2" t="s">
        <v>349</v>
      </c>
      <c r="AL19637" s="2" t="s">
        <v>350</v>
      </c>
      <c r="AM19637" s="2" t="s">
        <v>351</v>
      </c>
      <c r="AN19637">
        <v>14</v>
      </c>
      <c r="AO19637">
        <v>7393</v>
      </c>
      <c r="AP19637" s="2" t="s">
        <v>352</v>
      </c>
      <c r="AQ19637" s="2" t="s">
        <v>310</v>
      </c>
      <c r="AR19637" s="1"/>
      <c r="AS19637" s="2" t="s">
        <v>353</v>
      </c>
      <c r="AT19637">
        <v>0</v>
      </c>
      <c r="AU19637">
        <v>5.8171426228114544</v>
      </c>
    </row>
    <row r="19638" spans="1:47" x14ac:dyDescent="0.25">
      <c r="A19638" s="1">
        <v>43944</v>
      </c>
      <c r="B19638">
        <v>1060.9826078404899</v>
      </c>
      <c r="C19638">
        <v>139</v>
      </c>
      <c r="D19638">
        <v>54</v>
      </c>
      <c r="E19638">
        <v>42</v>
      </c>
      <c r="F19638">
        <v>26</v>
      </c>
      <c r="G19638">
        <v>27</v>
      </c>
      <c r="H19638">
        <v>25</v>
      </c>
      <c r="I19638">
        <v>46</v>
      </c>
      <c r="J19638">
        <v>131</v>
      </c>
      <c r="K19638">
        <v>153.22396226673163</v>
      </c>
      <c r="L19638">
        <v>8.099103876644957</v>
      </c>
      <c r="M19638">
        <v>8</v>
      </c>
      <c r="N19638">
        <v>1.057865227969E-4</v>
      </c>
      <c r="O19638">
        <v>0.91404865628249776</v>
      </c>
      <c r="P19638">
        <v>0.83134011180332146</v>
      </c>
      <c r="Q19638">
        <v>0</v>
      </c>
      <c r="R19638">
        <v>11.923999786376951</v>
      </c>
      <c r="S19638" s="2" t="s">
        <v>348</v>
      </c>
      <c r="T19638">
        <v>22.935700000000001</v>
      </c>
      <c r="U19638">
        <v>0</v>
      </c>
      <c r="V19638">
        <v>36.462000000000003</v>
      </c>
      <c r="W19638">
        <v>10.964700000000001</v>
      </c>
      <c r="X19638">
        <v>0.10091600000000001</v>
      </c>
      <c r="Y19638">
        <v>1.7816100000000001E-3</v>
      </c>
      <c r="Z19638">
        <v>0</v>
      </c>
      <c r="AA19638">
        <v>3.8592300000000002</v>
      </c>
      <c r="AB19638">
        <v>25.675699999999999</v>
      </c>
      <c r="AC19638">
        <v>0</v>
      </c>
      <c r="AD19638">
        <v>0.66166535432999996</v>
      </c>
      <c r="AE19638">
        <v>1.1580495024600001E-2</v>
      </c>
      <c r="AF19638">
        <v>7863.0312127400002</v>
      </c>
      <c r="AG19638">
        <v>12351</v>
      </c>
      <c r="AH19638">
        <v>1.57077</v>
      </c>
      <c r="AI19638">
        <v>2</v>
      </c>
      <c r="AJ19638">
        <v>0</v>
      </c>
      <c r="AK19638" s="2" t="s">
        <v>349</v>
      </c>
      <c r="AL19638" s="2" t="s">
        <v>350</v>
      </c>
      <c r="AM19638" s="2" t="s">
        <v>351</v>
      </c>
      <c r="AN19638">
        <v>14</v>
      </c>
      <c r="AO19638">
        <v>7393</v>
      </c>
      <c r="AP19638" s="2" t="s">
        <v>352</v>
      </c>
      <c r="AQ19638" s="2" t="s">
        <v>310</v>
      </c>
      <c r="AR19638" s="1"/>
      <c r="AS19638" s="2" t="s">
        <v>353</v>
      </c>
      <c r="AT19638">
        <v>0</v>
      </c>
      <c r="AU19638">
        <v>8.2342854908534466</v>
      </c>
    </row>
    <row r="19639" spans="1:47" x14ac:dyDescent="0.25">
      <c r="A19639" s="1">
        <v>43949</v>
      </c>
      <c r="B19639">
        <v>2658.186769923228</v>
      </c>
      <c r="C19639">
        <v>151</v>
      </c>
      <c r="D19639">
        <v>94</v>
      </c>
      <c r="E19639">
        <v>30</v>
      </c>
      <c r="F19639">
        <v>17</v>
      </c>
      <c r="G19639">
        <v>15</v>
      </c>
      <c r="H19639">
        <v>74</v>
      </c>
      <c r="I19639">
        <v>30</v>
      </c>
      <c r="J19639">
        <v>128</v>
      </c>
      <c r="K19639">
        <v>1195.1606582792078</v>
      </c>
      <c r="L19639">
        <v>20.767084140025212</v>
      </c>
      <c r="M19639">
        <v>24</v>
      </c>
      <c r="N19639">
        <v>1.8791946308723999E-3</v>
      </c>
      <c r="O19639">
        <v>2.9200705244472851</v>
      </c>
      <c r="P19639">
        <v>0.91172817439956599</v>
      </c>
      <c r="Q19639">
        <v>67.300003051757813</v>
      </c>
      <c r="R19639">
        <v>7.0739998817443848</v>
      </c>
      <c r="S19639" s="2" t="s">
        <v>348</v>
      </c>
      <c r="T19639">
        <v>22.935700000000001</v>
      </c>
      <c r="U19639">
        <v>0</v>
      </c>
      <c r="V19639">
        <v>36.462000000000003</v>
      </c>
      <c r="W19639">
        <v>10.964700000000001</v>
      </c>
      <c r="X19639">
        <v>0.10091600000000001</v>
      </c>
      <c r="Y19639">
        <v>1.7816100000000001E-3</v>
      </c>
      <c r="Z19639">
        <v>0</v>
      </c>
      <c r="AA19639">
        <v>3.8592300000000002</v>
      </c>
      <c r="AB19639">
        <v>25.675699999999999</v>
      </c>
      <c r="AC19639">
        <v>0</v>
      </c>
      <c r="AD19639">
        <v>0.66166535432999996</v>
      </c>
      <c r="AE19639">
        <v>1.1580495024600001E-2</v>
      </c>
      <c r="AF19639">
        <v>7863.0312127400002</v>
      </c>
      <c r="AG19639">
        <v>12351</v>
      </c>
      <c r="AH19639">
        <v>1.57077</v>
      </c>
      <c r="AI19639">
        <v>2</v>
      </c>
      <c r="AJ19639">
        <v>0</v>
      </c>
      <c r="AK19639" s="2" t="s">
        <v>349</v>
      </c>
      <c r="AL19639" s="2" t="s">
        <v>350</v>
      </c>
      <c r="AM19639" s="2" t="s">
        <v>351</v>
      </c>
      <c r="AN19639">
        <v>14</v>
      </c>
      <c r="AO19639">
        <v>7393</v>
      </c>
      <c r="AP19639" s="2" t="s">
        <v>352</v>
      </c>
      <c r="AQ19639" s="2" t="s">
        <v>310</v>
      </c>
      <c r="AR19639" s="1"/>
      <c r="AS19639" s="2" t="s">
        <v>353</v>
      </c>
      <c r="AT19639">
        <v>67.300003051757813</v>
      </c>
      <c r="AU19639">
        <v>9.5497138840811591</v>
      </c>
    </row>
    <row r="19640" spans="1:47" x14ac:dyDescent="0.25">
      <c r="A19640" s="1">
        <v>43956</v>
      </c>
      <c r="B19640">
        <v>347.83931276295402</v>
      </c>
      <c r="C19640">
        <v>38</v>
      </c>
      <c r="D19640">
        <v>18</v>
      </c>
      <c r="E19640">
        <v>10</v>
      </c>
      <c r="F19640">
        <v>8</v>
      </c>
      <c r="G19640">
        <v>8</v>
      </c>
      <c r="H19640">
        <v>8</v>
      </c>
      <c r="I19640">
        <v>12</v>
      </c>
      <c r="J19640">
        <v>33</v>
      </c>
      <c r="K19640">
        <v>118.84254876302596</v>
      </c>
      <c r="L19640">
        <v>10.54058523524103</v>
      </c>
      <c r="M19640">
        <v>5</v>
      </c>
      <c r="N19640">
        <v>3.0030030030029999E-3</v>
      </c>
      <c r="O19640">
        <v>2.1996846115661923</v>
      </c>
      <c r="P19640">
        <v>0.64266081051185364</v>
      </c>
      <c r="Q19640">
        <v>0</v>
      </c>
      <c r="R19640">
        <v>7.185999870300293</v>
      </c>
      <c r="S19640" s="2" t="s">
        <v>348</v>
      </c>
      <c r="T19640">
        <v>22.935700000000001</v>
      </c>
      <c r="U19640">
        <v>0</v>
      </c>
      <c r="V19640">
        <v>36.462000000000003</v>
      </c>
      <c r="W19640">
        <v>10.964700000000001</v>
      </c>
      <c r="X19640">
        <v>0.10091600000000001</v>
      </c>
      <c r="Y19640">
        <v>1.7816100000000001E-3</v>
      </c>
      <c r="Z19640">
        <v>0</v>
      </c>
      <c r="AA19640">
        <v>3.8592300000000002</v>
      </c>
      <c r="AB19640">
        <v>25.675699999999999</v>
      </c>
      <c r="AC19640">
        <v>0</v>
      </c>
      <c r="AD19640">
        <v>0.66166535432999996</v>
      </c>
      <c r="AE19640">
        <v>1.1580495024600001E-2</v>
      </c>
      <c r="AF19640">
        <v>7863.0312127400002</v>
      </c>
      <c r="AG19640">
        <v>12351</v>
      </c>
      <c r="AH19640">
        <v>1.57077</v>
      </c>
      <c r="AI19640">
        <v>2</v>
      </c>
      <c r="AJ19640">
        <v>0</v>
      </c>
      <c r="AK19640" s="2" t="s">
        <v>349</v>
      </c>
      <c r="AL19640" s="2" t="s">
        <v>350</v>
      </c>
      <c r="AM19640" s="2" t="s">
        <v>351</v>
      </c>
      <c r="AN19640">
        <v>14</v>
      </c>
      <c r="AO19640">
        <v>7393</v>
      </c>
      <c r="AP19640" s="2" t="s">
        <v>352</v>
      </c>
      <c r="AQ19640" s="2" t="s">
        <v>310</v>
      </c>
      <c r="AR19640" s="1"/>
      <c r="AS19640" s="2" t="s">
        <v>353</v>
      </c>
      <c r="AT19640">
        <v>124.00000190734863</v>
      </c>
      <c r="AU19640">
        <v>7.276856967381069</v>
      </c>
    </row>
    <row r="19641" spans="1:47" x14ac:dyDescent="0.25">
      <c r="A19641" s="1">
        <v>43961</v>
      </c>
      <c r="B19641">
        <v>1538.2103939083042</v>
      </c>
      <c r="C19641">
        <v>202</v>
      </c>
      <c r="D19641">
        <v>19</v>
      </c>
      <c r="E19641">
        <v>8</v>
      </c>
      <c r="F19641">
        <v>12</v>
      </c>
      <c r="G19641">
        <v>8</v>
      </c>
      <c r="H19641">
        <v>164</v>
      </c>
      <c r="I19641">
        <v>18</v>
      </c>
      <c r="J19641">
        <v>175</v>
      </c>
      <c r="K19641">
        <v>164.11980543560512</v>
      </c>
      <c r="L19641">
        <v>8.7897736794760224</v>
      </c>
      <c r="M19641">
        <v>27</v>
      </c>
      <c r="N19641">
        <v>4.9751243781090003E-4</v>
      </c>
      <c r="O19641">
        <v>2.3825195537831161</v>
      </c>
      <c r="P19641">
        <v>0.93847547156351363</v>
      </c>
      <c r="Q19641">
        <v>0</v>
      </c>
      <c r="R19641">
        <v>10.839999198913574</v>
      </c>
      <c r="S19641" s="2" t="s">
        <v>348</v>
      </c>
      <c r="T19641">
        <v>22.935700000000001</v>
      </c>
      <c r="U19641">
        <v>0</v>
      </c>
      <c r="V19641">
        <v>36.462000000000003</v>
      </c>
      <c r="W19641">
        <v>10.964700000000001</v>
      </c>
      <c r="X19641">
        <v>0.10091600000000001</v>
      </c>
      <c r="Y19641">
        <v>1.7816100000000001E-3</v>
      </c>
      <c r="Z19641">
        <v>0</v>
      </c>
      <c r="AA19641">
        <v>3.8592300000000002</v>
      </c>
      <c r="AB19641">
        <v>25.675699999999999</v>
      </c>
      <c r="AC19641">
        <v>0</v>
      </c>
      <c r="AD19641">
        <v>0.66166535432999996</v>
      </c>
      <c r="AE19641">
        <v>1.1580495024600001E-2</v>
      </c>
      <c r="AF19641">
        <v>7863.0312127400002</v>
      </c>
      <c r="AG19641">
        <v>12351</v>
      </c>
      <c r="AH19641">
        <v>1.57077</v>
      </c>
      <c r="AI19641">
        <v>2</v>
      </c>
      <c r="AJ19641">
        <v>0</v>
      </c>
      <c r="AK19641" s="2" t="s">
        <v>349</v>
      </c>
      <c r="AL19641" s="2" t="s">
        <v>350</v>
      </c>
      <c r="AM19641" s="2" t="s">
        <v>351</v>
      </c>
      <c r="AN19641">
        <v>14</v>
      </c>
      <c r="AO19641">
        <v>7393</v>
      </c>
      <c r="AP19641" s="2" t="s">
        <v>352</v>
      </c>
      <c r="AQ19641" s="2" t="s">
        <v>310</v>
      </c>
      <c r="AR19641" s="1"/>
      <c r="AS19641" s="2" t="s">
        <v>353</v>
      </c>
      <c r="AT19641">
        <v>0</v>
      </c>
      <c r="AU19641">
        <v>8.6254281997680664</v>
      </c>
    </row>
    <row r="19642" spans="1:47" x14ac:dyDescent="0.25">
      <c r="A19642" s="1">
        <v>43973</v>
      </c>
      <c r="B19642">
        <v>1019.1337811462486</v>
      </c>
      <c r="C19642">
        <v>97</v>
      </c>
      <c r="D19642">
        <v>46</v>
      </c>
      <c r="E19642">
        <v>35</v>
      </c>
      <c r="F19642">
        <v>22</v>
      </c>
      <c r="G19642">
        <v>29</v>
      </c>
      <c r="H19642">
        <v>7</v>
      </c>
      <c r="I19642">
        <v>33</v>
      </c>
      <c r="J19642">
        <v>92</v>
      </c>
      <c r="K19642">
        <v>126.77545232823265</v>
      </c>
      <c r="L19642">
        <v>11.07754109941575</v>
      </c>
      <c r="M19642">
        <v>5</v>
      </c>
      <c r="N19642">
        <v>0</v>
      </c>
      <c r="O19642">
        <v>0.86302976516412788</v>
      </c>
      <c r="P19642">
        <v>0.78841478012653254</v>
      </c>
      <c r="Q19642">
        <v>0</v>
      </c>
      <c r="R19642">
        <v>12.106000900268556</v>
      </c>
      <c r="S19642" s="2" t="s">
        <v>348</v>
      </c>
      <c r="T19642">
        <v>22.935700000000001</v>
      </c>
      <c r="U19642">
        <v>0</v>
      </c>
      <c r="V19642">
        <v>36.462000000000003</v>
      </c>
      <c r="W19642">
        <v>10.964700000000001</v>
      </c>
      <c r="X19642">
        <v>0.10091600000000001</v>
      </c>
      <c r="Y19642">
        <v>1.7816100000000001E-3</v>
      </c>
      <c r="Z19642">
        <v>0</v>
      </c>
      <c r="AA19642">
        <v>3.8592300000000002</v>
      </c>
      <c r="AB19642">
        <v>25.675699999999999</v>
      </c>
      <c r="AC19642">
        <v>0</v>
      </c>
      <c r="AD19642">
        <v>0.66166535432999996</v>
      </c>
      <c r="AE19642">
        <v>1.1580495024600001E-2</v>
      </c>
      <c r="AF19642">
        <v>7863.0312127400002</v>
      </c>
      <c r="AG19642">
        <v>12351</v>
      </c>
      <c r="AH19642">
        <v>1.57077</v>
      </c>
      <c r="AI19642">
        <v>2</v>
      </c>
      <c r="AJ19642">
        <v>0</v>
      </c>
      <c r="AK19642" s="2" t="s">
        <v>349</v>
      </c>
      <c r="AL19642" s="2" t="s">
        <v>350</v>
      </c>
      <c r="AM19642" s="2" t="s">
        <v>351</v>
      </c>
      <c r="AN19642">
        <v>14</v>
      </c>
      <c r="AO19642">
        <v>7393</v>
      </c>
      <c r="AP19642" s="2" t="s">
        <v>352</v>
      </c>
      <c r="AQ19642" s="2" t="s">
        <v>310</v>
      </c>
      <c r="AR19642" s="1"/>
      <c r="AS19642" s="2" t="s">
        <v>353</v>
      </c>
      <c r="AT19642">
        <v>9.3000001907348633</v>
      </c>
      <c r="AU19642">
        <v>9.3440000670296808</v>
      </c>
    </row>
    <row r="19643" spans="1:47" x14ac:dyDescent="0.25">
      <c r="A19643" s="1">
        <v>43985</v>
      </c>
      <c r="B19643">
        <v>992.8662397050108</v>
      </c>
      <c r="C19643">
        <v>103</v>
      </c>
      <c r="D19643">
        <v>36</v>
      </c>
      <c r="E19643">
        <v>31</v>
      </c>
      <c r="F19643">
        <v>21</v>
      </c>
      <c r="G19643">
        <v>25</v>
      </c>
      <c r="H19643">
        <v>23</v>
      </c>
      <c r="I19643">
        <v>28</v>
      </c>
      <c r="J19643">
        <v>90</v>
      </c>
      <c r="K19643">
        <v>176.78575289204278</v>
      </c>
      <c r="L19643">
        <v>11.031847107833451</v>
      </c>
      <c r="M19643">
        <v>13</v>
      </c>
      <c r="N19643">
        <v>1.9413706076489999E-4</v>
      </c>
      <c r="O19643">
        <v>2.0481593896773971</v>
      </c>
      <c r="P19643">
        <v>0.90396485509370716</v>
      </c>
      <c r="Q19643">
        <v>0</v>
      </c>
      <c r="R19643">
        <v>16.995998382568359</v>
      </c>
      <c r="S19643" s="2" t="s">
        <v>348</v>
      </c>
      <c r="T19643">
        <v>22.935700000000001</v>
      </c>
      <c r="U19643">
        <v>0</v>
      </c>
      <c r="V19643">
        <v>36.462000000000003</v>
      </c>
      <c r="W19643">
        <v>10.964700000000001</v>
      </c>
      <c r="X19643">
        <v>0.10091600000000001</v>
      </c>
      <c r="Y19643">
        <v>1.7816100000000001E-3</v>
      </c>
      <c r="Z19643">
        <v>0</v>
      </c>
      <c r="AA19643">
        <v>3.8592300000000002</v>
      </c>
      <c r="AB19643">
        <v>25.675699999999999</v>
      </c>
      <c r="AC19643">
        <v>0</v>
      </c>
      <c r="AD19643">
        <v>0.66166535432999996</v>
      </c>
      <c r="AE19643">
        <v>1.1580495024600001E-2</v>
      </c>
      <c r="AF19643">
        <v>7863.0312127400002</v>
      </c>
      <c r="AG19643">
        <v>12351</v>
      </c>
      <c r="AH19643">
        <v>1.57077</v>
      </c>
      <c r="AI19643">
        <v>2</v>
      </c>
      <c r="AJ19643">
        <v>0</v>
      </c>
      <c r="AK19643" s="2" t="s">
        <v>349</v>
      </c>
      <c r="AL19643" s="2" t="s">
        <v>350</v>
      </c>
      <c r="AM19643" s="2" t="s">
        <v>351</v>
      </c>
      <c r="AN19643">
        <v>14</v>
      </c>
      <c r="AO19643">
        <v>7393</v>
      </c>
      <c r="AP19643" s="2" t="s">
        <v>352</v>
      </c>
      <c r="AQ19643" s="2" t="s">
        <v>310</v>
      </c>
      <c r="AR19643" s="1"/>
      <c r="AS19643" s="2" t="s">
        <v>353</v>
      </c>
      <c r="AT19643">
        <v>0</v>
      </c>
      <c r="AU19643">
        <v>14.17628560747419</v>
      </c>
    </row>
    <row r="19644" spans="1:47" x14ac:dyDescent="0.25">
      <c r="A19644" s="1">
        <v>43997</v>
      </c>
      <c r="B19644">
        <v>1619.8350877048504</v>
      </c>
      <c r="C19644">
        <v>136</v>
      </c>
      <c r="D19644">
        <v>62</v>
      </c>
      <c r="E19644">
        <v>25</v>
      </c>
      <c r="F19644">
        <v>20</v>
      </c>
      <c r="G19644">
        <v>18</v>
      </c>
      <c r="H19644">
        <v>68</v>
      </c>
      <c r="I19644">
        <v>23</v>
      </c>
      <c r="J19644">
        <v>121</v>
      </c>
      <c r="K19644">
        <v>242.78309531538687</v>
      </c>
      <c r="L19644">
        <v>13.387066840535958</v>
      </c>
      <c r="M19644">
        <v>15</v>
      </c>
      <c r="N19644">
        <v>5.5279159756770003E-4</v>
      </c>
      <c r="O19644">
        <v>1.8796903664412936</v>
      </c>
      <c r="P19644">
        <v>0.87910150042699087</v>
      </c>
      <c r="Q19644">
        <v>9.1000003814697283</v>
      </c>
      <c r="R19644">
        <v>17.731998443603516</v>
      </c>
      <c r="S19644" s="2" t="s">
        <v>348</v>
      </c>
      <c r="T19644">
        <v>22.935700000000001</v>
      </c>
      <c r="U19644">
        <v>0</v>
      </c>
      <c r="V19644">
        <v>36.462000000000003</v>
      </c>
      <c r="W19644">
        <v>10.964700000000001</v>
      </c>
      <c r="X19644">
        <v>0.10091600000000001</v>
      </c>
      <c r="Y19644">
        <v>1.7816100000000001E-3</v>
      </c>
      <c r="Z19644">
        <v>0</v>
      </c>
      <c r="AA19644">
        <v>3.8592300000000002</v>
      </c>
      <c r="AB19644">
        <v>25.675699999999999</v>
      </c>
      <c r="AC19644">
        <v>0</v>
      </c>
      <c r="AD19644">
        <v>0.66166535432999996</v>
      </c>
      <c r="AE19644">
        <v>1.1580495024600001E-2</v>
      </c>
      <c r="AF19644">
        <v>7863.0312127400002</v>
      </c>
      <c r="AG19644">
        <v>12351</v>
      </c>
      <c r="AH19644">
        <v>1.57077</v>
      </c>
      <c r="AI19644">
        <v>2</v>
      </c>
      <c r="AJ19644">
        <v>0</v>
      </c>
      <c r="AK19644" s="2" t="s">
        <v>349</v>
      </c>
      <c r="AL19644" s="2" t="s">
        <v>350</v>
      </c>
      <c r="AM19644" s="2" t="s">
        <v>351</v>
      </c>
      <c r="AN19644">
        <v>14</v>
      </c>
      <c r="AO19644">
        <v>7393</v>
      </c>
      <c r="AP19644" s="2" t="s">
        <v>352</v>
      </c>
      <c r="AQ19644" s="2" t="s">
        <v>310</v>
      </c>
      <c r="AR19644" s="1"/>
      <c r="AS19644" s="2" t="s">
        <v>353</v>
      </c>
      <c r="AT19644">
        <v>21.300000667572021</v>
      </c>
      <c r="AU19644">
        <v>15.271999631609235</v>
      </c>
    </row>
    <row r="19645" spans="1:47" x14ac:dyDescent="0.25">
      <c r="A19645" s="1">
        <v>44009</v>
      </c>
      <c r="B19645">
        <v>1706.7185965470958</v>
      </c>
      <c r="C19645">
        <v>155</v>
      </c>
      <c r="D19645">
        <v>79</v>
      </c>
      <c r="E19645">
        <v>45</v>
      </c>
      <c r="F19645">
        <v>28</v>
      </c>
      <c r="G19645">
        <v>21</v>
      </c>
      <c r="H19645">
        <v>47</v>
      </c>
      <c r="I19645">
        <v>35</v>
      </c>
      <c r="J19645">
        <v>137</v>
      </c>
      <c r="K19645">
        <v>283.27460580525963</v>
      </c>
      <c r="L19645">
        <v>12.45779997479632</v>
      </c>
      <c r="M19645">
        <v>18</v>
      </c>
      <c r="N19645">
        <v>1.1034716917069001E-3</v>
      </c>
      <c r="O19645">
        <v>1.9073326934397064</v>
      </c>
      <c r="P19645">
        <v>0.87169006719589492</v>
      </c>
      <c r="Q19645">
        <v>0</v>
      </c>
      <c r="R19645">
        <v>21.707998275756839</v>
      </c>
      <c r="S19645" s="2" t="s">
        <v>348</v>
      </c>
      <c r="T19645">
        <v>22.935700000000001</v>
      </c>
      <c r="U19645">
        <v>0</v>
      </c>
      <c r="V19645">
        <v>36.462000000000003</v>
      </c>
      <c r="W19645">
        <v>10.964700000000001</v>
      </c>
      <c r="X19645">
        <v>0.10091600000000001</v>
      </c>
      <c r="Y19645">
        <v>1.7816100000000001E-3</v>
      </c>
      <c r="Z19645">
        <v>0</v>
      </c>
      <c r="AA19645">
        <v>3.8592300000000002</v>
      </c>
      <c r="AB19645">
        <v>25.675699999999999</v>
      </c>
      <c r="AC19645">
        <v>0</v>
      </c>
      <c r="AD19645">
        <v>0.66166535432999996</v>
      </c>
      <c r="AE19645">
        <v>1.1580495024600001E-2</v>
      </c>
      <c r="AF19645">
        <v>7863.0312127400002</v>
      </c>
      <c r="AG19645">
        <v>12351</v>
      </c>
      <c r="AH19645">
        <v>1.57077</v>
      </c>
      <c r="AI19645">
        <v>2</v>
      </c>
      <c r="AJ19645">
        <v>0</v>
      </c>
      <c r="AK19645" s="2" t="s">
        <v>349</v>
      </c>
      <c r="AL19645" s="2" t="s">
        <v>350</v>
      </c>
      <c r="AM19645" s="2" t="s">
        <v>351</v>
      </c>
      <c r="AN19645">
        <v>14</v>
      </c>
      <c r="AO19645">
        <v>7393</v>
      </c>
      <c r="AP19645" s="2" t="s">
        <v>352</v>
      </c>
      <c r="AQ19645" s="2" t="s">
        <v>310</v>
      </c>
      <c r="AR19645" s="1"/>
      <c r="AS19645" s="2" t="s">
        <v>353</v>
      </c>
      <c r="AT19645">
        <v>126.30000019073486</v>
      </c>
      <c r="AU19645">
        <v>18.090570449829102</v>
      </c>
    </row>
    <row r="19646" spans="1:47" x14ac:dyDescent="0.25">
      <c r="A19646" s="1">
        <v>44021</v>
      </c>
      <c r="B19646">
        <v>2299.7327891222881</v>
      </c>
      <c r="C19646">
        <v>209</v>
      </c>
      <c r="D19646">
        <v>112</v>
      </c>
      <c r="E19646">
        <v>25</v>
      </c>
      <c r="F19646">
        <v>52</v>
      </c>
      <c r="G19646">
        <v>43</v>
      </c>
      <c r="H19646">
        <v>101</v>
      </c>
      <c r="I19646">
        <v>31</v>
      </c>
      <c r="J19646">
        <v>176</v>
      </c>
      <c r="K19646">
        <v>482.26913638004311</v>
      </c>
      <c r="L19646">
        <v>13.066663574558447</v>
      </c>
      <c r="M19646">
        <v>33</v>
      </c>
      <c r="N19646">
        <v>6.9676700111480003E-4</v>
      </c>
      <c r="O19646">
        <v>2.8703746025043642</v>
      </c>
      <c r="P19646">
        <v>0.94395989553022497</v>
      </c>
      <c r="Q19646">
        <v>0</v>
      </c>
      <c r="R19646">
        <v>12.215999603271484</v>
      </c>
      <c r="S19646" s="2" t="s">
        <v>348</v>
      </c>
      <c r="T19646">
        <v>22.935700000000001</v>
      </c>
      <c r="U19646">
        <v>0</v>
      </c>
      <c r="V19646">
        <v>36.462000000000003</v>
      </c>
      <c r="W19646">
        <v>10.964700000000001</v>
      </c>
      <c r="X19646">
        <v>0.10091600000000001</v>
      </c>
      <c r="Y19646">
        <v>1.7816100000000001E-3</v>
      </c>
      <c r="Z19646">
        <v>0</v>
      </c>
      <c r="AA19646">
        <v>3.8592300000000002</v>
      </c>
      <c r="AB19646">
        <v>25.675699999999999</v>
      </c>
      <c r="AC19646">
        <v>0</v>
      </c>
      <c r="AD19646">
        <v>0.66166535432999996</v>
      </c>
      <c r="AE19646">
        <v>1.1580495024600001E-2</v>
      </c>
      <c r="AF19646">
        <v>7863.0312127400002</v>
      </c>
      <c r="AG19646">
        <v>12351</v>
      </c>
      <c r="AH19646">
        <v>1.57077</v>
      </c>
      <c r="AI19646">
        <v>2</v>
      </c>
      <c r="AJ19646">
        <v>0</v>
      </c>
      <c r="AK19646" s="2" t="s">
        <v>349</v>
      </c>
      <c r="AL19646" s="2" t="s">
        <v>350</v>
      </c>
      <c r="AM19646" s="2" t="s">
        <v>351</v>
      </c>
      <c r="AN19646">
        <v>14</v>
      </c>
      <c r="AO19646">
        <v>7393</v>
      </c>
      <c r="AP19646" s="2" t="s">
        <v>352</v>
      </c>
      <c r="AQ19646" s="2" t="s">
        <v>310</v>
      </c>
      <c r="AR19646" s="1"/>
      <c r="AS19646" s="2" t="s">
        <v>353</v>
      </c>
      <c r="AT19646">
        <v>138.19999885559082</v>
      </c>
      <c r="AU19646">
        <v>13.176856449672155</v>
      </c>
    </row>
    <row r="19647" spans="1:47" x14ac:dyDescent="0.25">
      <c r="A19647" s="1">
        <v>44033</v>
      </c>
      <c r="B19647">
        <v>2661.1351682537043</v>
      </c>
      <c r="C19647">
        <v>181</v>
      </c>
      <c r="D19647">
        <v>149</v>
      </c>
      <c r="E19647">
        <v>43</v>
      </c>
      <c r="F19647">
        <v>57</v>
      </c>
      <c r="G19647">
        <v>67</v>
      </c>
      <c r="H19647">
        <v>39</v>
      </c>
      <c r="I19647">
        <v>42</v>
      </c>
      <c r="J19647">
        <v>146</v>
      </c>
      <c r="K19647">
        <v>929.52762675355484</v>
      </c>
      <c r="L19647">
        <v>18.226953207217147</v>
      </c>
      <c r="M19647">
        <v>35</v>
      </c>
      <c r="N19647">
        <v>2.9174425822469999E-3</v>
      </c>
      <c r="O19647">
        <v>4.1839399806421067</v>
      </c>
      <c r="P19647">
        <v>0.90334135910250724</v>
      </c>
      <c r="Q19647">
        <v>0</v>
      </c>
      <c r="R19647">
        <v>14.504000663757324</v>
      </c>
      <c r="S19647" s="2" t="s">
        <v>348</v>
      </c>
      <c r="T19647">
        <v>22.935700000000001</v>
      </c>
      <c r="U19647">
        <v>0</v>
      </c>
      <c r="V19647">
        <v>36.462000000000003</v>
      </c>
      <c r="W19647">
        <v>10.964700000000001</v>
      </c>
      <c r="X19647">
        <v>0.10091600000000001</v>
      </c>
      <c r="Y19647">
        <v>1.7816100000000001E-3</v>
      </c>
      <c r="Z19647">
        <v>0</v>
      </c>
      <c r="AA19647">
        <v>3.8592300000000002</v>
      </c>
      <c r="AB19647">
        <v>25.675699999999999</v>
      </c>
      <c r="AC19647">
        <v>0</v>
      </c>
      <c r="AD19647">
        <v>0.66166535432999996</v>
      </c>
      <c r="AE19647">
        <v>1.1580495024600001E-2</v>
      </c>
      <c r="AF19647">
        <v>7863.0312127400002</v>
      </c>
      <c r="AG19647">
        <v>12351</v>
      </c>
      <c r="AH19647">
        <v>1.57077</v>
      </c>
      <c r="AI19647">
        <v>2</v>
      </c>
      <c r="AJ19647">
        <v>0</v>
      </c>
      <c r="AK19647" s="2" t="s">
        <v>349</v>
      </c>
      <c r="AL19647" s="2" t="s">
        <v>350</v>
      </c>
      <c r="AM19647" s="2" t="s">
        <v>351</v>
      </c>
      <c r="AN19647">
        <v>14</v>
      </c>
      <c r="AO19647">
        <v>7393</v>
      </c>
      <c r="AP19647" s="2" t="s">
        <v>352</v>
      </c>
      <c r="AQ19647" s="2" t="s">
        <v>310</v>
      </c>
      <c r="AR19647" s="1"/>
      <c r="AS19647" s="2" t="s">
        <v>353</v>
      </c>
      <c r="AT19647">
        <v>66.100006103515625</v>
      </c>
      <c r="AU19647">
        <v>15.492856979370117</v>
      </c>
    </row>
    <row r="19648" spans="1:47" x14ac:dyDescent="0.25">
      <c r="A19648" s="1">
        <v>44045</v>
      </c>
      <c r="B19648">
        <v>2010.6616645675961</v>
      </c>
      <c r="C19648">
        <v>194</v>
      </c>
      <c r="D19648">
        <v>103</v>
      </c>
      <c r="E19648">
        <v>104</v>
      </c>
      <c r="F19648">
        <v>55</v>
      </c>
      <c r="G19648">
        <v>58</v>
      </c>
      <c r="H19648">
        <v>7</v>
      </c>
      <c r="I19648">
        <v>28</v>
      </c>
      <c r="J19648">
        <v>156</v>
      </c>
      <c r="K19648">
        <v>460.14594254951032</v>
      </c>
      <c r="L19648">
        <v>12.88885682415126</v>
      </c>
      <c r="M19648">
        <v>40</v>
      </c>
      <c r="N19648">
        <v>2.6986183074264999E-3</v>
      </c>
      <c r="O19648">
        <v>3.768930596671384</v>
      </c>
      <c r="P19648">
        <v>0.90871789777597356</v>
      </c>
      <c r="Q19648">
        <v>0</v>
      </c>
      <c r="R19648">
        <v>18.015998840332031</v>
      </c>
      <c r="S19648" s="2" t="s">
        <v>348</v>
      </c>
      <c r="T19648">
        <v>22.935700000000001</v>
      </c>
      <c r="U19648">
        <v>0</v>
      </c>
      <c r="V19648">
        <v>36.462000000000003</v>
      </c>
      <c r="W19648">
        <v>10.964700000000001</v>
      </c>
      <c r="X19648">
        <v>0.10091600000000001</v>
      </c>
      <c r="Y19648">
        <v>1.7816100000000001E-3</v>
      </c>
      <c r="Z19648">
        <v>0</v>
      </c>
      <c r="AA19648">
        <v>3.8592300000000002</v>
      </c>
      <c r="AB19648">
        <v>25.675699999999999</v>
      </c>
      <c r="AC19648">
        <v>0</v>
      </c>
      <c r="AD19648">
        <v>0.66166535432999996</v>
      </c>
      <c r="AE19648">
        <v>1.1580495024600001E-2</v>
      </c>
      <c r="AF19648">
        <v>7863.0312127400002</v>
      </c>
      <c r="AG19648">
        <v>12351</v>
      </c>
      <c r="AH19648">
        <v>1.57077</v>
      </c>
      <c r="AI19648">
        <v>2</v>
      </c>
      <c r="AJ19648">
        <v>0</v>
      </c>
      <c r="AK19648" s="2" t="s">
        <v>349</v>
      </c>
      <c r="AL19648" s="2" t="s">
        <v>350</v>
      </c>
      <c r="AM19648" s="2" t="s">
        <v>351</v>
      </c>
      <c r="AN19648">
        <v>14</v>
      </c>
      <c r="AO19648">
        <v>7393</v>
      </c>
      <c r="AP19648" s="2" t="s">
        <v>352</v>
      </c>
      <c r="AQ19648" s="2" t="s">
        <v>310</v>
      </c>
      <c r="AR19648" s="1"/>
      <c r="AS19648" s="2" t="s">
        <v>353</v>
      </c>
      <c r="AT19648">
        <v>90.000003814697266</v>
      </c>
      <c r="AU19648">
        <v>15.739714077540807</v>
      </c>
    </row>
    <row r="19649" spans="1:47" x14ac:dyDescent="0.25">
      <c r="A19649" s="1">
        <v>44057</v>
      </c>
      <c r="B19649">
        <v>1445.7614110194379</v>
      </c>
      <c r="C19649">
        <v>145</v>
      </c>
      <c r="D19649">
        <v>65</v>
      </c>
      <c r="E19649">
        <v>65</v>
      </c>
      <c r="F19649">
        <v>25</v>
      </c>
      <c r="G19649">
        <v>34</v>
      </c>
      <c r="H19649">
        <v>19</v>
      </c>
      <c r="I19649">
        <v>36</v>
      </c>
      <c r="J19649">
        <v>131</v>
      </c>
      <c r="K19649">
        <v>209.08829846272283</v>
      </c>
      <c r="L19649">
        <v>11.036346649003344</v>
      </c>
      <c r="M19649">
        <v>14</v>
      </c>
      <c r="N19649">
        <v>9.7125097125097125E-5</v>
      </c>
      <c r="O19649">
        <v>1.5335871284262299</v>
      </c>
      <c r="P19649">
        <v>0.91770955577713864</v>
      </c>
      <c r="Q19649">
        <v>0</v>
      </c>
      <c r="R19649">
        <v>20.148000717163089</v>
      </c>
      <c r="S19649" s="2" t="s">
        <v>348</v>
      </c>
      <c r="T19649">
        <v>22.935700000000001</v>
      </c>
      <c r="U19649">
        <v>0</v>
      </c>
      <c r="V19649">
        <v>36.462000000000003</v>
      </c>
      <c r="W19649">
        <v>10.964700000000001</v>
      </c>
      <c r="X19649">
        <v>0.10091600000000001</v>
      </c>
      <c r="Y19649">
        <v>1.7816100000000001E-3</v>
      </c>
      <c r="Z19649">
        <v>0</v>
      </c>
      <c r="AA19649">
        <v>3.8592300000000002</v>
      </c>
      <c r="AB19649">
        <v>25.675699999999999</v>
      </c>
      <c r="AC19649">
        <v>0</v>
      </c>
      <c r="AD19649">
        <v>0.66166535432999996</v>
      </c>
      <c r="AE19649">
        <v>1.1580495024600001E-2</v>
      </c>
      <c r="AF19649">
        <v>7863.0312127400002</v>
      </c>
      <c r="AG19649">
        <v>12351</v>
      </c>
      <c r="AH19649">
        <v>1.57077</v>
      </c>
      <c r="AI19649">
        <v>2</v>
      </c>
      <c r="AJ19649">
        <v>0</v>
      </c>
      <c r="AK19649" s="2" t="s">
        <v>349</v>
      </c>
      <c r="AL19649" s="2" t="s">
        <v>350</v>
      </c>
      <c r="AM19649" s="2" t="s">
        <v>351</v>
      </c>
      <c r="AN19649">
        <v>14</v>
      </c>
      <c r="AO19649">
        <v>7393</v>
      </c>
      <c r="AP19649" s="2" t="s">
        <v>352</v>
      </c>
      <c r="AQ19649" s="2" t="s">
        <v>310</v>
      </c>
      <c r="AR19649" s="1"/>
      <c r="AS19649" s="2" t="s">
        <v>353</v>
      </c>
      <c r="AT19649">
        <v>0</v>
      </c>
      <c r="AU19649">
        <v>20.669713973999023</v>
      </c>
    </row>
    <row r="19650" spans="1:47" x14ac:dyDescent="0.25">
      <c r="A19650" s="1">
        <v>44069</v>
      </c>
      <c r="B19650">
        <v>234.15057350093537</v>
      </c>
      <c r="C19650">
        <v>21</v>
      </c>
      <c r="D19650">
        <v>3</v>
      </c>
      <c r="E19650">
        <v>6</v>
      </c>
      <c r="F19650">
        <v>1</v>
      </c>
      <c r="G19650">
        <v>3</v>
      </c>
      <c r="H19650">
        <v>0</v>
      </c>
      <c r="I19650">
        <v>14</v>
      </c>
      <c r="J19650">
        <v>21</v>
      </c>
      <c r="K19650">
        <v>110.80525675335907</v>
      </c>
      <c r="L19650">
        <v>11.150027309568349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13.88800048828125</v>
      </c>
      <c r="S19650" s="2" t="s">
        <v>348</v>
      </c>
      <c r="T19650">
        <v>22.935700000000001</v>
      </c>
      <c r="U19650">
        <v>0</v>
      </c>
      <c r="V19650">
        <v>36.462000000000003</v>
      </c>
      <c r="W19650">
        <v>10.964700000000001</v>
      </c>
      <c r="X19650">
        <v>0.10091600000000001</v>
      </c>
      <c r="Y19650">
        <v>1.7816100000000001E-3</v>
      </c>
      <c r="Z19650">
        <v>0</v>
      </c>
      <c r="AA19650">
        <v>3.8592300000000002</v>
      </c>
      <c r="AB19650">
        <v>25.675699999999999</v>
      </c>
      <c r="AC19650">
        <v>0</v>
      </c>
      <c r="AD19650">
        <v>0.66166535432999996</v>
      </c>
      <c r="AE19650">
        <v>1.1580495024600001E-2</v>
      </c>
      <c r="AF19650">
        <v>7863.0312127400002</v>
      </c>
      <c r="AG19650">
        <v>12351</v>
      </c>
      <c r="AH19650">
        <v>1.57077</v>
      </c>
      <c r="AI19650">
        <v>2</v>
      </c>
      <c r="AJ19650">
        <v>0</v>
      </c>
      <c r="AK19650" s="2" t="s">
        <v>349</v>
      </c>
      <c r="AL19650" s="2" t="s">
        <v>350</v>
      </c>
      <c r="AM19650" s="2" t="s">
        <v>351</v>
      </c>
      <c r="AN19650">
        <v>14</v>
      </c>
      <c r="AO19650">
        <v>7393</v>
      </c>
      <c r="AP19650" s="2" t="s">
        <v>352</v>
      </c>
      <c r="AQ19650" s="2" t="s">
        <v>310</v>
      </c>
      <c r="AR19650" s="1"/>
      <c r="AS19650" s="2" t="s">
        <v>353</v>
      </c>
      <c r="AT19650">
        <v>42.30000114440918</v>
      </c>
      <c r="AU19650">
        <v>16.806571551731654</v>
      </c>
    </row>
    <row r="19651" spans="1:47" x14ac:dyDescent="0.25">
      <c r="A19651" s="1">
        <v>44081</v>
      </c>
      <c r="B19651">
        <v>2626.6304044423946</v>
      </c>
      <c r="C19651">
        <v>190</v>
      </c>
      <c r="D19651">
        <v>9</v>
      </c>
      <c r="E19651">
        <v>2</v>
      </c>
      <c r="F19651">
        <v>3</v>
      </c>
      <c r="G19651">
        <v>2</v>
      </c>
      <c r="H19651">
        <v>173</v>
      </c>
      <c r="I19651">
        <v>12</v>
      </c>
      <c r="J19651">
        <v>145</v>
      </c>
      <c r="K19651">
        <v>660.83510204423919</v>
      </c>
      <c r="L19651">
        <v>18.114692444430311</v>
      </c>
      <c r="M19651">
        <v>46</v>
      </c>
      <c r="N19651">
        <v>2.0657435551052501E-2</v>
      </c>
      <c r="O19651">
        <v>5.5287862263679566</v>
      </c>
      <c r="P19651">
        <v>0.87584853967523235</v>
      </c>
      <c r="Q19651">
        <v>0</v>
      </c>
      <c r="R19651">
        <v>12.515999794006348</v>
      </c>
      <c r="S19651" s="2" t="s">
        <v>348</v>
      </c>
      <c r="T19651">
        <v>22.935700000000001</v>
      </c>
      <c r="U19651">
        <v>0</v>
      </c>
      <c r="V19651">
        <v>36.462000000000003</v>
      </c>
      <c r="W19651">
        <v>10.964700000000001</v>
      </c>
      <c r="X19651">
        <v>0.10091600000000001</v>
      </c>
      <c r="Y19651">
        <v>1.7816100000000001E-3</v>
      </c>
      <c r="Z19651">
        <v>0</v>
      </c>
      <c r="AA19651">
        <v>3.8592300000000002</v>
      </c>
      <c r="AB19651">
        <v>25.675699999999999</v>
      </c>
      <c r="AC19651">
        <v>0</v>
      </c>
      <c r="AD19651">
        <v>0.66166535432999996</v>
      </c>
      <c r="AE19651">
        <v>1.1580495024600001E-2</v>
      </c>
      <c r="AF19651">
        <v>7863.0312127400002</v>
      </c>
      <c r="AG19651">
        <v>12351</v>
      </c>
      <c r="AH19651">
        <v>1.57077</v>
      </c>
      <c r="AI19651">
        <v>2</v>
      </c>
      <c r="AJ19651">
        <v>0</v>
      </c>
      <c r="AK19651" s="2" t="s">
        <v>349</v>
      </c>
      <c r="AL19651" s="2" t="s">
        <v>350</v>
      </c>
      <c r="AM19651" s="2" t="s">
        <v>351</v>
      </c>
      <c r="AN19651">
        <v>14</v>
      </c>
      <c r="AO19651">
        <v>7393</v>
      </c>
      <c r="AP19651" s="2" t="s">
        <v>352</v>
      </c>
      <c r="AQ19651" s="2" t="s">
        <v>310</v>
      </c>
      <c r="AR19651" s="1"/>
      <c r="AS19651" s="2" t="s">
        <v>353</v>
      </c>
      <c r="AT19651">
        <v>34.500000953674316</v>
      </c>
      <c r="AU19651">
        <v>13.636857169015068</v>
      </c>
    </row>
    <row r="19652" spans="1:47" x14ac:dyDescent="0.25">
      <c r="A19652" s="1">
        <v>44093</v>
      </c>
      <c r="B19652">
        <v>2422.2966505205331</v>
      </c>
      <c r="C19652">
        <v>192</v>
      </c>
      <c r="D19652">
        <v>128</v>
      </c>
      <c r="E19652">
        <v>71</v>
      </c>
      <c r="F19652">
        <v>73</v>
      </c>
      <c r="G19652">
        <v>69</v>
      </c>
      <c r="H19652">
        <v>10</v>
      </c>
      <c r="I19652">
        <v>38</v>
      </c>
      <c r="J19652">
        <v>150</v>
      </c>
      <c r="K19652">
        <v>314.3727173090785</v>
      </c>
      <c r="L19652">
        <v>16.148644336803553</v>
      </c>
      <c r="M19652">
        <v>43</v>
      </c>
      <c r="N19652">
        <v>8.1014053458252008E-3</v>
      </c>
      <c r="O19652">
        <v>4.8997108971431489</v>
      </c>
      <c r="P19652">
        <v>0.90165994872866917</v>
      </c>
      <c r="Q19652">
        <v>0</v>
      </c>
      <c r="R19652">
        <v>11.314000129699709</v>
      </c>
      <c r="S19652" s="2" t="s">
        <v>348</v>
      </c>
      <c r="T19652">
        <v>22.935700000000001</v>
      </c>
      <c r="U19652">
        <v>0</v>
      </c>
      <c r="V19652">
        <v>36.462000000000003</v>
      </c>
      <c r="W19652">
        <v>10.964700000000001</v>
      </c>
      <c r="X19652">
        <v>0.10091600000000001</v>
      </c>
      <c r="Y19652">
        <v>1.7816100000000001E-3</v>
      </c>
      <c r="Z19652">
        <v>0</v>
      </c>
      <c r="AA19652">
        <v>3.8592300000000002</v>
      </c>
      <c r="AB19652">
        <v>25.675699999999999</v>
      </c>
      <c r="AC19652">
        <v>0</v>
      </c>
      <c r="AD19652">
        <v>0.66166535432999996</v>
      </c>
      <c r="AE19652">
        <v>1.1580495024600001E-2</v>
      </c>
      <c r="AF19652">
        <v>7863.0312127400002</v>
      </c>
      <c r="AG19652">
        <v>12351</v>
      </c>
      <c r="AH19652">
        <v>1.57077</v>
      </c>
      <c r="AI19652">
        <v>2</v>
      </c>
      <c r="AJ19652">
        <v>0</v>
      </c>
      <c r="AK19652" s="2" t="s">
        <v>349</v>
      </c>
      <c r="AL19652" s="2" t="s">
        <v>350</v>
      </c>
      <c r="AM19652" s="2" t="s">
        <v>351</v>
      </c>
      <c r="AN19652">
        <v>14</v>
      </c>
      <c r="AO19652">
        <v>7393</v>
      </c>
      <c r="AP19652" s="2" t="s">
        <v>352</v>
      </c>
      <c r="AQ19652" s="2" t="s">
        <v>310</v>
      </c>
      <c r="AR19652" s="1"/>
      <c r="AS19652" s="2" t="s">
        <v>353</v>
      </c>
      <c r="AT19652">
        <v>0</v>
      </c>
      <c r="AU19652">
        <v>13.707428250994001</v>
      </c>
    </row>
    <row r="19653" spans="1:47" x14ac:dyDescent="0.25">
      <c r="A19653" s="1">
        <v>44105</v>
      </c>
      <c r="B19653">
        <v>3133.5602504627063</v>
      </c>
      <c r="C19653">
        <v>129</v>
      </c>
      <c r="D19653">
        <v>149</v>
      </c>
      <c r="E19653">
        <v>44</v>
      </c>
      <c r="F19653">
        <v>33</v>
      </c>
      <c r="G19653">
        <v>44</v>
      </c>
      <c r="H19653">
        <v>27</v>
      </c>
      <c r="I19653">
        <v>25</v>
      </c>
      <c r="J19653">
        <v>102</v>
      </c>
      <c r="K19653">
        <v>1983.0186667131727</v>
      </c>
      <c r="L19653">
        <v>30.721178926104955</v>
      </c>
      <c r="M19653">
        <v>27</v>
      </c>
      <c r="N19653">
        <v>1.36564960629921E-2</v>
      </c>
      <c r="O19653">
        <v>5.8898442288619446</v>
      </c>
      <c r="P19653">
        <v>0.80005155362600811</v>
      </c>
      <c r="Q19653">
        <v>0</v>
      </c>
      <c r="R19653">
        <v>13.823999404907228</v>
      </c>
      <c r="S19653" s="2" t="s">
        <v>348</v>
      </c>
      <c r="T19653">
        <v>22.935700000000001</v>
      </c>
      <c r="U19653">
        <v>0</v>
      </c>
      <c r="V19653">
        <v>36.462000000000003</v>
      </c>
      <c r="W19653">
        <v>10.964700000000001</v>
      </c>
      <c r="X19653">
        <v>0.10091600000000001</v>
      </c>
      <c r="Y19653">
        <v>1.7816100000000001E-3</v>
      </c>
      <c r="Z19653">
        <v>0</v>
      </c>
      <c r="AA19653">
        <v>3.8592300000000002</v>
      </c>
      <c r="AB19653">
        <v>25.675699999999999</v>
      </c>
      <c r="AC19653">
        <v>0</v>
      </c>
      <c r="AD19653">
        <v>0.66166535432999996</v>
      </c>
      <c r="AE19653">
        <v>1.1580495024600001E-2</v>
      </c>
      <c r="AF19653">
        <v>7863.0312127400002</v>
      </c>
      <c r="AG19653">
        <v>12351</v>
      </c>
      <c r="AH19653">
        <v>1.57077</v>
      </c>
      <c r="AI19653">
        <v>2</v>
      </c>
      <c r="AJ19653">
        <v>0</v>
      </c>
      <c r="AK19653" s="2" t="s">
        <v>349</v>
      </c>
      <c r="AL19653" s="2" t="s">
        <v>350</v>
      </c>
      <c r="AM19653" s="2" t="s">
        <v>351</v>
      </c>
      <c r="AN19653">
        <v>14</v>
      </c>
      <c r="AO19653">
        <v>7393</v>
      </c>
      <c r="AP19653" s="2" t="s">
        <v>352</v>
      </c>
      <c r="AQ19653" s="2" t="s">
        <v>310</v>
      </c>
      <c r="AR19653" s="1"/>
      <c r="AS19653" s="2" t="s">
        <v>353</v>
      </c>
      <c r="AT19653">
        <v>152.60000991821289</v>
      </c>
      <c r="AU19653">
        <v>13.597714424133301</v>
      </c>
    </row>
    <row r="19654" spans="1:47" x14ac:dyDescent="0.25">
      <c r="A19654" s="1">
        <v>44117</v>
      </c>
      <c r="B19654">
        <v>1811.7075502062623</v>
      </c>
      <c r="C19654">
        <v>240</v>
      </c>
      <c r="D19654">
        <v>47</v>
      </c>
      <c r="E19654">
        <v>178</v>
      </c>
      <c r="F19654">
        <v>39</v>
      </c>
      <c r="G19654">
        <v>39</v>
      </c>
      <c r="H19654">
        <v>7</v>
      </c>
      <c r="I19654">
        <v>16</v>
      </c>
      <c r="J19654">
        <v>200</v>
      </c>
      <c r="K19654">
        <v>314.17659270313953</v>
      </c>
      <c r="L19654">
        <v>9.0585377510313112</v>
      </c>
      <c r="M19654">
        <v>40</v>
      </c>
      <c r="N19654">
        <v>1.1251362469674E-3</v>
      </c>
      <c r="O19654">
        <v>2.8157909801447798</v>
      </c>
      <c r="P19654">
        <v>0.94246054446276395</v>
      </c>
      <c r="Q19654">
        <v>0</v>
      </c>
      <c r="R19654">
        <v>7.9859991073608398</v>
      </c>
      <c r="S19654" s="2" t="s">
        <v>348</v>
      </c>
      <c r="T19654">
        <v>22.935700000000001</v>
      </c>
      <c r="U19654">
        <v>0</v>
      </c>
      <c r="V19654">
        <v>36.462000000000003</v>
      </c>
      <c r="W19654">
        <v>10.964700000000001</v>
      </c>
      <c r="X19654">
        <v>0.10091600000000001</v>
      </c>
      <c r="Y19654">
        <v>1.7816100000000001E-3</v>
      </c>
      <c r="Z19654">
        <v>0</v>
      </c>
      <c r="AA19654">
        <v>3.8592300000000002</v>
      </c>
      <c r="AB19654">
        <v>25.675699999999999</v>
      </c>
      <c r="AC19654">
        <v>0</v>
      </c>
      <c r="AD19654">
        <v>0.66166535432999996</v>
      </c>
      <c r="AE19654">
        <v>1.1580495024600001E-2</v>
      </c>
      <c r="AF19654">
        <v>7863.0312127400002</v>
      </c>
      <c r="AG19654">
        <v>12351</v>
      </c>
      <c r="AH19654">
        <v>1.57077</v>
      </c>
      <c r="AI19654">
        <v>2</v>
      </c>
      <c r="AJ19654">
        <v>0</v>
      </c>
      <c r="AK19654" s="2" t="s">
        <v>349</v>
      </c>
      <c r="AL19654" s="2" t="s">
        <v>350</v>
      </c>
      <c r="AM19654" s="2" t="s">
        <v>351</v>
      </c>
      <c r="AN19654">
        <v>14</v>
      </c>
      <c r="AO19654">
        <v>7393</v>
      </c>
      <c r="AP19654" s="2" t="s">
        <v>352</v>
      </c>
      <c r="AQ19654" s="2" t="s">
        <v>310</v>
      </c>
      <c r="AR19654" s="1"/>
      <c r="AS19654" s="2" t="s">
        <v>353</v>
      </c>
      <c r="AT19654">
        <v>40.200001239776611</v>
      </c>
      <c r="AU19654">
        <v>9.5228569848196845</v>
      </c>
    </row>
    <row r="19655" spans="1:47" x14ac:dyDescent="0.25">
      <c r="A19655" s="1">
        <v>44129</v>
      </c>
      <c r="B19655">
        <v>2311.2991091355616</v>
      </c>
      <c r="C19655">
        <v>210</v>
      </c>
      <c r="D19655">
        <v>175</v>
      </c>
      <c r="E19655">
        <v>57</v>
      </c>
      <c r="F19655">
        <v>67</v>
      </c>
      <c r="G19655">
        <v>70</v>
      </c>
      <c r="H19655">
        <v>47</v>
      </c>
      <c r="I19655">
        <v>39</v>
      </c>
      <c r="J19655">
        <v>158</v>
      </c>
      <c r="K19655">
        <v>643.951642718122</v>
      </c>
      <c r="L19655">
        <v>14.628475374275702</v>
      </c>
      <c r="M19655">
        <v>53</v>
      </c>
      <c r="N19655">
        <v>5.8888479941110999E-3</v>
      </c>
      <c r="O19655">
        <v>5.1454330563199004</v>
      </c>
      <c r="P19655">
        <v>0.91700591828207756</v>
      </c>
      <c r="Q19655">
        <v>7.3000001907348633</v>
      </c>
      <c r="R19655">
        <v>10.420000076293944</v>
      </c>
      <c r="S19655" s="2" t="s">
        <v>348</v>
      </c>
      <c r="T19655">
        <v>22.935700000000001</v>
      </c>
      <c r="U19655">
        <v>0</v>
      </c>
      <c r="V19655">
        <v>36.462000000000003</v>
      </c>
      <c r="W19655">
        <v>10.964700000000001</v>
      </c>
      <c r="X19655">
        <v>0.10091600000000001</v>
      </c>
      <c r="Y19655">
        <v>1.7816100000000001E-3</v>
      </c>
      <c r="Z19655">
        <v>0</v>
      </c>
      <c r="AA19655">
        <v>3.8592300000000002</v>
      </c>
      <c r="AB19655">
        <v>25.675699999999999</v>
      </c>
      <c r="AC19655">
        <v>0</v>
      </c>
      <c r="AD19655">
        <v>0.66166535432999996</v>
      </c>
      <c r="AE19655">
        <v>1.1580495024600001E-2</v>
      </c>
      <c r="AF19655">
        <v>7863.0312127400002</v>
      </c>
      <c r="AG19655">
        <v>12351</v>
      </c>
      <c r="AH19655">
        <v>1.57077</v>
      </c>
      <c r="AI19655">
        <v>2</v>
      </c>
      <c r="AJ19655">
        <v>0</v>
      </c>
      <c r="AK19655" s="2" t="s">
        <v>349</v>
      </c>
      <c r="AL19655" s="2" t="s">
        <v>350</v>
      </c>
      <c r="AM19655" s="2" t="s">
        <v>351</v>
      </c>
      <c r="AN19655">
        <v>14</v>
      </c>
      <c r="AO19655">
        <v>7393</v>
      </c>
      <c r="AP19655" s="2" t="s">
        <v>352</v>
      </c>
      <c r="AQ19655" s="2" t="s">
        <v>310</v>
      </c>
      <c r="AR19655" s="1"/>
      <c r="AS19655" s="2" t="s">
        <v>353</v>
      </c>
      <c r="AT19655">
        <v>71.599999904632568</v>
      </c>
      <c r="AU19655">
        <v>9.3379998207092285</v>
      </c>
    </row>
    <row r="19656" spans="1:47" x14ac:dyDescent="0.25">
      <c r="A19656" s="1">
        <v>44141</v>
      </c>
      <c r="B19656">
        <v>2957.5631539757856</v>
      </c>
      <c r="C19656">
        <v>155</v>
      </c>
      <c r="D19656">
        <v>165</v>
      </c>
      <c r="E19656">
        <v>42</v>
      </c>
      <c r="F19656">
        <v>44</v>
      </c>
      <c r="G19656">
        <v>49</v>
      </c>
      <c r="H19656">
        <v>35</v>
      </c>
      <c r="I19656">
        <v>34</v>
      </c>
      <c r="J19656">
        <v>111</v>
      </c>
      <c r="K19656">
        <v>1231.8606417206468</v>
      </c>
      <c r="L19656">
        <v>26.64471309888096</v>
      </c>
      <c r="M19656">
        <v>44</v>
      </c>
      <c r="N19656">
        <v>2.2918258212375801E-2</v>
      </c>
      <c r="O19656">
        <v>8.6597970908888726</v>
      </c>
      <c r="P19656">
        <v>0.84073989787712133</v>
      </c>
      <c r="Q19656">
        <v>0</v>
      </c>
      <c r="R19656">
        <v>10.369999885559082</v>
      </c>
      <c r="S19656" s="2" t="s">
        <v>348</v>
      </c>
      <c r="T19656">
        <v>22.935700000000001</v>
      </c>
      <c r="U19656">
        <v>0</v>
      </c>
      <c r="V19656">
        <v>36.462000000000003</v>
      </c>
      <c r="W19656">
        <v>10.964700000000001</v>
      </c>
      <c r="X19656">
        <v>0.10091600000000001</v>
      </c>
      <c r="Y19656">
        <v>1.7816100000000001E-3</v>
      </c>
      <c r="Z19656">
        <v>0</v>
      </c>
      <c r="AA19656">
        <v>3.8592300000000002</v>
      </c>
      <c r="AB19656">
        <v>25.675699999999999</v>
      </c>
      <c r="AC19656">
        <v>0</v>
      </c>
      <c r="AD19656">
        <v>0.66166535432999996</v>
      </c>
      <c r="AE19656">
        <v>1.1580495024600001E-2</v>
      </c>
      <c r="AF19656">
        <v>7863.0312127400002</v>
      </c>
      <c r="AG19656">
        <v>12351</v>
      </c>
      <c r="AH19656">
        <v>1.57077</v>
      </c>
      <c r="AI19656">
        <v>2</v>
      </c>
      <c r="AJ19656">
        <v>0</v>
      </c>
      <c r="AK19656" s="2" t="s">
        <v>349</v>
      </c>
      <c r="AL19656" s="2" t="s">
        <v>350</v>
      </c>
      <c r="AM19656" s="2" t="s">
        <v>351</v>
      </c>
      <c r="AN19656">
        <v>14</v>
      </c>
      <c r="AO19656">
        <v>7393</v>
      </c>
      <c r="AP19656" s="2" t="s">
        <v>352</v>
      </c>
      <c r="AQ19656" s="2" t="s">
        <v>310</v>
      </c>
      <c r="AR19656" s="1"/>
      <c r="AS19656" s="2" t="s">
        <v>353</v>
      </c>
      <c r="AT19656">
        <v>29.700001239776611</v>
      </c>
      <c r="AU19656">
        <v>10.023999759129115</v>
      </c>
    </row>
    <row r="19657" spans="1:47" x14ac:dyDescent="0.25">
      <c r="A19657" s="1">
        <v>44160</v>
      </c>
      <c r="B19657">
        <v>224.82937195589111</v>
      </c>
      <c r="C19657">
        <v>17</v>
      </c>
      <c r="D19657">
        <v>0</v>
      </c>
      <c r="E19657">
        <v>11</v>
      </c>
      <c r="F19657">
        <v>0</v>
      </c>
      <c r="G19657">
        <v>3</v>
      </c>
      <c r="H19657">
        <v>0</v>
      </c>
      <c r="I19657">
        <v>6</v>
      </c>
      <c r="J19657">
        <v>16</v>
      </c>
      <c r="K19657">
        <v>109.39732516870836</v>
      </c>
      <c r="L19657">
        <v>14.051835747243191</v>
      </c>
      <c r="M19657">
        <v>1</v>
      </c>
      <c r="N19657">
        <v>0</v>
      </c>
      <c r="O19657">
        <v>1.3741625094657326</v>
      </c>
      <c r="P19657">
        <v>0</v>
      </c>
      <c r="Q19657">
        <v>26</v>
      </c>
      <c r="R19657">
        <v>8.6760005950927734</v>
      </c>
      <c r="S19657" s="2" t="s">
        <v>348</v>
      </c>
      <c r="T19657">
        <v>22.935700000000001</v>
      </c>
      <c r="U19657">
        <v>0</v>
      </c>
      <c r="V19657">
        <v>36.462000000000003</v>
      </c>
      <c r="W19657">
        <v>10.964700000000001</v>
      </c>
      <c r="X19657">
        <v>0.10091600000000001</v>
      </c>
      <c r="Y19657">
        <v>1.7816100000000001E-3</v>
      </c>
      <c r="Z19657">
        <v>0</v>
      </c>
      <c r="AA19657">
        <v>3.8592300000000002</v>
      </c>
      <c r="AB19657">
        <v>25.675699999999999</v>
      </c>
      <c r="AC19657">
        <v>0</v>
      </c>
      <c r="AD19657">
        <v>0.66166535432999996</v>
      </c>
      <c r="AE19657">
        <v>1.1580495024600001E-2</v>
      </c>
      <c r="AF19657">
        <v>7863.0312127400002</v>
      </c>
      <c r="AG19657">
        <v>12351</v>
      </c>
      <c r="AH19657">
        <v>1.57077</v>
      </c>
      <c r="AI19657">
        <v>2</v>
      </c>
      <c r="AJ19657">
        <v>0</v>
      </c>
      <c r="AK19657" s="2" t="s">
        <v>349</v>
      </c>
      <c r="AL19657" s="2" t="s">
        <v>350</v>
      </c>
      <c r="AM19657" s="2" t="s">
        <v>351</v>
      </c>
      <c r="AN19657">
        <v>14</v>
      </c>
      <c r="AO19657">
        <v>7393</v>
      </c>
      <c r="AP19657" s="2" t="s">
        <v>352</v>
      </c>
      <c r="AQ19657" s="2" t="s">
        <v>310</v>
      </c>
      <c r="AR19657" s="1"/>
      <c r="AS19657" s="2" t="s">
        <v>353</v>
      </c>
      <c r="AT19657">
        <v>88.600002288818359</v>
      </c>
      <c r="AU19657">
        <v>7.4097142219543457</v>
      </c>
    </row>
    <row r="19658" spans="1:47" x14ac:dyDescent="0.25">
      <c r="A19658" s="1">
        <v>44165</v>
      </c>
      <c r="B19658">
        <v>2835.6287370657687</v>
      </c>
      <c r="C19658">
        <v>107</v>
      </c>
      <c r="D19658">
        <v>11</v>
      </c>
      <c r="E19658">
        <v>0</v>
      </c>
      <c r="F19658">
        <v>2</v>
      </c>
      <c r="G19658">
        <v>0</v>
      </c>
      <c r="H19658">
        <v>99</v>
      </c>
      <c r="I19658">
        <v>6</v>
      </c>
      <c r="J19658">
        <v>83</v>
      </c>
      <c r="K19658">
        <v>1521.2745038307803</v>
      </c>
      <c r="L19658">
        <v>34.164201651394826</v>
      </c>
      <c r="M19658">
        <v>25</v>
      </c>
      <c r="N19658">
        <v>5.7502246181490996E-3</v>
      </c>
      <c r="O19658">
        <v>5.4379712799118405</v>
      </c>
      <c r="P19658">
        <v>0.86488341503957167</v>
      </c>
      <c r="Q19658">
        <v>0</v>
      </c>
      <c r="R19658">
        <v>1.0299999713897705</v>
      </c>
      <c r="S19658" s="2" t="s">
        <v>348</v>
      </c>
      <c r="T19658">
        <v>22.935700000000001</v>
      </c>
      <c r="U19658">
        <v>0</v>
      </c>
      <c r="V19658">
        <v>36.462000000000003</v>
      </c>
      <c r="W19658">
        <v>10.964700000000001</v>
      </c>
      <c r="X19658">
        <v>0.10091600000000001</v>
      </c>
      <c r="Y19658">
        <v>1.7816100000000001E-3</v>
      </c>
      <c r="Z19658">
        <v>0</v>
      </c>
      <c r="AA19658">
        <v>3.8592300000000002</v>
      </c>
      <c r="AB19658">
        <v>25.675699999999999</v>
      </c>
      <c r="AC19658">
        <v>0</v>
      </c>
      <c r="AD19658">
        <v>0.66166535432999996</v>
      </c>
      <c r="AE19658">
        <v>1.1580495024600001E-2</v>
      </c>
      <c r="AF19658">
        <v>7863.0312127400002</v>
      </c>
      <c r="AG19658">
        <v>12351</v>
      </c>
      <c r="AH19658">
        <v>1.57077</v>
      </c>
      <c r="AI19658">
        <v>2</v>
      </c>
      <c r="AJ19658">
        <v>0</v>
      </c>
      <c r="AK19658" s="2" t="s">
        <v>349</v>
      </c>
      <c r="AL19658" s="2" t="s">
        <v>350</v>
      </c>
      <c r="AM19658" s="2" t="s">
        <v>351</v>
      </c>
      <c r="AN19658">
        <v>14</v>
      </c>
      <c r="AO19658">
        <v>7393</v>
      </c>
      <c r="AP19658" s="2" t="s">
        <v>352</v>
      </c>
      <c r="AQ19658" s="2" t="s">
        <v>310</v>
      </c>
      <c r="AR19658" s="1"/>
      <c r="AS19658" s="2" t="s">
        <v>353</v>
      </c>
      <c r="AT19658">
        <v>88.600002288818359</v>
      </c>
      <c r="AU19658">
        <v>4.5131429689271112</v>
      </c>
    </row>
    <row r="19659" spans="1:47" x14ac:dyDescent="0.25">
      <c r="A19659" s="1">
        <v>44172</v>
      </c>
      <c r="B19659">
        <v>3060.1230191952177</v>
      </c>
      <c r="C19659">
        <v>116</v>
      </c>
      <c r="D19659">
        <v>73</v>
      </c>
      <c r="E19659">
        <v>30</v>
      </c>
      <c r="F19659">
        <v>32</v>
      </c>
      <c r="G19659">
        <v>24</v>
      </c>
      <c r="H19659">
        <v>26</v>
      </c>
      <c r="I19659">
        <v>28</v>
      </c>
      <c r="J19659">
        <v>90</v>
      </c>
      <c r="K19659">
        <v>1435.5847971900407</v>
      </c>
      <c r="L19659">
        <v>34.001366879946858</v>
      </c>
      <c r="M19659">
        <v>27</v>
      </c>
      <c r="N19659">
        <v>1.9527078565980099E-2</v>
      </c>
      <c r="O19659">
        <v>5.6142237845323963</v>
      </c>
      <c r="P19659">
        <v>0.82255985443786106</v>
      </c>
      <c r="Q19659">
        <v>7.1000003814697266</v>
      </c>
      <c r="R19659">
        <v>4.4479999542236328</v>
      </c>
      <c r="S19659" s="2" t="s">
        <v>348</v>
      </c>
      <c r="T19659">
        <v>22.935700000000001</v>
      </c>
      <c r="U19659">
        <v>0</v>
      </c>
      <c r="V19659">
        <v>36.462000000000003</v>
      </c>
      <c r="W19659">
        <v>10.964700000000001</v>
      </c>
      <c r="X19659">
        <v>0.10091600000000001</v>
      </c>
      <c r="Y19659">
        <v>1.7816100000000001E-3</v>
      </c>
      <c r="Z19659">
        <v>0</v>
      </c>
      <c r="AA19659">
        <v>3.8592300000000002</v>
      </c>
      <c r="AB19659">
        <v>25.675699999999999</v>
      </c>
      <c r="AC19659">
        <v>0</v>
      </c>
      <c r="AD19659">
        <v>0.66166535432999996</v>
      </c>
      <c r="AE19659">
        <v>1.1580495024600001E-2</v>
      </c>
      <c r="AF19659">
        <v>7863.0312127400002</v>
      </c>
      <c r="AG19659">
        <v>12351</v>
      </c>
      <c r="AH19659">
        <v>1.57077</v>
      </c>
      <c r="AI19659">
        <v>2</v>
      </c>
      <c r="AJ19659">
        <v>0</v>
      </c>
      <c r="AK19659" s="2" t="s">
        <v>349</v>
      </c>
      <c r="AL19659" s="2" t="s">
        <v>350</v>
      </c>
      <c r="AM19659" s="2" t="s">
        <v>351</v>
      </c>
      <c r="AN19659">
        <v>14</v>
      </c>
      <c r="AO19659">
        <v>7393</v>
      </c>
      <c r="AP19659" s="2" t="s">
        <v>352</v>
      </c>
      <c r="AQ19659" s="2" t="s">
        <v>310</v>
      </c>
      <c r="AR19659" s="1"/>
      <c r="AS19659" s="2" t="s">
        <v>353</v>
      </c>
      <c r="AT19659">
        <v>21.500000953674316</v>
      </c>
      <c r="AU19659">
        <v>3.3022856542042325</v>
      </c>
    </row>
    <row r="19660" spans="1:47" x14ac:dyDescent="0.25">
      <c r="A19660" s="1">
        <v>44177</v>
      </c>
      <c r="B19660">
        <v>3107.177894354229</v>
      </c>
      <c r="C19660">
        <v>97</v>
      </c>
      <c r="D19660">
        <v>68</v>
      </c>
      <c r="E19660">
        <v>33</v>
      </c>
      <c r="F19660">
        <v>25</v>
      </c>
      <c r="G19660">
        <v>23</v>
      </c>
      <c r="H19660">
        <v>12</v>
      </c>
      <c r="I19660">
        <v>27</v>
      </c>
      <c r="J19660">
        <v>78</v>
      </c>
      <c r="K19660">
        <v>1601.3058345631666</v>
      </c>
      <c r="L19660">
        <v>39.835614030182448</v>
      </c>
      <c r="M19660">
        <v>20</v>
      </c>
      <c r="N19660">
        <v>8.9912280701754006E-3</v>
      </c>
      <c r="O19660">
        <v>4.9789486039537447</v>
      </c>
      <c r="P19660">
        <v>0.74715345888659979</v>
      </c>
      <c r="Q19660">
        <v>9.3000001907348633</v>
      </c>
      <c r="R19660">
        <v>2.5740001201629639</v>
      </c>
      <c r="S19660" s="2" t="s">
        <v>348</v>
      </c>
      <c r="T19660">
        <v>22.935700000000001</v>
      </c>
      <c r="U19660">
        <v>0</v>
      </c>
      <c r="V19660">
        <v>36.462000000000003</v>
      </c>
      <c r="W19660">
        <v>10.964700000000001</v>
      </c>
      <c r="X19660">
        <v>0.10091600000000001</v>
      </c>
      <c r="Y19660">
        <v>1.7816100000000001E-3</v>
      </c>
      <c r="Z19660">
        <v>0</v>
      </c>
      <c r="AA19660">
        <v>3.8592300000000002</v>
      </c>
      <c r="AB19660">
        <v>25.675699999999999</v>
      </c>
      <c r="AC19660">
        <v>0</v>
      </c>
      <c r="AD19660">
        <v>0.66166535432999996</v>
      </c>
      <c r="AE19660">
        <v>1.1580495024600001E-2</v>
      </c>
      <c r="AF19660">
        <v>7863.0312127400002</v>
      </c>
      <c r="AG19660">
        <v>12351</v>
      </c>
      <c r="AH19660">
        <v>1.57077</v>
      </c>
      <c r="AI19660">
        <v>2</v>
      </c>
      <c r="AJ19660">
        <v>0</v>
      </c>
      <c r="AK19660" s="2" t="s">
        <v>349</v>
      </c>
      <c r="AL19660" s="2" t="s">
        <v>350</v>
      </c>
      <c r="AM19660" s="2" t="s">
        <v>351</v>
      </c>
      <c r="AN19660">
        <v>14</v>
      </c>
      <c r="AO19660">
        <v>7393</v>
      </c>
      <c r="AP19660" s="2" t="s">
        <v>352</v>
      </c>
      <c r="AQ19660" s="2" t="s">
        <v>310</v>
      </c>
      <c r="AR19660" s="1"/>
      <c r="AS19660" s="2" t="s">
        <v>353</v>
      </c>
      <c r="AT19660">
        <v>84.100005865097046</v>
      </c>
      <c r="AU19660">
        <v>4.4951428685869486</v>
      </c>
    </row>
    <row r="19661" spans="1:47" x14ac:dyDescent="0.25">
      <c r="A19661" s="1">
        <v>44184</v>
      </c>
      <c r="B19661">
        <v>233.45095701932681</v>
      </c>
      <c r="C19661">
        <v>18</v>
      </c>
      <c r="D19661">
        <v>0</v>
      </c>
      <c r="E19661">
        <v>12</v>
      </c>
      <c r="F19661">
        <v>0</v>
      </c>
      <c r="G19661">
        <v>2</v>
      </c>
      <c r="H19661">
        <v>0</v>
      </c>
      <c r="I19661">
        <v>6</v>
      </c>
      <c r="J19661">
        <v>17</v>
      </c>
      <c r="K19661">
        <v>110.16435897742517</v>
      </c>
      <c r="L19661">
        <v>13.732409236430987</v>
      </c>
      <c r="M19661">
        <v>1</v>
      </c>
      <c r="N19661">
        <v>0</v>
      </c>
      <c r="O19661">
        <v>1.293330256239281</v>
      </c>
      <c r="P19661">
        <v>0</v>
      </c>
      <c r="Q19661">
        <v>0</v>
      </c>
      <c r="R19661">
        <v>6.6919999122619629</v>
      </c>
      <c r="S19661" s="2" t="s">
        <v>348</v>
      </c>
      <c r="T19661">
        <v>22.935700000000001</v>
      </c>
      <c r="U19661">
        <v>0</v>
      </c>
      <c r="V19661">
        <v>36.462000000000003</v>
      </c>
      <c r="W19661">
        <v>10.964700000000001</v>
      </c>
      <c r="X19661">
        <v>0.10091600000000001</v>
      </c>
      <c r="Y19661">
        <v>1.7816100000000001E-3</v>
      </c>
      <c r="Z19661">
        <v>0</v>
      </c>
      <c r="AA19661">
        <v>3.8592300000000002</v>
      </c>
      <c r="AB19661">
        <v>25.675699999999999</v>
      </c>
      <c r="AC19661">
        <v>0</v>
      </c>
      <c r="AD19661">
        <v>0.66166535432999996</v>
      </c>
      <c r="AE19661">
        <v>1.1580495024600001E-2</v>
      </c>
      <c r="AF19661">
        <v>7863.0312127400002</v>
      </c>
      <c r="AG19661">
        <v>12351</v>
      </c>
      <c r="AH19661">
        <v>1.57077</v>
      </c>
      <c r="AI19661">
        <v>2</v>
      </c>
      <c r="AJ19661">
        <v>0</v>
      </c>
      <c r="AK19661" s="2" t="s">
        <v>349</v>
      </c>
      <c r="AL19661" s="2" t="s">
        <v>350</v>
      </c>
      <c r="AM19661" s="2" t="s">
        <v>351</v>
      </c>
      <c r="AN19661">
        <v>14</v>
      </c>
      <c r="AO19661">
        <v>7393</v>
      </c>
      <c r="AP19661" s="2" t="s">
        <v>352</v>
      </c>
      <c r="AQ19661" s="2" t="s">
        <v>310</v>
      </c>
      <c r="AR19661" s="1"/>
      <c r="AS19661" s="2" t="s">
        <v>353</v>
      </c>
      <c r="AT19661">
        <v>38.500000953674316</v>
      </c>
      <c r="AU19661">
        <v>5.7071427277156284</v>
      </c>
    </row>
    <row r="19662" spans="1:47" x14ac:dyDescent="0.25">
      <c r="A19662" s="1">
        <v>44189</v>
      </c>
      <c r="B19662">
        <v>2770.006228900349</v>
      </c>
      <c r="C19662">
        <v>105</v>
      </c>
      <c r="D19662">
        <v>12</v>
      </c>
      <c r="E19662">
        <v>0</v>
      </c>
      <c r="F19662">
        <v>3</v>
      </c>
      <c r="G19662">
        <v>0</v>
      </c>
      <c r="H19662">
        <v>96</v>
      </c>
      <c r="I19662">
        <v>6</v>
      </c>
      <c r="J19662">
        <v>80</v>
      </c>
      <c r="K19662">
        <v>1864.2985630415849</v>
      </c>
      <c r="L19662">
        <v>34.625077861254347</v>
      </c>
      <c r="M19662">
        <v>26</v>
      </c>
      <c r="N19662">
        <v>2.5578790141896901E-2</v>
      </c>
      <c r="O19662">
        <v>5.8961963752591844</v>
      </c>
      <c r="P19662">
        <v>0.82109616715323397</v>
      </c>
      <c r="Q19662">
        <v>0</v>
      </c>
      <c r="R19662">
        <v>3.7399997711181641</v>
      </c>
      <c r="S19662" s="2" t="s">
        <v>348</v>
      </c>
      <c r="T19662">
        <v>22.935700000000001</v>
      </c>
      <c r="U19662">
        <v>0</v>
      </c>
      <c r="V19662">
        <v>36.462000000000003</v>
      </c>
      <c r="W19662">
        <v>10.964700000000001</v>
      </c>
      <c r="X19662">
        <v>0.10091600000000001</v>
      </c>
      <c r="Y19662">
        <v>1.7816100000000001E-3</v>
      </c>
      <c r="Z19662">
        <v>0</v>
      </c>
      <c r="AA19662">
        <v>3.8592300000000002</v>
      </c>
      <c r="AB19662">
        <v>25.675699999999999</v>
      </c>
      <c r="AC19662">
        <v>0</v>
      </c>
      <c r="AD19662">
        <v>0.66166535432999996</v>
      </c>
      <c r="AE19662">
        <v>1.1580495024600001E-2</v>
      </c>
      <c r="AF19662">
        <v>7863.0312127400002</v>
      </c>
      <c r="AG19662">
        <v>12351</v>
      </c>
      <c r="AH19662">
        <v>1.57077</v>
      </c>
      <c r="AI19662">
        <v>2</v>
      </c>
      <c r="AJ19662">
        <v>0</v>
      </c>
      <c r="AK19662" s="2" t="s">
        <v>349</v>
      </c>
      <c r="AL19662" s="2" t="s">
        <v>350</v>
      </c>
      <c r="AM19662" s="2" t="s">
        <v>351</v>
      </c>
      <c r="AN19662">
        <v>14</v>
      </c>
      <c r="AO19662">
        <v>7393</v>
      </c>
      <c r="AP19662" s="2" t="s">
        <v>352</v>
      </c>
      <c r="AQ19662" s="2" t="s">
        <v>310</v>
      </c>
      <c r="AR19662" s="1"/>
      <c r="AS19662" s="2" t="s">
        <v>353</v>
      </c>
      <c r="AT19662">
        <v>85.100000381469727</v>
      </c>
      <c r="AU19662">
        <v>5.8839998245239258</v>
      </c>
    </row>
    <row r="19663" spans="1:47" x14ac:dyDescent="0.25">
      <c r="A19663" s="1">
        <v>44201</v>
      </c>
      <c r="B19663">
        <v>2807.0721752484119</v>
      </c>
      <c r="C19663">
        <v>146</v>
      </c>
      <c r="D19663">
        <v>72</v>
      </c>
      <c r="E19663">
        <v>56</v>
      </c>
      <c r="F19663">
        <v>26</v>
      </c>
      <c r="G19663">
        <v>31</v>
      </c>
      <c r="H19663">
        <v>40</v>
      </c>
      <c r="I19663">
        <v>24</v>
      </c>
      <c r="J19663">
        <v>118</v>
      </c>
      <c r="K19663">
        <v>892.93993421757409</v>
      </c>
      <c r="L19663">
        <v>23.788747247867896</v>
      </c>
      <c r="M19663">
        <v>28</v>
      </c>
      <c r="N19663">
        <v>3.0651340996167998E-3</v>
      </c>
      <c r="O19663">
        <v>3.5677915559521467</v>
      </c>
      <c r="P19663">
        <v>0.89701899052937817</v>
      </c>
      <c r="Q19663">
        <v>0</v>
      </c>
      <c r="R19663">
        <v>0.21399998664855949</v>
      </c>
      <c r="S19663" s="2" t="s">
        <v>348</v>
      </c>
      <c r="T19663">
        <v>22.935700000000001</v>
      </c>
      <c r="U19663">
        <v>0</v>
      </c>
      <c r="V19663">
        <v>36.462000000000003</v>
      </c>
      <c r="W19663">
        <v>10.964700000000001</v>
      </c>
      <c r="X19663">
        <v>0.10091600000000001</v>
      </c>
      <c r="Y19663">
        <v>1.7816100000000001E-3</v>
      </c>
      <c r="Z19663">
        <v>0</v>
      </c>
      <c r="AA19663">
        <v>3.8592300000000002</v>
      </c>
      <c r="AB19663">
        <v>25.675699999999999</v>
      </c>
      <c r="AC19663">
        <v>0</v>
      </c>
      <c r="AD19663">
        <v>0.66166535432999996</v>
      </c>
      <c r="AE19663">
        <v>1.1580495024600001E-2</v>
      </c>
      <c r="AF19663">
        <v>7863.0312127400002</v>
      </c>
      <c r="AG19663">
        <v>12351</v>
      </c>
      <c r="AH19663">
        <v>1.57077</v>
      </c>
      <c r="AI19663">
        <v>2</v>
      </c>
      <c r="AJ19663">
        <v>0</v>
      </c>
      <c r="AK19663" s="2" t="s">
        <v>349</v>
      </c>
      <c r="AL19663" s="2" t="s">
        <v>350</v>
      </c>
      <c r="AM19663" s="2" t="s">
        <v>351</v>
      </c>
      <c r="AN19663">
        <v>14</v>
      </c>
      <c r="AO19663">
        <v>7393</v>
      </c>
      <c r="AP19663" s="2" t="s">
        <v>352</v>
      </c>
      <c r="AQ19663" s="2" t="s">
        <v>310</v>
      </c>
      <c r="AR19663" s="1"/>
      <c r="AS19663" s="2" t="s">
        <v>353</v>
      </c>
      <c r="AT19663">
        <v>22.300000429153442</v>
      </c>
      <c r="AU19663">
        <v>1.6005714344126838</v>
      </c>
    </row>
    <row r="19664" spans="1:47" x14ac:dyDescent="0.25">
      <c r="A19664" s="1">
        <v>44213</v>
      </c>
      <c r="B19664">
        <v>3563.8631865794041</v>
      </c>
      <c r="C19664">
        <v>116</v>
      </c>
      <c r="D19664">
        <v>113</v>
      </c>
      <c r="E19664">
        <v>26</v>
      </c>
      <c r="F19664">
        <v>34</v>
      </c>
      <c r="G19664">
        <v>37</v>
      </c>
      <c r="H19664">
        <v>33</v>
      </c>
      <c r="I19664">
        <v>23</v>
      </c>
      <c r="J19664">
        <v>91</v>
      </c>
      <c r="K19664">
        <v>2785.9444720430483</v>
      </c>
      <c r="L19664">
        <v>39.163331720652806</v>
      </c>
      <c r="M19664">
        <v>25</v>
      </c>
      <c r="N19664">
        <v>8.8482074752097E-3</v>
      </c>
      <c r="O19664">
        <v>6.6830867572600576</v>
      </c>
      <c r="P19664">
        <v>0.77825937323853056</v>
      </c>
      <c r="Q19664">
        <v>0</v>
      </c>
      <c r="R19664">
        <v>-5.8660001754760742</v>
      </c>
      <c r="S19664" s="2" t="s">
        <v>348</v>
      </c>
      <c r="T19664">
        <v>22.935700000000001</v>
      </c>
      <c r="U19664">
        <v>0</v>
      </c>
      <c r="V19664">
        <v>36.462000000000003</v>
      </c>
      <c r="W19664">
        <v>10.964700000000001</v>
      </c>
      <c r="X19664">
        <v>0.10091600000000001</v>
      </c>
      <c r="Y19664">
        <v>1.7816100000000001E-3</v>
      </c>
      <c r="Z19664">
        <v>0</v>
      </c>
      <c r="AA19664">
        <v>3.8592300000000002</v>
      </c>
      <c r="AB19664">
        <v>25.675699999999999</v>
      </c>
      <c r="AC19664">
        <v>0</v>
      </c>
      <c r="AD19664">
        <v>0.66166535432999996</v>
      </c>
      <c r="AE19664">
        <v>1.1580495024600001E-2</v>
      </c>
      <c r="AF19664">
        <v>7863.0312127400002</v>
      </c>
      <c r="AG19664">
        <v>12351</v>
      </c>
      <c r="AH19664">
        <v>1.57077</v>
      </c>
      <c r="AI19664">
        <v>2</v>
      </c>
      <c r="AJ19664">
        <v>0</v>
      </c>
      <c r="AK19664" s="2" t="s">
        <v>349</v>
      </c>
      <c r="AL19664" s="2" t="s">
        <v>350</v>
      </c>
      <c r="AM19664" s="2" t="s">
        <v>351</v>
      </c>
      <c r="AN19664">
        <v>14</v>
      </c>
      <c r="AO19664">
        <v>7393</v>
      </c>
      <c r="AP19664" s="2" t="s">
        <v>352</v>
      </c>
      <c r="AQ19664" s="2" t="s">
        <v>310</v>
      </c>
      <c r="AR19664" s="1"/>
      <c r="AS19664" s="2" t="s">
        <v>353</v>
      </c>
      <c r="AT19664">
        <v>295</v>
      </c>
      <c r="AU19664">
        <v>-0.76228573492595131</v>
      </c>
    </row>
    <row r="19665" spans="1:47" x14ac:dyDescent="0.25">
      <c r="A19665" s="1">
        <v>44220</v>
      </c>
      <c r="B19665">
        <v>242.295580312238</v>
      </c>
      <c r="C19665">
        <v>18</v>
      </c>
      <c r="D19665">
        <v>4</v>
      </c>
      <c r="E19665">
        <v>13</v>
      </c>
      <c r="F19665">
        <v>2</v>
      </c>
      <c r="G19665">
        <v>1</v>
      </c>
      <c r="H19665">
        <v>0</v>
      </c>
      <c r="I19665">
        <v>3</v>
      </c>
      <c r="J19665">
        <v>18</v>
      </c>
      <c r="K19665">
        <v>111.80250885222971</v>
      </c>
      <c r="L19665">
        <v>13.460865572902106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2.0199999809265137</v>
      </c>
      <c r="S19665" s="2" t="s">
        <v>348</v>
      </c>
      <c r="T19665">
        <v>22.935700000000001</v>
      </c>
      <c r="U19665">
        <v>0</v>
      </c>
      <c r="V19665">
        <v>36.462000000000003</v>
      </c>
      <c r="W19665">
        <v>10.964700000000001</v>
      </c>
      <c r="X19665">
        <v>0.10091600000000001</v>
      </c>
      <c r="Y19665">
        <v>1.7816100000000001E-3</v>
      </c>
      <c r="Z19665">
        <v>0</v>
      </c>
      <c r="AA19665">
        <v>3.8592300000000002</v>
      </c>
      <c r="AB19665">
        <v>25.675699999999999</v>
      </c>
      <c r="AC19665">
        <v>0</v>
      </c>
      <c r="AD19665">
        <v>0.66166535432999996</v>
      </c>
      <c r="AE19665">
        <v>1.1580495024600001E-2</v>
      </c>
      <c r="AF19665">
        <v>7863.0312127400002</v>
      </c>
      <c r="AG19665">
        <v>12351</v>
      </c>
      <c r="AH19665">
        <v>1.57077</v>
      </c>
      <c r="AI19665">
        <v>2</v>
      </c>
      <c r="AJ19665">
        <v>0</v>
      </c>
      <c r="AK19665" s="2" t="s">
        <v>349</v>
      </c>
      <c r="AL19665" s="2" t="s">
        <v>350</v>
      </c>
      <c r="AM19665" s="2" t="s">
        <v>351</v>
      </c>
      <c r="AN19665">
        <v>14</v>
      </c>
      <c r="AO19665">
        <v>7393</v>
      </c>
      <c r="AP19665" s="2" t="s">
        <v>352</v>
      </c>
      <c r="AQ19665" s="2" t="s">
        <v>310</v>
      </c>
      <c r="AR19665" s="1"/>
      <c r="AS19665" s="2" t="s">
        <v>353</v>
      </c>
      <c r="AT19665">
        <v>133.59999847412109</v>
      </c>
      <c r="AU19665">
        <v>2.1754284352064133</v>
      </c>
    </row>
    <row r="19666" spans="1:47" x14ac:dyDescent="0.25">
      <c r="A19666" s="1">
        <v>44225</v>
      </c>
      <c r="B19666">
        <v>1779.6691571196009</v>
      </c>
      <c r="C19666">
        <v>203</v>
      </c>
      <c r="D19666">
        <v>13</v>
      </c>
      <c r="E19666">
        <v>0</v>
      </c>
      <c r="F19666">
        <v>2</v>
      </c>
      <c r="G19666">
        <v>0</v>
      </c>
      <c r="H19666">
        <v>196</v>
      </c>
      <c r="I19666">
        <v>5</v>
      </c>
      <c r="J19666">
        <v>155</v>
      </c>
      <c r="K19666">
        <v>817.3283612415853</v>
      </c>
      <c r="L19666">
        <v>11.48173649754581</v>
      </c>
      <c r="M19666">
        <v>49</v>
      </c>
      <c r="N19666">
        <v>7.8813851534407006E-3</v>
      </c>
      <c r="O19666">
        <v>5.8530329614871164</v>
      </c>
      <c r="P19666">
        <v>0.87632461656344718</v>
      </c>
      <c r="Q19666">
        <v>0</v>
      </c>
      <c r="R19666">
        <v>-2.1080000400543213</v>
      </c>
      <c r="S19666" s="2" t="s">
        <v>348</v>
      </c>
      <c r="T19666">
        <v>22.935700000000001</v>
      </c>
      <c r="U19666">
        <v>0</v>
      </c>
      <c r="V19666">
        <v>36.462000000000003</v>
      </c>
      <c r="W19666">
        <v>10.964700000000001</v>
      </c>
      <c r="X19666">
        <v>0.10091600000000001</v>
      </c>
      <c r="Y19666">
        <v>1.7816100000000001E-3</v>
      </c>
      <c r="Z19666">
        <v>0</v>
      </c>
      <c r="AA19666">
        <v>3.8592300000000002</v>
      </c>
      <c r="AB19666">
        <v>25.675699999999999</v>
      </c>
      <c r="AC19666">
        <v>0</v>
      </c>
      <c r="AD19666">
        <v>0.66166535432999996</v>
      </c>
      <c r="AE19666">
        <v>1.1580495024600001E-2</v>
      </c>
      <c r="AF19666">
        <v>7863.0312127400002</v>
      </c>
      <c r="AG19666">
        <v>12351</v>
      </c>
      <c r="AH19666">
        <v>1.57077</v>
      </c>
      <c r="AI19666">
        <v>2</v>
      </c>
      <c r="AJ19666">
        <v>0</v>
      </c>
      <c r="AK19666" s="2" t="s">
        <v>349</v>
      </c>
      <c r="AL19666" s="2" t="s">
        <v>350</v>
      </c>
      <c r="AM19666" s="2" t="s">
        <v>351</v>
      </c>
      <c r="AN19666">
        <v>14</v>
      </c>
      <c r="AO19666">
        <v>7393</v>
      </c>
      <c r="AP19666" s="2" t="s">
        <v>352</v>
      </c>
      <c r="AQ19666" s="2" t="s">
        <v>310</v>
      </c>
      <c r="AR19666" s="1"/>
      <c r="AS19666" s="2" t="s">
        <v>353</v>
      </c>
      <c r="AT19666">
        <v>57</v>
      </c>
      <c r="AU19666">
        <v>0.49057135498151183</v>
      </c>
    </row>
    <row r="19667" spans="1:47" x14ac:dyDescent="0.25">
      <c r="A19667" s="1">
        <v>44237</v>
      </c>
      <c r="B19667">
        <v>3388.0820941935835</v>
      </c>
      <c r="C19667">
        <v>135</v>
      </c>
      <c r="D19667">
        <v>174</v>
      </c>
      <c r="E19667">
        <v>22</v>
      </c>
      <c r="F19667">
        <v>21</v>
      </c>
      <c r="G19667">
        <v>29</v>
      </c>
      <c r="H19667">
        <v>71</v>
      </c>
      <c r="I19667">
        <v>21</v>
      </c>
      <c r="J19667">
        <v>107</v>
      </c>
      <c r="K19667">
        <v>2701.8773835421648</v>
      </c>
      <c r="L19667">
        <v>31.664318637323227</v>
      </c>
      <c r="M19667">
        <v>29</v>
      </c>
      <c r="N19667">
        <v>3.5012905397822897E-2</v>
      </c>
      <c r="O19667">
        <v>11.102459126531045</v>
      </c>
      <c r="P19667">
        <v>0.65369851539604185</v>
      </c>
      <c r="Q19667">
        <v>0</v>
      </c>
      <c r="R19667">
        <v>-4.0539999008178711</v>
      </c>
      <c r="S19667" s="2" t="s">
        <v>348</v>
      </c>
      <c r="T19667">
        <v>22.935700000000001</v>
      </c>
      <c r="U19667">
        <v>0</v>
      </c>
      <c r="V19667">
        <v>36.462000000000003</v>
      </c>
      <c r="W19667">
        <v>10.964700000000001</v>
      </c>
      <c r="X19667">
        <v>0.10091600000000001</v>
      </c>
      <c r="Y19667">
        <v>1.7816100000000001E-3</v>
      </c>
      <c r="Z19667">
        <v>0</v>
      </c>
      <c r="AA19667">
        <v>3.8592300000000002</v>
      </c>
      <c r="AB19667">
        <v>25.675699999999999</v>
      </c>
      <c r="AC19667">
        <v>0</v>
      </c>
      <c r="AD19667">
        <v>0.66166535432999996</v>
      </c>
      <c r="AE19667">
        <v>1.1580495024600001E-2</v>
      </c>
      <c r="AF19667">
        <v>7863.0312127400002</v>
      </c>
      <c r="AG19667">
        <v>12351</v>
      </c>
      <c r="AH19667">
        <v>1.57077</v>
      </c>
      <c r="AI19667">
        <v>2</v>
      </c>
      <c r="AJ19667">
        <v>0</v>
      </c>
      <c r="AK19667" s="2" t="s">
        <v>349</v>
      </c>
      <c r="AL19667" s="2" t="s">
        <v>350</v>
      </c>
      <c r="AM19667" s="2" t="s">
        <v>351</v>
      </c>
      <c r="AN19667">
        <v>14</v>
      </c>
      <c r="AO19667">
        <v>7393</v>
      </c>
      <c r="AP19667" s="2" t="s">
        <v>352</v>
      </c>
      <c r="AQ19667" s="2" t="s">
        <v>310</v>
      </c>
      <c r="AR19667" s="1"/>
      <c r="AS19667" s="2" t="s">
        <v>353</v>
      </c>
      <c r="AT19667">
        <v>0</v>
      </c>
      <c r="AU19667">
        <v>-4.2668570109776089</v>
      </c>
    </row>
    <row r="19668" spans="1:47" x14ac:dyDescent="0.25">
      <c r="A19668" s="1">
        <v>44244</v>
      </c>
      <c r="B19668">
        <v>1552.8454756716228</v>
      </c>
      <c r="C19668">
        <v>65</v>
      </c>
      <c r="D19668">
        <v>26</v>
      </c>
      <c r="E19668">
        <v>46</v>
      </c>
      <c r="F19668">
        <v>7</v>
      </c>
      <c r="G19668">
        <v>8</v>
      </c>
      <c r="H19668">
        <v>3</v>
      </c>
      <c r="I19668">
        <v>9</v>
      </c>
      <c r="J19668">
        <v>58</v>
      </c>
      <c r="K19668">
        <v>230.51290140714724</v>
      </c>
      <c r="L19668">
        <v>26.77319785640729</v>
      </c>
      <c r="M19668">
        <v>7</v>
      </c>
      <c r="N19668">
        <v>4.9603174603170003E-4</v>
      </c>
      <c r="O19668">
        <v>2.0327079571253188</v>
      </c>
      <c r="P19668">
        <v>0.8060281015443076</v>
      </c>
      <c r="Q19668">
        <v>0</v>
      </c>
      <c r="R19668">
        <v>-1.1439999341964722</v>
      </c>
      <c r="S19668" s="2" t="s">
        <v>348</v>
      </c>
      <c r="T19668">
        <v>22.935700000000001</v>
      </c>
      <c r="U19668">
        <v>0</v>
      </c>
      <c r="V19668">
        <v>36.462000000000003</v>
      </c>
      <c r="W19668">
        <v>10.964700000000001</v>
      </c>
      <c r="X19668">
        <v>0.10091600000000001</v>
      </c>
      <c r="Y19668">
        <v>1.7816100000000001E-3</v>
      </c>
      <c r="Z19668">
        <v>0</v>
      </c>
      <c r="AA19668">
        <v>3.8592300000000002</v>
      </c>
      <c r="AB19668">
        <v>25.675699999999999</v>
      </c>
      <c r="AC19668">
        <v>0</v>
      </c>
      <c r="AD19668">
        <v>0.66166535432999996</v>
      </c>
      <c r="AE19668">
        <v>1.1580495024600001E-2</v>
      </c>
      <c r="AF19668">
        <v>7863.0312127400002</v>
      </c>
      <c r="AG19668">
        <v>12351</v>
      </c>
      <c r="AH19668">
        <v>1.57077</v>
      </c>
      <c r="AI19668">
        <v>2</v>
      </c>
      <c r="AJ19668">
        <v>0</v>
      </c>
      <c r="AK19668" s="2" t="s">
        <v>349</v>
      </c>
      <c r="AL19668" s="2" t="s">
        <v>350</v>
      </c>
      <c r="AM19668" s="2" t="s">
        <v>351</v>
      </c>
      <c r="AN19668">
        <v>14</v>
      </c>
      <c r="AO19668">
        <v>7393</v>
      </c>
      <c r="AP19668" s="2" t="s">
        <v>352</v>
      </c>
      <c r="AQ19668" s="2" t="s">
        <v>310</v>
      </c>
      <c r="AR19668" s="1"/>
      <c r="AS19668" s="2" t="s">
        <v>353</v>
      </c>
      <c r="AT19668">
        <v>6.9000000953674316</v>
      </c>
      <c r="AU19668">
        <v>-4.2548570803233554</v>
      </c>
    </row>
    <row r="19669" spans="1:47" x14ac:dyDescent="0.25">
      <c r="A19669" s="1">
        <v>44249</v>
      </c>
      <c r="B19669">
        <v>4407.753875311977</v>
      </c>
      <c r="C19669">
        <v>91</v>
      </c>
      <c r="D19669">
        <v>52</v>
      </c>
      <c r="E19669">
        <v>26</v>
      </c>
      <c r="F19669">
        <v>8</v>
      </c>
      <c r="G19669">
        <v>12</v>
      </c>
      <c r="H19669">
        <v>47</v>
      </c>
      <c r="I19669">
        <v>10</v>
      </c>
      <c r="J19669">
        <v>80</v>
      </c>
      <c r="K19669">
        <v>3564.4834491926481</v>
      </c>
      <c r="L19669">
        <v>55.096923441399703</v>
      </c>
      <c r="M19669">
        <v>11</v>
      </c>
      <c r="N19669">
        <v>7.4906367041190005E-4</v>
      </c>
      <c r="O19669">
        <v>1.9284640881383617</v>
      </c>
      <c r="P19669">
        <v>0.84852431746703594</v>
      </c>
      <c r="Q19669">
        <v>0</v>
      </c>
      <c r="R19669">
        <v>5.8940000534057617</v>
      </c>
      <c r="S19669" s="2" t="s">
        <v>348</v>
      </c>
      <c r="T19669">
        <v>22.935700000000001</v>
      </c>
      <c r="U19669">
        <v>0</v>
      </c>
      <c r="V19669">
        <v>36.462000000000003</v>
      </c>
      <c r="W19669">
        <v>10.964700000000001</v>
      </c>
      <c r="X19669">
        <v>0.10091600000000001</v>
      </c>
      <c r="Y19669">
        <v>1.7816100000000001E-3</v>
      </c>
      <c r="Z19669">
        <v>0</v>
      </c>
      <c r="AA19669">
        <v>3.8592300000000002</v>
      </c>
      <c r="AB19669">
        <v>25.675699999999999</v>
      </c>
      <c r="AC19669">
        <v>0</v>
      </c>
      <c r="AD19669">
        <v>0.66166535432999996</v>
      </c>
      <c r="AE19669">
        <v>1.1580495024600001E-2</v>
      </c>
      <c r="AF19669">
        <v>7863.0312127400002</v>
      </c>
      <c r="AG19669">
        <v>12351</v>
      </c>
      <c r="AH19669">
        <v>1.57077</v>
      </c>
      <c r="AI19669">
        <v>2</v>
      </c>
      <c r="AJ19669">
        <v>0</v>
      </c>
      <c r="AK19669" s="2" t="s">
        <v>349</v>
      </c>
      <c r="AL19669" s="2" t="s">
        <v>350</v>
      </c>
      <c r="AM19669" s="2" t="s">
        <v>351</v>
      </c>
      <c r="AN19669">
        <v>14</v>
      </c>
      <c r="AO19669">
        <v>7393</v>
      </c>
      <c r="AP19669" s="2" t="s">
        <v>352</v>
      </c>
      <c r="AQ19669" s="2" t="s">
        <v>310</v>
      </c>
      <c r="AR19669" s="1"/>
      <c r="AS19669" s="2" t="s">
        <v>353</v>
      </c>
      <c r="AT19669">
        <v>65.700003147125244</v>
      </c>
      <c r="AU19669">
        <v>1.8725713544658251</v>
      </c>
    </row>
    <row r="19670" spans="1:47" x14ac:dyDescent="0.25">
      <c r="A19670" s="1">
        <v>44256</v>
      </c>
      <c r="B19670">
        <v>2264.8591749781363</v>
      </c>
      <c r="C19670">
        <v>151</v>
      </c>
      <c r="D19670">
        <v>12</v>
      </c>
      <c r="E19670">
        <v>123</v>
      </c>
      <c r="F19670">
        <v>9</v>
      </c>
      <c r="G19670">
        <v>13</v>
      </c>
      <c r="H19670">
        <v>1</v>
      </c>
      <c r="I19670">
        <v>18</v>
      </c>
      <c r="J19670">
        <v>130</v>
      </c>
      <c r="K19670">
        <v>918.49064479021877</v>
      </c>
      <c r="L19670">
        <v>17.421993653677973</v>
      </c>
      <c r="M19670">
        <v>21</v>
      </c>
      <c r="N19670">
        <v>8.0536912751670001E-4</v>
      </c>
      <c r="O19670">
        <v>2.2581743638270262</v>
      </c>
      <c r="P19670">
        <v>0.91483318310145023</v>
      </c>
      <c r="Q19670">
        <v>0</v>
      </c>
      <c r="R19670">
        <v>5.0399999618530273</v>
      </c>
      <c r="S19670" s="2" t="s">
        <v>348</v>
      </c>
      <c r="T19670">
        <v>22.935700000000001</v>
      </c>
      <c r="U19670">
        <v>0</v>
      </c>
      <c r="V19670">
        <v>36.462000000000003</v>
      </c>
      <c r="W19670">
        <v>10.964700000000001</v>
      </c>
      <c r="X19670">
        <v>0.10091600000000001</v>
      </c>
      <c r="Y19670">
        <v>1.7816100000000001E-3</v>
      </c>
      <c r="Z19670">
        <v>0</v>
      </c>
      <c r="AA19670">
        <v>3.8592300000000002</v>
      </c>
      <c r="AB19670">
        <v>25.675699999999999</v>
      </c>
      <c r="AC19670">
        <v>0</v>
      </c>
      <c r="AD19670">
        <v>0.66166535432999996</v>
      </c>
      <c r="AE19670">
        <v>1.1580495024600001E-2</v>
      </c>
      <c r="AF19670">
        <v>7863.0312127400002</v>
      </c>
      <c r="AG19670">
        <v>12351</v>
      </c>
      <c r="AH19670">
        <v>1.57077</v>
      </c>
      <c r="AI19670">
        <v>2</v>
      </c>
      <c r="AJ19670">
        <v>0</v>
      </c>
      <c r="AK19670" s="2" t="s">
        <v>349</v>
      </c>
      <c r="AL19670" s="2" t="s">
        <v>350</v>
      </c>
      <c r="AM19670" s="2" t="s">
        <v>351</v>
      </c>
      <c r="AN19670">
        <v>14</v>
      </c>
      <c r="AO19670">
        <v>7393</v>
      </c>
      <c r="AP19670" s="2" t="s">
        <v>352</v>
      </c>
      <c r="AQ19670" s="2" t="s">
        <v>310</v>
      </c>
      <c r="AR19670" s="1"/>
      <c r="AS19670" s="2" t="s">
        <v>353</v>
      </c>
      <c r="AT19670">
        <v>0</v>
      </c>
      <c r="AU19670">
        <v>5.9051427841186523</v>
      </c>
    </row>
    <row r="19671" spans="1:47" x14ac:dyDescent="0.25">
      <c r="A19671" s="1">
        <v>44261</v>
      </c>
      <c r="B19671">
        <v>4261.4660934708163</v>
      </c>
      <c r="C19671">
        <v>94</v>
      </c>
      <c r="D19671">
        <v>137</v>
      </c>
      <c r="E19671">
        <v>3</v>
      </c>
      <c r="F19671">
        <v>15</v>
      </c>
      <c r="G19671">
        <v>7</v>
      </c>
      <c r="H19671">
        <v>63</v>
      </c>
      <c r="I19671">
        <v>13</v>
      </c>
      <c r="J19671">
        <v>81</v>
      </c>
      <c r="K19671">
        <v>3530.1202403360544</v>
      </c>
      <c r="L19671">
        <v>52.610692511985413</v>
      </c>
      <c r="M19671">
        <v>13</v>
      </c>
      <c r="N19671">
        <v>4.4413277232351004E-3</v>
      </c>
      <c r="O19671">
        <v>3.423424665839776</v>
      </c>
      <c r="P19671">
        <v>0.74060410340505878</v>
      </c>
      <c r="Q19671">
        <v>0</v>
      </c>
      <c r="R19671">
        <v>0.33199998736381531</v>
      </c>
      <c r="S19671" s="2" t="s">
        <v>348</v>
      </c>
      <c r="T19671">
        <v>22.935700000000001</v>
      </c>
      <c r="U19671">
        <v>0</v>
      </c>
      <c r="V19671">
        <v>36.462000000000003</v>
      </c>
      <c r="W19671">
        <v>10.964700000000001</v>
      </c>
      <c r="X19671">
        <v>0.10091600000000001</v>
      </c>
      <c r="Y19671">
        <v>1.7816100000000001E-3</v>
      </c>
      <c r="Z19671">
        <v>0</v>
      </c>
      <c r="AA19671">
        <v>3.8592300000000002</v>
      </c>
      <c r="AB19671">
        <v>25.675699999999999</v>
      </c>
      <c r="AC19671">
        <v>0</v>
      </c>
      <c r="AD19671">
        <v>0.66166535432999996</v>
      </c>
      <c r="AE19671">
        <v>1.1580495024600001E-2</v>
      </c>
      <c r="AF19671">
        <v>7863.0312127400002</v>
      </c>
      <c r="AG19671">
        <v>12351</v>
      </c>
      <c r="AH19671">
        <v>1.57077</v>
      </c>
      <c r="AI19671">
        <v>2</v>
      </c>
      <c r="AJ19671">
        <v>0</v>
      </c>
      <c r="AK19671" s="2" t="s">
        <v>349</v>
      </c>
      <c r="AL19671" s="2" t="s">
        <v>350</v>
      </c>
      <c r="AM19671" s="2" t="s">
        <v>351</v>
      </c>
      <c r="AN19671">
        <v>14</v>
      </c>
      <c r="AO19671">
        <v>7393</v>
      </c>
      <c r="AP19671" s="2" t="s">
        <v>352</v>
      </c>
      <c r="AQ19671" s="2" t="s">
        <v>310</v>
      </c>
      <c r="AR19671" s="1"/>
      <c r="AS19671" s="2" t="s">
        <v>353</v>
      </c>
      <c r="AT19671">
        <v>0</v>
      </c>
      <c r="AU19671">
        <v>2.8291427876268114</v>
      </c>
    </row>
    <row r="19672" spans="1:47" x14ac:dyDescent="0.25">
      <c r="A19672" s="1">
        <v>44268</v>
      </c>
      <c r="B19672">
        <v>265.00472027923763</v>
      </c>
      <c r="C19672">
        <v>21</v>
      </c>
      <c r="D19672">
        <v>2</v>
      </c>
      <c r="E19672">
        <v>18</v>
      </c>
      <c r="F19672">
        <v>1</v>
      </c>
      <c r="G19672">
        <v>1</v>
      </c>
      <c r="H19672">
        <v>0</v>
      </c>
      <c r="I19672">
        <v>2</v>
      </c>
      <c r="J19672">
        <v>20</v>
      </c>
      <c r="K19672">
        <v>114.22958903976264</v>
      </c>
      <c r="L19672">
        <v>13.25023601396188</v>
      </c>
      <c r="M19672">
        <v>1</v>
      </c>
      <c r="N19672">
        <v>0</v>
      </c>
      <c r="O19672">
        <v>0.64769818052145078</v>
      </c>
      <c r="P19672">
        <v>0</v>
      </c>
      <c r="Q19672">
        <v>0</v>
      </c>
      <c r="R19672">
        <v>4.5059995651245117</v>
      </c>
      <c r="S19672" s="2" t="s">
        <v>348</v>
      </c>
      <c r="T19672">
        <v>22.935700000000001</v>
      </c>
      <c r="U19672">
        <v>0</v>
      </c>
      <c r="V19672">
        <v>36.462000000000003</v>
      </c>
      <c r="W19672">
        <v>10.964700000000001</v>
      </c>
      <c r="X19672">
        <v>0.10091600000000001</v>
      </c>
      <c r="Y19672">
        <v>1.7816100000000001E-3</v>
      </c>
      <c r="Z19672">
        <v>0</v>
      </c>
      <c r="AA19672">
        <v>3.8592300000000002</v>
      </c>
      <c r="AB19672">
        <v>25.675699999999999</v>
      </c>
      <c r="AC19672">
        <v>0</v>
      </c>
      <c r="AD19672">
        <v>0.66166535432999996</v>
      </c>
      <c r="AE19672">
        <v>1.1580495024600001E-2</v>
      </c>
      <c r="AF19672">
        <v>7863.0312127400002</v>
      </c>
      <c r="AG19672">
        <v>12351</v>
      </c>
      <c r="AH19672">
        <v>1.57077</v>
      </c>
      <c r="AI19672">
        <v>2</v>
      </c>
      <c r="AJ19672">
        <v>0</v>
      </c>
      <c r="AK19672" s="2" t="s">
        <v>349</v>
      </c>
      <c r="AL19672" s="2" t="s">
        <v>350</v>
      </c>
      <c r="AM19672" s="2" t="s">
        <v>351</v>
      </c>
      <c r="AN19672">
        <v>14</v>
      </c>
      <c r="AO19672">
        <v>7393</v>
      </c>
      <c r="AP19672" s="2" t="s">
        <v>352</v>
      </c>
      <c r="AQ19672" s="2" t="s">
        <v>310</v>
      </c>
      <c r="AR19672" s="1"/>
      <c r="AS19672" s="2" t="s">
        <v>353</v>
      </c>
      <c r="AT19672">
        <v>100.99999618530273</v>
      </c>
      <c r="AU19672">
        <v>2.2542855995041982</v>
      </c>
    </row>
    <row r="19673" spans="1:47" x14ac:dyDescent="0.25">
      <c r="A19673" s="1">
        <v>44273</v>
      </c>
      <c r="B19673">
        <v>2533.2477603541506</v>
      </c>
      <c r="C19673">
        <v>168</v>
      </c>
      <c r="D19673">
        <v>15</v>
      </c>
      <c r="E19673">
        <v>3</v>
      </c>
      <c r="F19673">
        <v>3</v>
      </c>
      <c r="G19673">
        <v>2</v>
      </c>
      <c r="H19673">
        <v>159</v>
      </c>
      <c r="I19673">
        <v>3</v>
      </c>
      <c r="J19673">
        <v>143</v>
      </c>
      <c r="K19673">
        <v>813.78839046863482</v>
      </c>
      <c r="L19673">
        <v>17.715019303175875</v>
      </c>
      <c r="M19673">
        <v>25</v>
      </c>
      <c r="N19673">
        <v>3.3186638770651001E-3</v>
      </c>
      <c r="O19673">
        <v>3.8626527780303936</v>
      </c>
      <c r="P19673">
        <v>0.81855677136840077</v>
      </c>
      <c r="Q19673">
        <v>0</v>
      </c>
      <c r="R19673">
        <v>2.4839997291564941</v>
      </c>
      <c r="S19673" s="2" t="s">
        <v>348</v>
      </c>
      <c r="T19673">
        <v>22.935700000000001</v>
      </c>
      <c r="U19673">
        <v>0</v>
      </c>
      <c r="V19673">
        <v>36.462000000000003</v>
      </c>
      <c r="W19673">
        <v>10.964700000000001</v>
      </c>
      <c r="X19673">
        <v>0.10091600000000001</v>
      </c>
      <c r="Y19673">
        <v>1.7816100000000001E-3</v>
      </c>
      <c r="Z19673">
        <v>0</v>
      </c>
      <c r="AA19673">
        <v>3.8592300000000002</v>
      </c>
      <c r="AB19673">
        <v>25.675699999999999</v>
      </c>
      <c r="AC19673">
        <v>0</v>
      </c>
      <c r="AD19673">
        <v>0.66166535432999996</v>
      </c>
      <c r="AE19673">
        <v>1.1580495024600001E-2</v>
      </c>
      <c r="AF19673">
        <v>7863.0312127400002</v>
      </c>
      <c r="AG19673">
        <v>12351</v>
      </c>
      <c r="AH19673">
        <v>1.57077</v>
      </c>
      <c r="AI19673">
        <v>2</v>
      </c>
      <c r="AJ19673">
        <v>0</v>
      </c>
      <c r="AK19673" s="2" t="s">
        <v>349</v>
      </c>
      <c r="AL19673" s="2" t="s">
        <v>350</v>
      </c>
      <c r="AM19673" s="2" t="s">
        <v>351</v>
      </c>
      <c r="AN19673">
        <v>14</v>
      </c>
      <c r="AO19673">
        <v>7393</v>
      </c>
      <c r="AP19673" s="2" t="s">
        <v>352</v>
      </c>
      <c r="AQ19673" s="2" t="s">
        <v>310</v>
      </c>
      <c r="AR19673" s="1"/>
      <c r="AS19673" s="2" t="s">
        <v>353</v>
      </c>
      <c r="AT19673">
        <v>94.099995136260986</v>
      </c>
      <c r="AU19673">
        <v>3.5557140622820174</v>
      </c>
    </row>
    <row r="19674" spans="1:47" x14ac:dyDescent="0.25">
      <c r="A19674" s="1">
        <v>44280</v>
      </c>
      <c r="B19674">
        <v>262.35950449305733</v>
      </c>
      <c r="C19674">
        <v>17</v>
      </c>
      <c r="D19674">
        <v>0</v>
      </c>
      <c r="E19674">
        <v>14</v>
      </c>
      <c r="F19674">
        <v>0</v>
      </c>
      <c r="G19674">
        <v>2</v>
      </c>
      <c r="H19674">
        <v>0</v>
      </c>
      <c r="I19674">
        <v>3</v>
      </c>
      <c r="J19674">
        <v>17</v>
      </c>
      <c r="K19674">
        <v>116.11417394016652</v>
      </c>
      <c r="L19674">
        <v>15.432912029003372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6.6699995994567871</v>
      </c>
      <c r="S19674" s="2" t="s">
        <v>348</v>
      </c>
      <c r="T19674">
        <v>22.935700000000001</v>
      </c>
      <c r="U19674">
        <v>0</v>
      </c>
      <c r="V19674">
        <v>36.462000000000003</v>
      </c>
      <c r="W19674">
        <v>10.964700000000001</v>
      </c>
      <c r="X19674">
        <v>0.10091600000000001</v>
      </c>
      <c r="Y19674">
        <v>1.7816100000000001E-3</v>
      </c>
      <c r="Z19674">
        <v>0</v>
      </c>
      <c r="AA19674">
        <v>3.8592300000000002</v>
      </c>
      <c r="AB19674">
        <v>25.675699999999999</v>
      </c>
      <c r="AC19674">
        <v>0</v>
      </c>
      <c r="AD19674">
        <v>0.66166535432999996</v>
      </c>
      <c r="AE19674">
        <v>1.1580495024600001E-2</v>
      </c>
      <c r="AF19674">
        <v>7863.0312127400002</v>
      </c>
      <c r="AG19674">
        <v>12351</v>
      </c>
      <c r="AH19674">
        <v>1.57077</v>
      </c>
      <c r="AI19674">
        <v>2</v>
      </c>
      <c r="AJ19674">
        <v>0</v>
      </c>
      <c r="AK19674" s="2" t="s">
        <v>349</v>
      </c>
      <c r="AL19674" s="2" t="s">
        <v>350</v>
      </c>
      <c r="AM19674" s="2" t="s">
        <v>351</v>
      </c>
      <c r="AN19674">
        <v>14</v>
      </c>
      <c r="AO19674">
        <v>7393</v>
      </c>
      <c r="AP19674" s="2" t="s">
        <v>352</v>
      </c>
      <c r="AQ19674" s="2" t="s">
        <v>310</v>
      </c>
      <c r="AR19674" s="1"/>
      <c r="AS19674" s="2" t="s">
        <v>353</v>
      </c>
      <c r="AT19674">
        <v>0</v>
      </c>
      <c r="AU19674">
        <v>4.0634283849171231</v>
      </c>
    </row>
    <row r="19675" spans="1:47" x14ac:dyDescent="0.25">
      <c r="A19675" s="1">
        <v>44285</v>
      </c>
      <c r="B19675">
        <v>1800.0938525519848</v>
      </c>
      <c r="C19675">
        <v>226</v>
      </c>
      <c r="D19675">
        <v>11</v>
      </c>
      <c r="E19675">
        <v>0</v>
      </c>
      <c r="F19675">
        <v>4</v>
      </c>
      <c r="G19675">
        <v>0</v>
      </c>
      <c r="H19675">
        <v>216</v>
      </c>
      <c r="I19675">
        <v>6</v>
      </c>
      <c r="J19675">
        <v>182</v>
      </c>
      <c r="K19675">
        <v>260.32465868794691</v>
      </c>
      <c r="L19675">
        <v>9.8906255634724491</v>
      </c>
      <c r="M19675">
        <v>45</v>
      </c>
      <c r="N19675">
        <v>1.4285714285713999E-3</v>
      </c>
      <c r="O19675">
        <v>3.980798533476074</v>
      </c>
      <c r="P19675">
        <v>0.93914048944542139</v>
      </c>
      <c r="Q19675">
        <v>0</v>
      </c>
      <c r="R19675">
        <v>8.6499996185302734</v>
      </c>
      <c r="S19675" s="2" t="s">
        <v>348</v>
      </c>
      <c r="T19675">
        <v>22.935700000000001</v>
      </c>
      <c r="U19675">
        <v>0</v>
      </c>
      <c r="V19675">
        <v>36.462000000000003</v>
      </c>
      <c r="W19675">
        <v>10.964700000000001</v>
      </c>
      <c r="X19675">
        <v>0.10091600000000001</v>
      </c>
      <c r="Y19675">
        <v>1.7816100000000001E-3</v>
      </c>
      <c r="Z19675">
        <v>0</v>
      </c>
      <c r="AA19675">
        <v>3.8592300000000002</v>
      </c>
      <c r="AB19675">
        <v>25.675699999999999</v>
      </c>
      <c r="AC19675">
        <v>0</v>
      </c>
      <c r="AD19675">
        <v>0.66166535432999996</v>
      </c>
      <c r="AE19675">
        <v>1.1580495024600001E-2</v>
      </c>
      <c r="AF19675">
        <v>7863.0312127400002</v>
      </c>
      <c r="AG19675">
        <v>12351</v>
      </c>
      <c r="AH19675">
        <v>1.57077</v>
      </c>
      <c r="AI19675">
        <v>2</v>
      </c>
      <c r="AJ19675">
        <v>0</v>
      </c>
      <c r="AK19675" s="2" t="s">
        <v>349</v>
      </c>
      <c r="AL19675" s="2" t="s">
        <v>350</v>
      </c>
      <c r="AM19675" s="2" t="s">
        <v>351</v>
      </c>
      <c r="AN19675">
        <v>14</v>
      </c>
      <c r="AO19675">
        <v>7393</v>
      </c>
      <c r="AP19675" s="2" t="s">
        <v>352</v>
      </c>
      <c r="AQ19675" s="2" t="s">
        <v>310</v>
      </c>
      <c r="AR19675" s="1"/>
      <c r="AS19675" s="2" t="s">
        <v>353</v>
      </c>
      <c r="AT19675">
        <v>72.80000114440918</v>
      </c>
      <c r="AU19675">
        <v>6.47657128742763</v>
      </c>
    </row>
    <row r="19676" spans="1:47" x14ac:dyDescent="0.25">
      <c r="A19676" s="1">
        <v>44292</v>
      </c>
      <c r="B19676">
        <v>2390.1200862394207</v>
      </c>
      <c r="C19676">
        <v>173</v>
      </c>
      <c r="D19676">
        <v>154</v>
      </c>
      <c r="E19676">
        <v>58</v>
      </c>
      <c r="F19676">
        <v>49</v>
      </c>
      <c r="G19676">
        <v>51</v>
      </c>
      <c r="H19676">
        <v>35</v>
      </c>
      <c r="I19676">
        <v>31</v>
      </c>
      <c r="J19676">
        <v>150</v>
      </c>
      <c r="K19676">
        <v>648.74805415649462</v>
      </c>
      <c r="L19676">
        <v>15.93413390826279</v>
      </c>
      <c r="M19676">
        <v>24</v>
      </c>
      <c r="N19676">
        <v>3.5359717122262998E-3</v>
      </c>
      <c r="O19676">
        <v>3.1691968096293257</v>
      </c>
      <c r="P19676">
        <v>0.79374739560397545</v>
      </c>
      <c r="Q19676">
        <v>0</v>
      </c>
      <c r="R19676">
        <v>2.7979998588562012</v>
      </c>
      <c r="S19676" s="2" t="s">
        <v>348</v>
      </c>
      <c r="T19676">
        <v>22.935700000000001</v>
      </c>
      <c r="U19676">
        <v>0</v>
      </c>
      <c r="V19676">
        <v>36.462000000000003</v>
      </c>
      <c r="W19676">
        <v>10.964700000000001</v>
      </c>
      <c r="X19676">
        <v>0.10091600000000001</v>
      </c>
      <c r="Y19676">
        <v>1.7816100000000001E-3</v>
      </c>
      <c r="Z19676">
        <v>0</v>
      </c>
      <c r="AA19676">
        <v>3.8592300000000002</v>
      </c>
      <c r="AB19676">
        <v>25.675699999999999</v>
      </c>
      <c r="AC19676">
        <v>0</v>
      </c>
      <c r="AD19676">
        <v>0.66166535432999996</v>
      </c>
      <c r="AE19676">
        <v>1.1580495024600001E-2</v>
      </c>
      <c r="AF19676">
        <v>7863.0312127400002</v>
      </c>
      <c r="AG19676">
        <v>12351</v>
      </c>
      <c r="AH19676">
        <v>1.57077</v>
      </c>
      <c r="AI19676">
        <v>2</v>
      </c>
      <c r="AJ19676">
        <v>0</v>
      </c>
      <c r="AK19676" s="2" t="s">
        <v>349</v>
      </c>
      <c r="AL19676" s="2" t="s">
        <v>350</v>
      </c>
      <c r="AM19676" s="2" t="s">
        <v>351</v>
      </c>
      <c r="AN19676">
        <v>14</v>
      </c>
      <c r="AO19676">
        <v>7393</v>
      </c>
      <c r="AP19676" s="2" t="s">
        <v>352</v>
      </c>
      <c r="AQ19676" s="2" t="s">
        <v>310</v>
      </c>
      <c r="AR19676" s="1"/>
      <c r="AS19676" s="2" t="s">
        <v>353</v>
      </c>
      <c r="AT19676">
        <v>30</v>
      </c>
      <c r="AU19676">
        <v>6.0711427416120261</v>
      </c>
    </row>
    <row r="19677" spans="1:47" x14ac:dyDescent="0.25">
      <c r="A19677" s="1">
        <v>44297</v>
      </c>
      <c r="B19677">
        <v>2999.653719247256</v>
      </c>
      <c r="C19677">
        <v>153</v>
      </c>
      <c r="D19677">
        <v>121</v>
      </c>
      <c r="E19677">
        <v>54</v>
      </c>
      <c r="F19677">
        <v>39</v>
      </c>
      <c r="G19677">
        <v>42</v>
      </c>
      <c r="H19677">
        <v>33</v>
      </c>
      <c r="I19677">
        <v>27</v>
      </c>
      <c r="J19677">
        <v>123</v>
      </c>
      <c r="K19677">
        <v>1037.8587444748753</v>
      </c>
      <c r="L19677">
        <v>24.387428611766307</v>
      </c>
      <c r="M19677">
        <v>30</v>
      </c>
      <c r="N19677">
        <v>8.1910073196234997E-3</v>
      </c>
      <c r="O19677">
        <v>4.7420148310152443</v>
      </c>
      <c r="P19677">
        <v>0.84682307190812722</v>
      </c>
      <c r="Q19677">
        <v>0</v>
      </c>
      <c r="R19677">
        <v>3.2660000324249268</v>
      </c>
      <c r="S19677" s="2" t="s">
        <v>348</v>
      </c>
      <c r="T19677">
        <v>22.935700000000001</v>
      </c>
      <c r="U19677">
        <v>0</v>
      </c>
      <c r="V19677">
        <v>36.462000000000003</v>
      </c>
      <c r="W19677">
        <v>10.964700000000001</v>
      </c>
      <c r="X19677">
        <v>0.10091600000000001</v>
      </c>
      <c r="Y19677">
        <v>1.7816100000000001E-3</v>
      </c>
      <c r="Z19677">
        <v>0</v>
      </c>
      <c r="AA19677">
        <v>3.8592300000000002</v>
      </c>
      <c r="AB19677">
        <v>25.675699999999999</v>
      </c>
      <c r="AC19677">
        <v>0</v>
      </c>
      <c r="AD19677">
        <v>0.66166535432999996</v>
      </c>
      <c r="AE19677">
        <v>1.1580495024600001E-2</v>
      </c>
      <c r="AF19677">
        <v>7863.0312127400002</v>
      </c>
      <c r="AG19677">
        <v>12351</v>
      </c>
      <c r="AH19677">
        <v>1.57077</v>
      </c>
      <c r="AI19677">
        <v>2</v>
      </c>
      <c r="AJ19677">
        <v>0</v>
      </c>
      <c r="AK19677" s="2" t="s">
        <v>349</v>
      </c>
      <c r="AL19677" s="2" t="s">
        <v>350</v>
      </c>
      <c r="AM19677" s="2" t="s">
        <v>351</v>
      </c>
      <c r="AN19677">
        <v>14</v>
      </c>
      <c r="AO19677">
        <v>7393</v>
      </c>
      <c r="AP19677" s="2" t="s">
        <v>352</v>
      </c>
      <c r="AQ19677" s="2" t="s">
        <v>310</v>
      </c>
      <c r="AR19677" s="1"/>
      <c r="AS19677" s="2" t="s">
        <v>353</v>
      </c>
      <c r="AT19677">
        <v>24.5</v>
      </c>
      <c r="AU19677">
        <v>3.7277141979762485</v>
      </c>
    </row>
    <row r="19678" spans="1:47" x14ac:dyDescent="0.25">
      <c r="A19678" s="1">
        <v>44304</v>
      </c>
      <c r="B19678">
        <v>491.71430364055857</v>
      </c>
      <c r="C19678">
        <v>38</v>
      </c>
      <c r="D19678">
        <v>2</v>
      </c>
      <c r="E19678">
        <v>22</v>
      </c>
      <c r="F19678">
        <v>1</v>
      </c>
      <c r="G19678">
        <v>7</v>
      </c>
      <c r="H19678">
        <v>0</v>
      </c>
      <c r="I19678">
        <v>15</v>
      </c>
      <c r="J19678">
        <v>36</v>
      </c>
      <c r="K19678">
        <v>122.82001699674886</v>
      </c>
      <c r="L19678">
        <v>13.658730656682184</v>
      </c>
      <c r="M19678">
        <v>2</v>
      </c>
      <c r="N19678">
        <v>0</v>
      </c>
      <c r="O19678">
        <v>0.70080113179701109</v>
      </c>
      <c r="P19678">
        <v>0.49999956458601719</v>
      </c>
      <c r="Q19678">
        <v>12.600000381469728</v>
      </c>
      <c r="R19678">
        <v>8.5399999618530273</v>
      </c>
      <c r="S19678" s="2" t="s">
        <v>348</v>
      </c>
      <c r="T19678">
        <v>22.935700000000001</v>
      </c>
      <c r="U19678">
        <v>0</v>
      </c>
      <c r="V19678">
        <v>36.462000000000003</v>
      </c>
      <c r="W19678">
        <v>10.964700000000001</v>
      </c>
      <c r="X19678">
        <v>0.10091600000000001</v>
      </c>
      <c r="Y19678">
        <v>1.7816100000000001E-3</v>
      </c>
      <c r="Z19678">
        <v>0</v>
      </c>
      <c r="AA19678">
        <v>3.8592300000000002</v>
      </c>
      <c r="AB19678">
        <v>25.675699999999999</v>
      </c>
      <c r="AC19678">
        <v>0</v>
      </c>
      <c r="AD19678">
        <v>0.66166535432999996</v>
      </c>
      <c r="AE19678">
        <v>1.1580495024600001E-2</v>
      </c>
      <c r="AF19678">
        <v>7863.0312127400002</v>
      </c>
      <c r="AG19678">
        <v>12351</v>
      </c>
      <c r="AH19678">
        <v>1.57077</v>
      </c>
      <c r="AI19678">
        <v>2</v>
      </c>
      <c r="AJ19678">
        <v>0</v>
      </c>
      <c r="AK19678" s="2" t="s">
        <v>349</v>
      </c>
      <c r="AL19678" s="2" t="s">
        <v>350</v>
      </c>
      <c r="AM19678" s="2" t="s">
        <v>351</v>
      </c>
      <c r="AN19678">
        <v>14</v>
      </c>
      <c r="AO19678">
        <v>7393</v>
      </c>
      <c r="AP19678" s="2" t="s">
        <v>352</v>
      </c>
      <c r="AQ19678" s="2" t="s">
        <v>310</v>
      </c>
      <c r="AR19678" s="1"/>
      <c r="AS19678" s="2" t="s">
        <v>353</v>
      </c>
      <c r="AT19678">
        <v>30.30000114440918</v>
      </c>
      <c r="AU19678">
        <v>4.5317141839436124</v>
      </c>
    </row>
    <row r="19679" spans="1:47" x14ac:dyDescent="0.25">
      <c r="A19679" s="1">
        <v>44309</v>
      </c>
      <c r="B19679">
        <v>2218.0687182812339</v>
      </c>
      <c r="C19679">
        <v>203</v>
      </c>
      <c r="D19679">
        <v>15</v>
      </c>
      <c r="E19679">
        <v>2</v>
      </c>
      <c r="F19679">
        <v>5</v>
      </c>
      <c r="G19679">
        <v>1</v>
      </c>
      <c r="H19679">
        <v>173</v>
      </c>
      <c r="I19679">
        <v>23</v>
      </c>
      <c r="J19679">
        <v>167</v>
      </c>
      <c r="K19679">
        <v>444.33775892658082</v>
      </c>
      <c r="L19679">
        <v>13.281848612462476</v>
      </c>
      <c r="M19679">
        <v>36</v>
      </c>
      <c r="N19679">
        <v>5.2214176641543998E-3</v>
      </c>
      <c r="O19679">
        <v>3.8315456898475961</v>
      </c>
      <c r="P19679">
        <v>0.87662582633387431</v>
      </c>
      <c r="Q19679">
        <v>0</v>
      </c>
      <c r="R19679">
        <v>6.7899994850158691</v>
      </c>
      <c r="S19679" s="2" t="s">
        <v>348</v>
      </c>
      <c r="T19679">
        <v>22.935700000000001</v>
      </c>
      <c r="U19679">
        <v>0</v>
      </c>
      <c r="V19679">
        <v>36.462000000000003</v>
      </c>
      <c r="W19679">
        <v>10.964700000000001</v>
      </c>
      <c r="X19679">
        <v>0.10091600000000001</v>
      </c>
      <c r="Y19679">
        <v>1.7816100000000001E-3</v>
      </c>
      <c r="Z19679">
        <v>0</v>
      </c>
      <c r="AA19679">
        <v>3.8592300000000002</v>
      </c>
      <c r="AB19679">
        <v>25.675699999999999</v>
      </c>
      <c r="AC19679">
        <v>0</v>
      </c>
      <c r="AD19679">
        <v>0.66166535432999996</v>
      </c>
      <c r="AE19679">
        <v>1.1580495024600001E-2</v>
      </c>
      <c r="AF19679">
        <v>7863.0312127400002</v>
      </c>
      <c r="AG19679">
        <v>12351</v>
      </c>
      <c r="AH19679">
        <v>1.57077</v>
      </c>
      <c r="AI19679">
        <v>2</v>
      </c>
      <c r="AJ19679">
        <v>0</v>
      </c>
      <c r="AK19679" s="2" t="s">
        <v>349</v>
      </c>
      <c r="AL19679" s="2" t="s">
        <v>350</v>
      </c>
      <c r="AM19679" s="2" t="s">
        <v>351</v>
      </c>
      <c r="AN19679">
        <v>14</v>
      </c>
      <c r="AO19679">
        <v>7393</v>
      </c>
      <c r="AP19679" s="2" t="s">
        <v>352</v>
      </c>
      <c r="AQ19679" s="2" t="s">
        <v>310</v>
      </c>
      <c r="AR19679" s="1"/>
      <c r="AS19679" s="2" t="s">
        <v>353</v>
      </c>
      <c r="AT19679">
        <v>30.30000114440918</v>
      </c>
      <c r="AU19679">
        <v>8.3311425617762982</v>
      </c>
    </row>
    <row r="19680" spans="1:47" x14ac:dyDescent="0.25">
      <c r="A19680" s="1">
        <v>44316</v>
      </c>
      <c r="B19680">
        <v>323.79690079752703</v>
      </c>
      <c r="C19680">
        <v>30</v>
      </c>
      <c r="D19680">
        <v>4</v>
      </c>
      <c r="E19680">
        <v>14</v>
      </c>
      <c r="F19680">
        <v>2</v>
      </c>
      <c r="G19680">
        <v>7</v>
      </c>
      <c r="H19680">
        <v>2</v>
      </c>
      <c r="I19680">
        <v>12</v>
      </c>
      <c r="J19680">
        <v>28</v>
      </c>
      <c r="K19680">
        <v>114.86508251329155</v>
      </c>
      <c r="L19680">
        <v>11.564175028483108</v>
      </c>
      <c r="M19680">
        <v>2</v>
      </c>
      <c r="N19680">
        <v>0</v>
      </c>
      <c r="O19680">
        <v>1.5163199512542334</v>
      </c>
      <c r="P19680">
        <v>0.49999999999319761</v>
      </c>
      <c r="Q19680">
        <v>0</v>
      </c>
      <c r="R19680">
        <v>7.2259993553161621</v>
      </c>
      <c r="S19680" s="2" t="s">
        <v>348</v>
      </c>
      <c r="T19680">
        <v>22.935700000000001</v>
      </c>
      <c r="U19680">
        <v>0</v>
      </c>
      <c r="V19680">
        <v>36.462000000000003</v>
      </c>
      <c r="W19680">
        <v>10.964700000000001</v>
      </c>
      <c r="X19680">
        <v>0.10091600000000001</v>
      </c>
      <c r="Y19680">
        <v>1.7816100000000001E-3</v>
      </c>
      <c r="Z19680">
        <v>0</v>
      </c>
      <c r="AA19680">
        <v>3.8592300000000002</v>
      </c>
      <c r="AB19680">
        <v>25.675699999999999</v>
      </c>
      <c r="AC19680">
        <v>0</v>
      </c>
      <c r="AD19680">
        <v>0.66166535432999996</v>
      </c>
      <c r="AE19680">
        <v>1.1580495024600001E-2</v>
      </c>
      <c r="AF19680">
        <v>7863.0312127400002</v>
      </c>
      <c r="AG19680">
        <v>12351</v>
      </c>
      <c r="AH19680">
        <v>1.57077</v>
      </c>
      <c r="AI19680">
        <v>2</v>
      </c>
      <c r="AJ19680">
        <v>0</v>
      </c>
      <c r="AK19680" s="2" t="s">
        <v>349</v>
      </c>
      <c r="AL19680" s="2" t="s">
        <v>350</v>
      </c>
      <c r="AM19680" s="2" t="s">
        <v>351</v>
      </c>
      <c r="AN19680">
        <v>14</v>
      </c>
      <c r="AO19680">
        <v>7393</v>
      </c>
      <c r="AP19680" s="2" t="s">
        <v>352</v>
      </c>
      <c r="AQ19680" s="2" t="s">
        <v>310</v>
      </c>
      <c r="AR19680" s="1"/>
      <c r="AS19680" s="2" t="s">
        <v>353</v>
      </c>
      <c r="AT19680">
        <v>0</v>
      </c>
      <c r="AU19680">
        <v>5.3074281556265692</v>
      </c>
    </row>
    <row r="19681" spans="1:47" x14ac:dyDescent="0.25">
      <c r="A19681" s="1">
        <v>44321</v>
      </c>
      <c r="B19681">
        <v>474.2910000983307</v>
      </c>
      <c r="C19681">
        <v>37</v>
      </c>
      <c r="D19681">
        <v>11</v>
      </c>
      <c r="E19681">
        <v>1</v>
      </c>
      <c r="F19681">
        <v>5</v>
      </c>
      <c r="G19681">
        <v>2</v>
      </c>
      <c r="H19681">
        <v>12</v>
      </c>
      <c r="I19681">
        <v>19</v>
      </c>
      <c r="J19681">
        <v>35</v>
      </c>
      <c r="K19681">
        <v>116.3441968823556</v>
      </c>
      <c r="L19681">
        <v>13.551171431380878</v>
      </c>
      <c r="M19681">
        <v>2</v>
      </c>
      <c r="N19681">
        <v>0</v>
      </c>
      <c r="O19681">
        <v>0.97084482723738885</v>
      </c>
      <c r="P19681">
        <v>0.4666725447923909</v>
      </c>
      <c r="Q19681">
        <v>107.59999847412109</v>
      </c>
      <c r="R19681">
        <v>6.305999755859375</v>
      </c>
      <c r="S19681" s="2" t="s">
        <v>348</v>
      </c>
      <c r="T19681">
        <v>22.935700000000001</v>
      </c>
      <c r="U19681">
        <v>0</v>
      </c>
      <c r="V19681">
        <v>36.462000000000003</v>
      </c>
      <c r="W19681">
        <v>10.964700000000001</v>
      </c>
      <c r="X19681">
        <v>0.10091600000000001</v>
      </c>
      <c r="Y19681">
        <v>1.7816100000000001E-3</v>
      </c>
      <c r="Z19681">
        <v>0</v>
      </c>
      <c r="AA19681">
        <v>3.8592300000000002</v>
      </c>
      <c r="AB19681">
        <v>25.675699999999999</v>
      </c>
      <c r="AC19681">
        <v>0</v>
      </c>
      <c r="AD19681">
        <v>0.66166535432999996</v>
      </c>
      <c r="AE19681">
        <v>1.1580495024600001E-2</v>
      </c>
      <c r="AF19681">
        <v>7863.0312127400002</v>
      </c>
      <c r="AG19681">
        <v>12351</v>
      </c>
      <c r="AH19681">
        <v>1.57077</v>
      </c>
      <c r="AI19681">
        <v>2</v>
      </c>
      <c r="AJ19681">
        <v>0</v>
      </c>
      <c r="AK19681" s="2" t="s">
        <v>349</v>
      </c>
      <c r="AL19681" s="2" t="s">
        <v>350</v>
      </c>
      <c r="AM19681" s="2" t="s">
        <v>351</v>
      </c>
      <c r="AN19681">
        <v>14</v>
      </c>
      <c r="AO19681">
        <v>7393</v>
      </c>
      <c r="AP19681" s="2" t="s">
        <v>352</v>
      </c>
      <c r="AQ19681" s="2" t="s">
        <v>310</v>
      </c>
      <c r="AR19681" s="1"/>
      <c r="AS19681" s="2" t="s">
        <v>353</v>
      </c>
      <c r="AT19681">
        <v>127.8999981880188</v>
      </c>
      <c r="AU19681">
        <v>6.8642854690551758</v>
      </c>
    </row>
    <row r="19682" spans="1:47" x14ac:dyDescent="0.25">
      <c r="A19682" s="1">
        <v>44328</v>
      </c>
      <c r="B19682">
        <v>334.98093175517602</v>
      </c>
      <c r="C19682">
        <v>31</v>
      </c>
      <c r="D19682">
        <v>2</v>
      </c>
      <c r="E19682">
        <v>12</v>
      </c>
      <c r="F19682">
        <v>2</v>
      </c>
      <c r="G19682">
        <v>7</v>
      </c>
      <c r="H19682">
        <v>1</v>
      </c>
      <c r="I19682">
        <v>16</v>
      </c>
      <c r="J19682">
        <v>29</v>
      </c>
      <c r="K19682">
        <v>113.14471342641885</v>
      </c>
      <c r="L19682">
        <v>11.55106661224745</v>
      </c>
      <c r="M19682">
        <v>2</v>
      </c>
      <c r="N19682">
        <v>0</v>
      </c>
      <c r="O19682">
        <v>1.4657837985902331</v>
      </c>
      <c r="P19682">
        <v>0.49999999998824551</v>
      </c>
      <c r="Q19682">
        <v>7.2000002861022949</v>
      </c>
      <c r="R19682">
        <v>11.001998901367188</v>
      </c>
      <c r="S19682" s="2" t="s">
        <v>348</v>
      </c>
      <c r="T19682">
        <v>22.935700000000001</v>
      </c>
      <c r="U19682">
        <v>0</v>
      </c>
      <c r="V19682">
        <v>36.462000000000003</v>
      </c>
      <c r="W19682">
        <v>10.964700000000001</v>
      </c>
      <c r="X19682">
        <v>0.10091600000000001</v>
      </c>
      <c r="Y19682">
        <v>1.7816100000000001E-3</v>
      </c>
      <c r="Z19682">
        <v>0</v>
      </c>
      <c r="AA19682">
        <v>3.8592300000000002</v>
      </c>
      <c r="AB19682">
        <v>25.675699999999999</v>
      </c>
      <c r="AC19682">
        <v>0</v>
      </c>
      <c r="AD19682">
        <v>0.66166535432999996</v>
      </c>
      <c r="AE19682">
        <v>1.1580495024600001E-2</v>
      </c>
      <c r="AF19682">
        <v>7863.0312127400002</v>
      </c>
      <c r="AG19682">
        <v>12351</v>
      </c>
      <c r="AH19682">
        <v>1.57077</v>
      </c>
      <c r="AI19682">
        <v>2</v>
      </c>
      <c r="AJ19682">
        <v>0</v>
      </c>
      <c r="AK19682" s="2" t="s">
        <v>349</v>
      </c>
      <c r="AL19682" s="2" t="s">
        <v>350</v>
      </c>
      <c r="AM19682" s="2" t="s">
        <v>351</v>
      </c>
      <c r="AN19682">
        <v>14</v>
      </c>
      <c r="AO19682">
        <v>7393</v>
      </c>
      <c r="AP19682" s="2" t="s">
        <v>352</v>
      </c>
      <c r="AQ19682" s="2" t="s">
        <v>310</v>
      </c>
      <c r="AR19682" s="1"/>
      <c r="AS19682" s="2" t="s">
        <v>353</v>
      </c>
      <c r="AT19682">
        <v>192.30001211166382</v>
      </c>
      <c r="AU19682">
        <v>8.8222851753234863</v>
      </c>
    </row>
    <row r="19683" spans="1:47" x14ac:dyDescent="0.25">
      <c r="A19683" s="1">
        <v>44333</v>
      </c>
      <c r="B19683">
        <v>410.32096074853098</v>
      </c>
      <c r="C19683">
        <v>39</v>
      </c>
      <c r="D19683">
        <v>14</v>
      </c>
      <c r="E19683">
        <v>3</v>
      </c>
      <c r="F19683">
        <v>6</v>
      </c>
      <c r="G19683">
        <v>2</v>
      </c>
      <c r="H19683">
        <v>15</v>
      </c>
      <c r="I19683">
        <v>15</v>
      </c>
      <c r="J19683">
        <v>38</v>
      </c>
      <c r="K19683">
        <v>114.67326747566436</v>
      </c>
      <c r="L19683">
        <v>10.79792001969818</v>
      </c>
      <c r="M19683">
        <v>1</v>
      </c>
      <c r="N19683">
        <v>0</v>
      </c>
      <c r="O19683">
        <v>0.57859772440499391</v>
      </c>
      <c r="P19683">
        <v>0</v>
      </c>
      <c r="Q19683">
        <v>3.6000001430511475</v>
      </c>
      <c r="R19683">
        <v>9.5619993209838885</v>
      </c>
      <c r="S19683" s="2" t="s">
        <v>348</v>
      </c>
      <c r="T19683">
        <v>22.935700000000001</v>
      </c>
      <c r="U19683">
        <v>0</v>
      </c>
      <c r="V19683">
        <v>36.462000000000003</v>
      </c>
      <c r="W19683">
        <v>10.964700000000001</v>
      </c>
      <c r="X19683">
        <v>0.10091600000000001</v>
      </c>
      <c r="Y19683">
        <v>1.7816100000000001E-3</v>
      </c>
      <c r="Z19683">
        <v>0</v>
      </c>
      <c r="AA19683">
        <v>3.8592300000000002</v>
      </c>
      <c r="AB19683">
        <v>25.675699999999999</v>
      </c>
      <c r="AC19683">
        <v>0</v>
      </c>
      <c r="AD19683">
        <v>0.66166535432999996</v>
      </c>
      <c r="AE19683">
        <v>1.1580495024600001E-2</v>
      </c>
      <c r="AF19683">
        <v>7863.0312127400002</v>
      </c>
      <c r="AG19683">
        <v>12351</v>
      </c>
      <c r="AH19683">
        <v>1.57077</v>
      </c>
      <c r="AI19683">
        <v>2</v>
      </c>
      <c r="AJ19683">
        <v>0</v>
      </c>
      <c r="AK19683" s="2" t="s">
        <v>349</v>
      </c>
      <c r="AL19683" s="2" t="s">
        <v>350</v>
      </c>
      <c r="AM19683" s="2" t="s">
        <v>351</v>
      </c>
      <c r="AN19683">
        <v>14</v>
      </c>
      <c r="AO19683">
        <v>7393</v>
      </c>
      <c r="AP19683" s="2" t="s">
        <v>352</v>
      </c>
      <c r="AQ19683" s="2" t="s">
        <v>310</v>
      </c>
      <c r="AR19683" s="1"/>
      <c r="AS19683" s="2" t="s">
        <v>353</v>
      </c>
      <c r="AT19683">
        <v>58.300001382827759</v>
      </c>
      <c r="AU19683">
        <v>11.016570772443499</v>
      </c>
    </row>
    <row r="19684" spans="1:47" x14ac:dyDescent="0.25">
      <c r="A19684" s="1">
        <v>44340</v>
      </c>
      <c r="B19684">
        <v>3970.8360512079939</v>
      </c>
      <c r="C19684">
        <v>58</v>
      </c>
      <c r="D19684">
        <v>35</v>
      </c>
      <c r="E19684">
        <v>7</v>
      </c>
      <c r="F19684">
        <v>3</v>
      </c>
      <c r="G19684">
        <v>7</v>
      </c>
      <c r="H19684">
        <v>45</v>
      </c>
      <c r="I19684">
        <v>3</v>
      </c>
      <c r="J19684">
        <v>49</v>
      </c>
      <c r="K19684">
        <v>3519.6353145123453</v>
      </c>
      <c r="L19684">
        <v>81.037470432816193</v>
      </c>
      <c r="M19684">
        <v>9</v>
      </c>
      <c r="N19684">
        <v>1.2531328320802001E-2</v>
      </c>
      <c r="O19684">
        <v>3.5274089046156418</v>
      </c>
      <c r="P19684">
        <v>0.53089174127458527</v>
      </c>
      <c r="Q19684">
        <v>2.2000000476837158</v>
      </c>
      <c r="R19684">
        <v>9.1759996414184553</v>
      </c>
      <c r="S19684" s="2" t="s">
        <v>348</v>
      </c>
      <c r="T19684">
        <v>22.935700000000001</v>
      </c>
      <c r="U19684">
        <v>0</v>
      </c>
      <c r="V19684">
        <v>36.462000000000003</v>
      </c>
      <c r="W19684">
        <v>10.964700000000001</v>
      </c>
      <c r="X19684">
        <v>0.10091600000000001</v>
      </c>
      <c r="Y19684">
        <v>1.7816100000000001E-3</v>
      </c>
      <c r="Z19684">
        <v>0</v>
      </c>
      <c r="AA19684">
        <v>3.8592300000000002</v>
      </c>
      <c r="AB19684">
        <v>25.675699999999999</v>
      </c>
      <c r="AC19684">
        <v>0</v>
      </c>
      <c r="AD19684">
        <v>0.66166535432999996</v>
      </c>
      <c r="AE19684">
        <v>1.1580495024600001E-2</v>
      </c>
      <c r="AF19684">
        <v>7863.0312127400002</v>
      </c>
      <c r="AG19684">
        <v>12351</v>
      </c>
      <c r="AH19684">
        <v>1.57077</v>
      </c>
      <c r="AI19684">
        <v>2</v>
      </c>
      <c r="AJ19684">
        <v>0</v>
      </c>
      <c r="AK19684" s="2" t="s">
        <v>349</v>
      </c>
      <c r="AL19684" s="2" t="s">
        <v>350</v>
      </c>
      <c r="AM19684" s="2" t="s">
        <v>351</v>
      </c>
      <c r="AN19684">
        <v>14</v>
      </c>
      <c r="AO19684">
        <v>7393</v>
      </c>
      <c r="AP19684" s="2" t="s">
        <v>352</v>
      </c>
      <c r="AQ19684" s="2" t="s">
        <v>310</v>
      </c>
      <c r="AR19684" s="1"/>
      <c r="AS19684" s="2" t="s">
        <v>353</v>
      </c>
      <c r="AT19684">
        <v>104.29999852180481</v>
      </c>
      <c r="AU19684">
        <v>9.717714037214007</v>
      </c>
    </row>
    <row r="19685" spans="1:47" x14ac:dyDescent="0.25">
      <c r="A19685" s="1">
        <v>44345</v>
      </c>
      <c r="B19685">
        <v>1013.3854563032939</v>
      </c>
      <c r="C19685">
        <v>113</v>
      </c>
      <c r="D19685">
        <v>18</v>
      </c>
      <c r="E19685">
        <v>94</v>
      </c>
      <c r="F19685">
        <v>12</v>
      </c>
      <c r="G19685">
        <v>8</v>
      </c>
      <c r="H19685">
        <v>5</v>
      </c>
      <c r="I19685">
        <v>2</v>
      </c>
      <c r="J19685">
        <v>99</v>
      </c>
      <c r="K19685">
        <v>136.24704218826321</v>
      </c>
      <c r="L19685">
        <v>10.236216730336304</v>
      </c>
      <c r="M19685">
        <v>14</v>
      </c>
      <c r="N19685">
        <v>1.6087516087516E-3</v>
      </c>
      <c r="O19685">
        <v>2.3897536384188025</v>
      </c>
      <c r="P19685">
        <v>0.83651695340767662</v>
      </c>
      <c r="Q19685">
        <v>0</v>
      </c>
      <c r="R19685">
        <v>10.368000030517578</v>
      </c>
      <c r="S19685" s="2" t="s">
        <v>348</v>
      </c>
      <c r="T19685">
        <v>22.935700000000001</v>
      </c>
      <c r="U19685">
        <v>0</v>
      </c>
      <c r="V19685">
        <v>36.462000000000003</v>
      </c>
      <c r="W19685">
        <v>10.964700000000001</v>
      </c>
      <c r="X19685">
        <v>0.10091600000000001</v>
      </c>
      <c r="Y19685">
        <v>1.7816100000000001E-3</v>
      </c>
      <c r="Z19685">
        <v>0</v>
      </c>
      <c r="AA19685">
        <v>3.8592300000000002</v>
      </c>
      <c r="AB19685">
        <v>25.675699999999999</v>
      </c>
      <c r="AC19685">
        <v>0</v>
      </c>
      <c r="AD19685">
        <v>0.66166535432999996</v>
      </c>
      <c r="AE19685">
        <v>1.1580495024600001E-2</v>
      </c>
      <c r="AF19685">
        <v>7863.0312127400002</v>
      </c>
      <c r="AG19685">
        <v>12351</v>
      </c>
      <c r="AH19685">
        <v>1.57077</v>
      </c>
      <c r="AI19685">
        <v>2</v>
      </c>
      <c r="AJ19685">
        <v>0</v>
      </c>
      <c r="AK19685" s="2" t="s">
        <v>349</v>
      </c>
      <c r="AL19685" s="2" t="s">
        <v>350</v>
      </c>
      <c r="AM19685" s="2" t="s">
        <v>351</v>
      </c>
      <c r="AN19685">
        <v>14</v>
      </c>
      <c r="AO19685">
        <v>7393</v>
      </c>
      <c r="AP19685" s="2" t="s">
        <v>352</v>
      </c>
      <c r="AQ19685" s="2" t="s">
        <v>310</v>
      </c>
      <c r="AR19685" s="1"/>
      <c r="AS19685" s="2" t="s">
        <v>353</v>
      </c>
      <c r="AT19685">
        <v>19.099999666213989</v>
      </c>
      <c r="AU19685">
        <v>10.135428428649902</v>
      </c>
    </row>
    <row r="19686" spans="1:47" x14ac:dyDescent="0.25">
      <c r="A19686" s="1">
        <v>44357</v>
      </c>
      <c r="B19686">
        <v>1164.2637318784646</v>
      </c>
      <c r="C19686">
        <v>111</v>
      </c>
      <c r="D19686">
        <v>66</v>
      </c>
      <c r="E19686">
        <v>20</v>
      </c>
      <c r="F19686">
        <v>28</v>
      </c>
      <c r="G19686">
        <v>15</v>
      </c>
      <c r="H19686">
        <v>36</v>
      </c>
      <c r="I19686">
        <v>27</v>
      </c>
      <c r="J19686">
        <v>100</v>
      </c>
      <c r="K19686">
        <v>183.18702116627429</v>
      </c>
      <c r="L19686">
        <v>11.642637318784644</v>
      </c>
      <c r="M19686">
        <v>11</v>
      </c>
      <c r="N19686">
        <v>1.3344453711426E-3</v>
      </c>
      <c r="O19686">
        <v>1.9802248682184376</v>
      </c>
      <c r="P19686">
        <v>0.78581537281482194</v>
      </c>
      <c r="Q19686">
        <v>0</v>
      </c>
      <c r="R19686">
        <v>15.944000244140623</v>
      </c>
      <c r="S19686" s="2" t="s">
        <v>348</v>
      </c>
      <c r="T19686">
        <v>22.935700000000001</v>
      </c>
      <c r="U19686">
        <v>0</v>
      </c>
      <c r="V19686">
        <v>36.462000000000003</v>
      </c>
      <c r="W19686">
        <v>10.964700000000001</v>
      </c>
      <c r="X19686">
        <v>0.10091600000000001</v>
      </c>
      <c r="Y19686">
        <v>1.7816100000000001E-3</v>
      </c>
      <c r="Z19686">
        <v>0</v>
      </c>
      <c r="AA19686">
        <v>3.8592300000000002</v>
      </c>
      <c r="AB19686">
        <v>25.675699999999999</v>
      </c>
      <c r="AC19686">
        <v>0</v>
      </c>
      <c r="AD19686">
        <v>0.66166535432999996</v>
      </c>
      <c r="AE19686">
        <v>1.1580495024600001E-2</v>
      </c>
      <c r="AF19686">
        <v>7863.0312127400002</v>
      </c>
      <c r="AG19686">
        <v>12351</v>
      </c>
      <c r="AH19686">
        <v>1.57077</v>
      </c>
      <c r="AI19686">
        <v>2</v>
      </c>
      <c r="AJ19686">
        <v>0</v>
      </c>
      <c r="AK19686" s="2" t="s">
        <v>349</v>
      </c>
      <c r="AL19686" s="2" t="s">
        <v>350</v>
      </c>
      <c r="AM19686" s="2" t="s">
        <v>351</v>
      </c>
      <c r="AN19686">
        <v>14</v>
      </c>
      <c r="AO19686">
        <v>7393</v>
      </c>
      <c r="AP19686" s="2" t="s">
        <v>352</v>
      </c>
      <c r="AQ19686" s="2" t="s">
        <v>310</v>
      </c>
      <c r="AR19686" s="1"/>
      <c r="AS19686" s="2" t="s">
        <v>353</v>
      </c>
      <c r="AT19686">
        <v>95.900003433227525</v>
      </c>
      <c r="AU19686">
        <v>15.955999646868024</v>
      </c>
    </row>
    <row r="19687" spans="1:47" x14ac:dyDescent="0.25">
      <c r="A19687" s="1">
        <v>44369</v>
      </c>
      <c r="B19687">
        <v>1272.3341070678025</v>
      </c>
      <c r="C19687">
        <v>140</v>
      </c>
      <c r="D19687">
        <v>53</v>
      </c>
      <c r="E19687">
        <v>36</v>
      </c>
      <c r="F19687">
        <v>21</v>
      </c>
      <c r="G19687">
        <v>23</v>
      </c>
      <c r="H19687">
        <v>47</v>
      </c>
      <c r="I19687">
        <v>36</v>
      </c>
      <c r="J19687">
        <v>117</v>
      </c>
      <c r="K19687">
        <v>159.35533911888092</v>
      </c>
      <c r="L19687">
        <v>10.874650487758997</v>
      </c>
      <c r="M19687">
        <v>23</v>
      </c>
      <c r="N19687">
        <v>7.2985090188710004E-4</v>
      </c>
      <c r="O19687">
        <v>2.8602610917355071</v>
      </c>
      <c r="P19687">
        <v>0.92638746635036595</v>
      </c>
      <c r="Q19687">
        <v>0</v>
      </c>
      <c r="R19687">
        <v>13.25</v>
      </c>
      <c r="S19687" s="2" t="s">
        <v>348</v>
      </c>
      <c r="T19687">
        <v>22.935700000000001</v>
      </c>
      <c r="U19687">
        <v>0</v>
      </c>
      <c r="V19687">
        <v>36.462000000000003</v>
      </c>
      <c r="W19687">
        <v>10.964700000000001</v>
      </c>
      <c r="X19687">
        <v>0.10091600000000001</v>
      </c>
      <c r="Y19687">
        <v>1.7816100000000001E-3</v>
      </c>
      <c r="Z19687">
        <v>0</v>
      </c>
      <c r="AA19687">
        <v>3.8592300000000002</v>
      </c>
      <c r="AB19687">
        <v>25.675699999999999</v>
      </c>
      <c r="AC19687">
        <v>0</v>
      </c>
      <c r="AD19687">
        <v>0.66166535432999996</v>
      </c>
      <c r="AE19687">
        <v>1.1580495024600001E-2</v>
      </c>
      <c r="AF19687">
        <v>7863.0312127400002</v>
      </c>
      <c r="AG19687">
        <v>12351</v>
      </c>
      <c r="AH19687">
        <v>1.57077</v>
      </c>
      <c r="AI19687">
        <v>2</v>
      </c>
      <c r="AJ19687">
        <v>0</v>
      </c>
      <c r="AK19687" s="2" t="s">
        <v>349</v>
      </c>
      <c r="AL19687" s="2" t="s">
        <v>350</v>
      </c>
      <c r="AM19687" s="2" t="s">
        <v>351</v>
      </c>
      <c r="AN19687">
        <v>14</v>
      </c>
      <c r="AO19687">
        <v>7393</v>
      </c>
      <c r="AP19687" s="2" t="s">
        <v>352</v>
      </c>
      <c r="AQ19687" s="2" t="s">
        <v>310</v>
      </c>
      <c r="AR19687" s="1"/>
      <c r="AS19687" s="2" t="s">
        <v>353</v>
      </c>
      <c r="AT19687">
        <v>47.30000114440918</v>
      </c>
      <c r="AU19687">
        <v>16.136571202959335</v>
      </c>
    </row>
    <row r="19688" spans="1:47" x14ac:dyDescent="0.25">
      <c r="A19688" s="1">
        <v>44393</v>
      </c>
      <c r="B19688">
        <v>619.22841138543845</v>
      </c>
      <c r="C19688">
        <v>71</v>
      </c>
      <c r="D19688">
        <v>23</v>
      </c>
      <c r="E19688">
        <v>28</v>
      </c>
      <c r="F19688">
        <v>12</v>
      </c>
      <c r="G19688">
        <v>14</v>
      </c>
      <c r="H19688">
        <v>3</v>
      </c>
      <c r="I19688">
        <v>28</v>
      </c>
      <c r="J19688">
        <v>67</v>
      </c>
      <c r="K19688">
        <v>118.88641066397722</v>
      </c>
      <c r="L19688">
        <v>9.2422150953050526</v>
      </c>
      <c r="M19688">
        <v>4</v>
      </c>
      <c r="N19688">
        <v>0</v>
      </c>
      <c r="O19688">
        <v>0.86975870757720974</v>
      </c>
      <c r="P19688">
        <v>0.74020096282934822</v>
      </c>
      <c r="Q19688">
        <v>0</v>
      </c>
      <c r="R19688">
        <v>21.464000701904297</v>
      </c>
      <c r="S19688" s="2" t="s">
        <v>348</v>
      </c>
      <c r="T19688">
        <v>22.935700000000001</v>
      </c>
      <c r="U19688">
        <v>0</v>
      </c>
      <c r="V19688">
        <v>36.462000000000003</v>
      </c>
      <c r="W19688">
        <v>10.964700000000001</v>
      </c>
      <c r="X19688">
        <v>0.10091600000000001</v>
      </c>
      <c r="Y19688">
        <v>1.7816100000000001E-3</v>
      </c>
      <c r="Z19688">
        <v>0</v>
      </c>
      <c r="AA19688">
        <v>3.8592300000000002</v>
      </c>
      <c r="AB19688">
        <v>25.675699999999999</v>
      </c>
      <c r="AC19688">
        <v>0</v>
      </c>
      <c r="AD19688">
        <v>0.66166535432999996</v>
      </c>
      <c r="AE19688">
        <v>1.1580495024600001E-2</v>
      </c>
      <c r="AF19688">
        <v>7863.0312127400002</v>
      </c>
      <c r="AG19688">
        <v>12351</v>
      </c>
      <c r="AH19688">
        <v>1.57077</v>
      </c>
      <c r="AI19688">
        <v>2</v>
      </c>
      <c r="AJ19688">
        <v>0</v>
      </c>
      <c r="AK19688" s="2" t="s">
        <v>349</v>
      </c>
      <c r="AL19688" s="2" t="s">
        <v>350</v>
      </c>
      <c r="AM19688" s="2" t="s">
        <v>351</v>
      </c>
      <c r="AN19688">
        <v>14</v>
      </c>
      <c r="AO19688">
        <v>7393</v>
      </c>
      <c r="AP19688" s="2" t="s">
        <v>352</v>
      </c>
      <c r="AQ19688" s="2" t="s">
        <v>310</v>
      </c>
      <c r="AR19688" s="1"/>
      <c r="AS19688" s="2" t="s">
        <v>353</v>
      </c>
      <c r="AT19688">
        <v>0</v>
      </c>
      <c r="AU19688">
        <v>19.433428628104075</v>
      </c>
    </row>
    <row r="19689" spans="1:47" x14ac:dyDescent="0.25">
      <c r="A19689" s="1">
        <v>44405</v>
      </c>
      <c r="B19689">
        <v>215.79972073272447</v>
      </c>
      <c r="C19689">
        <v>13</v>
      </c>
      <c r="D19689">
        <v>0</v>
      </c>
      <c r="E19689">
        <v>2</v>
      </c>
      <c r="F19689">
        <v>0</v>
      </c>
      <c r="G19689">
        <v>1</v>
      </c>
      <c r="H19689">
        <v>1</v>
      </c>
      <c r="I19689">
        <v>10</v>
      </c>
      <c r="J19689">
        <v>13</v>
      </c>
      <c r="K19689">
        <v>109.81360653843696</v>
      </c>
      <c r="L19689">
        <v>16.599978517901885</v>
      </c>
      <c r="M19689">
        <v>0</v>
      </c>
      <c r="N19689">
        <v>0</v>
      </c>
      <c r="O19689">
        <v>0</v>
      </c>
      <c r="P19689">
        <v>0</v>
      </c>
      <c r="Q19689">
        <v>8</v>
      </c>
      <c r="R19689">
        <v>19.643999099731445</v>
      </c>
      <c r="S19689" s="2" t="s">
        <v>348</v>
      </c>
      <c r="T19689">
        <v>22.935700000000001</v>
      </c>
      <c r="U19689">
        <v>0</v>
      </c>
      <c r="V19689">
        <v>36.462000000000003</v>
      </c>
      <c r="W19689">
        <v>10.964700000000001</v>
      </c>
      <c r="X19689">
        <v>0.10091600000000001</v>
      </c>
      <c r="Y19689">
        <v>1.7816100000000001E-3</v>
      </c>
      <c r="Z19689">
        <v>0</v>
      </c>
      <c r="AA19689">
        <v>3.8592300000000002</v>
      </c>
      <c r="AB19689">
        <v>25.675699999999999</v>
      </c>
      <c r="AC19689">
        <v>0</v>
      </c>
      <c r="AD19689">
        <v>0.66166535432999996</v>
      </c>
      <c r="AE19689">
        <v>1.1580495024600001E-2</v>
      </c>
      <c r="AF19689">
        <v>7863.0312127400002</v>
      </c>
      <c r="AG19689">
        <v>12351</v>
      </c>
      <c r="AH19689">
        <v>1.57077</v>
      </c>
      <c r="AI19689">
        <v>2</v>
      </c>
      <c r="AJ19689">
        <v>0</v>
      </c>
      <c r="AK19689" s="2" t="s">
        <v>349</v>
      </c>
      <c r="AL19689" s="2" t="s">
        <v>350</v>
      </c>
      <c r="AM19689" s="2" t="s">
        <v>351</v>
      </c>
      <c r="AN19689">
        <v>14</v>
      </c>
      <c r="AO19689">
        <v>7393</v>
      </c>
      <c r="AP19689" s="2" t="s">
        <v>352</v>
      </c>
      <c r="AQ19689" s="2" t="s">
        <v>310</v>
      </c>
      <c r="AR19689" s="1"/>
      <c r="AS19689" s="2" t="s">
        <v>353</v>
      </c>
      <c r="AT19689">
        <v>74</v>
      </c>
      <c r="AU19689">
        <v>18.694570813860214</v>
      </c>
    </row>
    <row r="19690" spans="1:47" x14ac:dyDescent="0.25">
      <c r="A19690" s="1">
        <v>44417</v>
      </c>
      <c r="B19690">
        <v>222.68441885257039</v>
      </c>
      <c r="C19690">
        <v>14</v>
      </c>
      <c r="D19690">
        <v>0</v>
      </c>
      <c r="E19690">
        <v>0</v>
      </c>
      <c r="F19690">
        <v>0</v>
      </c>
      <c r="G19690">
        <v>0</v>
      </c>
      <c r="H19690">
        <v>3</v>
      </c>
      <c r="I19690">
        <v>11</v>
      </c>
      <c r="J19690">
        <v>14</v>
      </c>
      <c r="K19690">
        <v>110.99157818534626</v>
      </c>
      <c r="L19690">
        <v>15.906029918040735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15.044000625610352</v>
      </c>
      <c r="S19690" s="2" t="s">
        <v>348</v>
      </c>
      <c r="T19690">
        <v>22.935700000000001</v>
      </c>
      <c r="U19690">
        <v>0</v>
      </c>
      <c r="V19690">
        <v>36.462000000000003</v>
      </c>
      <c r="W19690">
        <v>10.964700000000001</v>
      </c>
      <c r="X19690">
        <v>0.10091600000000001</v>
      </c>
      <c r="Y19690">
        <v>1.7816100000000001E-3</v>
      </c>
      <c r="Z19690">
        <v>0</v>
      </c>
      <c r="AA19690">
        <v>3.8592300000000002</v>
      </c>
      <c r="AB19690">
        <v>25.675699999999999</v>
      </c>
      <c r="AC19690">
        <v>0</v>
      </c>
      <c r="AD19690">
        <v>0.66166535432999996</v>
      </c>
      <c r="AE19690">
        <v>1.1580495024600001E-2</v>
      </c>
      <c r="AF19690">
        <v>7863.0312127400002</v>
      </c>
      <c r="AG19690">
        <v>12351</v>
      </c>
      <c r="AH19690">
        <v>1.57077</v>
      </c>
      <c r="AI19690">
        <v>2</v>
      </c>
      <c r="AJ19690">
        <v>0</v>
      </c>
      <c r="AK19690" s="2" t="s">
        <v>349</v>
      </c>
      <c r="AL19690" s="2" t="s">
        <v>350</v>
      </c>
      <c r="AM19690" s="2" t="s">
        <v>351</v>
      </c>
      <c r="AN19690">
        <v>14</v>
      </c>
      <c r="AO19690">
        <v>7393</v>
      </c>
      <c r="AP19690" s="2" t="s">
        <v>352</v>
      </c>
      <c r="AQ19690" s="2" t="s">
        <v>310</v>
      </c>
      <c r="AR19690" s="1"/>
      <c r="AS19690" s="2" t="s">
        <v>353</v>
      </c>
      <c r="AT19690">
        <v>114.70000839233398</v>
      </c>
      <c r="AU19690">
        <v>15.490857260567802</v>
      </c>
    </row>
    <row r="19691" spans="1:47" x14ac:dyDescent="0.25">
      <c r="A19691" s="1">
        <v>44429</v>
      </c>
      <c r="B19691">
        <v>1956.4641580729469</v>
      </c>
      <c r="C19691">
        <v>109</v>
      </c>
      <c r="D19691">
        <v>6</v>
      </c>
      <c r="E19691">
        <v>2</v>
      </c>
      <c r="F19691">
        <v>1</v>
      </c>
      <c r="G19691">
        <v>1</v>
      </c>
      <c r="H19691">
        <v>100</v>
      </c>
      <c r="I19691">
        <v>6</v>
      </c>
      <c r="J19691">
        <v>88</v>
      </c>
      <c r="K19691">
        <v>754.60932384416878</v>
      </c>
      <c r="L19691">
        <v>22.23254725082894</v>
      </c>
      <c r="M19691">
        <v>21</v>
      </c>
      <c r="N19691">
        <v>3.9806161301487999E-3</v>
      </c>
      <c r="O19691">
        <v>3.2822317279759377</v>
      </c>
      <c r="P19691">
        <v>0.87956680585350666</v>
      </c>
      <c r="Q19691">
        <v>0</v>
      </c>
      <c r="R19691">
        <v>14.195999145507813</v>
      </c>
      <c r="S19691" s="2" t="s">
        <v>348</v>
      </c>
      <c r="T19691">
        <v>22.935700000000001</v>
      </c>
      <c r="U19691">
        <v>0</v>
      </c>
      <c r="V19691">
        <v>36.462000000000003</v>
      </c>
      <c r="W19691">
        <v>10.964700000000001</v>
      </c>
      <c r="X19691">
        <v>0.10091600000000001</v>
      </c>
      <c r="Y19691">
        <v>1.7816100000000001E-3</v>
      </c>
      <c r="Z19691">
        <v>0</v>
      </c>
      <c r="AA19691">
        <v>3.8592300000000002</v>
      </c>
      <c r="AB19691">
        <v>25.675699999999999</v>
      </c>
      <c r="AC19691">
        <v>0</v>
      </c>
      <c r="AD19691">
        <v>0.66166535432999996</v>
      </c>
      <c r="AE19691">
        <v>1.1580495024600001E-2</v>
      </c>
      <c r="AF19691">
        <v>7863.0312127400002</v>
      </c>
      <c r="AG19691">
        <v>12351</v>
      </c>
      <c r="AH19691">
        <v>1.57077</v>
      </c>
      <c r="AI19691">
        <v>2</v>
      </c>
      <c r="AJ19691">
        <v>0</v>
      </c>
      <c r="AK19691" s="2" t="s">
        <v>349</v>
      </c>
      <c r="AL19691" s="2" t="s">
        <v>350</v>
      </c>
      <c r="AM19691" s="2" t="s">
        <v>351</v>
      </c>
      <c r="AN19691">
        <v>14</v>
      </c>
      <c r="AO19691">
        <v>7393</v>
      </c>
      <c r="AP19691" s="2" t="s">
        <v>352</v>
      </c>
      <c r="AQ19691" s="2" t="s">
        <v>310</v>
      </c>
      <c r="AR19691" s="1"/>
      <c r="AS19691" s="2" t="s">
        <v>353</v>
      </c>
      <c r="AT19691">
        <v>106.09999656677246</v>
      </c>
      <c r="AU19691">
        <v>14.858570916312081</v>
      </c>
    </row>
    <row r="19692" spans="1:47" x14ac:dyDescent="0.25">
      <c r="A19692" s="1">
        <v>44441</v>
      </c>
      <c r="B19692">
        <v>1136.0124067726315</v>
      </c>
      <c r="C19692">
        <v>104</v>
      </c>
      <c r="D19692">
        <v>28</v>
      </c>
      <c r="E19692">
        <v>43</v>
      </c>
      <c r="F19692">
        <v>8</v>
      </c>
      <c r="G19692">
        <v>13</v>
      </c>
      <c r="H19692">
        <v>33</v>
      </c>
      <c r="I19692">
        <v>20</v>
      </c>
      <c r="J19692">
        <v>95</v>
      </c>
      <c r="K19692">
        <v>219.8001811277083</v>
      </c>
      <c r="L19692">
        <v>11.958025334448752</v>
      </c>
      <c r="M19692">
        <v>9</v>
      </c>
      <c r="N19692">
        <v>5.7110222729859995E-4</v>
      </c>
      <c r="O19692">
        <v>1.2838506709398174</v>
      </c>
      <c r="P19692">
        <v>0.81482057427817278</v>
      </c>
      <c r="Q19692">
        <v>0</v>
      </c>
      <c r="R19692">
        <v>15.616000175476074</v>
      </c>
      <c r="S19692" s="2" t="s">
        <v>348</v>
      </c>
      <c r="T19692">
        <v>22.935700000000001</v>
      </c>
      <c r="U19692">
        <v>0</v>
      </c>
      <c r="V19692">
        <v>36.462000000000003</v>
      </c>
      <c r="W19692">
        <v>10.964700000000001</v>
      </c>
      <c r="X19692">
        <v>0.10091600000000001</v>
      </c>
      <c r="Y19692">
        <v>1.7816100000000001E-3</v>
      </c>
      <c r="Z19692">
        <v>0</v>
      </c>
      <c r="AA19692">
        <v>3.8592300000000002</v>
      </c>
      <c r="AB19692">
        <v>25.675699999999999</v>
      </c>
      <c r="AC19692">
        <v>0</v>
      </c>
      <c r="AD19692">
        <v>0.66166535432999996</v>
      </c>
      <c r="AE19692">
        <v>1.1580495024600001E-2</v>
      </c>
      <c r="AF19692">
        <v>7863.0312127400002</v>
      </c>
      <c r="AG19692">
        <v>12351</v>
      </c>
      <c r="AH19692">
        <v>1.57077</v>
      </c>
      <c r="AI19692">
        <v>2</v>
      </c>
      <c r="AJ19692">
        <v>0</v>
      </c>
      <c r="AK19692" s="2" t="s">
        <v>349</v>
      </c>
      <c r="AL19692" s="2" t="s">
        <v>350</v>
      </c>
      <c r="AM19692" s="2" t="s">
        <v>351</v>
      </c>
      <c r="AN19692">
        <v>14</v>
      </c>
      <c r="AO19692">
        <v>7393</v>
      </c>
      <c r="AP19692" s="2" t="s">
        <v>352</v>
      </c>
      <c r="AQ19692" s="2" t="s">
        <v>310</v>
      </c>
      <c r="AR19692" s="1"/>
      <c r="AS19692" s="2" t="s">
        <v>353</v>
      </c>
      <c r="AT19692">
        <v>80.999999999999986</v>
      </c>
      <c r="AU19692">
        <v>15.501142229352679</v>
      </c>
    </row>
    <row r="19693" spans="1:47" x14ac:dyDescent="0.25">
      <c r="A19693" s="1">
        <v>44453</v>
      </c>
      <c r="B19693">
        <v>265.84262634429825</v>
      </c>
      <c r="C19693">
        <v>27</v>
      </c>
      <c r="D19693">
        <v>4</v>
      </c>
      <c r="E19693">
        <v>7</v>
      </c>
      <c r="F19693">
        <v>2</v>
      </c>
      <c r="G19693">
        <v>3</v>
      </c>
      <c r="H19693">
        <v>4</v>
      </c>
      <c r="I19693">
        <v>14</v>
      </c>
      <c r="J19693">
        <v>27</v>
      </c>
      <c r="K19693">
        <v>110.95866375051553</v>
      </c>
      <c r="L19693">
        <v>9.8460231979369723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14.941999435424805</v>
      </c>
      <c r="S19693" s="2" t="s">
        <v>348</v>
      </c>
      <c r="T19693">
        <v>22.935700000000001</v>
      </c>
      <c r="U19693">
        <v>0</v>
      </c>
      <c r="V19693">
        <v>36.462000000000003</v>
      </c>
      <c r="W19693">
        <v>10.964700000000001</v>
      </c>
      <c r="X19693">
        <v>0.10091600000000001</v>
      </c>
      <c r="Y19693">
        <v>1.7816100000000001E-3</v>
      </c>
      <c r="Z19693">
        <v>0</v>
      </c>
      <c r="AA19693">
        <v>3.8592300000000002</v>
      </c>
      <c r="AB19693">
        <v>25.675699999999999</v>
      </c>
      <c r="AC19693">
        <v>0</v>
      </c>
      <c r="AD19693">
        <v>0.66166535432999996</v>
      </c>
      <c r="AE19693">
        <v>1.1580495024600001E-2</v>
      </c>
      <c r="AF19693">
        <v>7863.0312127400002</v>
      </c>
      <c r="AG19693">
        <v>12351</v>
      </c>
      <c r="AH19693">
        <v>1.57077</v>
      </c>
      <c r="AI19693">
        <v>2</v>
      </c>
      <c r="AJ19693">
        <v>0</v>
      </c>
      <c r="AK19693" s="2" t="s">
        <v>349</v>
      </c>
      <c r="AL19693" s="2" t="s">
        <v>350</v>
      </c>
      <c r="AM19693" s="2" t="s">
        <v>351</v>
      </c>
      <c r="AN19693">
        <v>14</v>
      </c>
      <c r="AO19693">
        <v>7393</v>
      </c>
      <c r="AP19693" s="2" t="s">
        <v>352</v>
      </c>
      <c r="AQ19693" s="2" t="s">
        <v>310</v>
      </c>
      <c r="AR19693" s="1"/>
      <c r="AS19693" s="2" t="s">
        <v>353</v>
      </c>
      <c r="AT19693">
        <v>51.099998474121087</v>
      </c>
      <c r="AU19693">
        <v>16.710284778050013</v>
      </c>
    </row>
    <row r="19694" spans="1:47" x14ac:dyDescent="0.25">
      <c r="A19694" s="1">
        <v>44465</v>
      </c>
      <c r="B19694">
        <v>260.21404372177284</v>
      </c>
      <c r="C19694">
        <v>28</v>
      </c>
      <c r="D19694">
        <v>0</v>
      </c>
      <c r="E19694">
        <v>2</v>
      </c>
      <c r="F19694">
        <v>0</v>
      </c>
      <c r="G19694">
        <v>1</v>
      </c>
      <c r="H19694">
        <v>7</v>
      </c>
      <c r="I19694">
        <v>19</v>
      </c>
      <c r="J19694">
        <v>27</v>
      </c>
      <c r="K19694">
        <v>111.895524541535</v>
      </c>
      <c r="L19694">
        <v>9.6375571748804756</v>
      </c>
      <c r="M19694">
        <v>1</v>
      </c>
      <c r="N19694">
        <v>0</v>
      </c>
      <c r="O19694">
        <v>0.81432141394746305</v>
      </c>
      <c r="P19694">
        <v>0</v>
      </c>
      <c r="Q19694">
        <v>0</v>
      </c>
      <c r="R19694">
        <v>13.152000427246094</v>
      </c>
      <c r="S19694" s="2" t="s">
        <v>348</v>
      </c>
      <c r="T19694">
        <v>22.935700000000001</v>
      </c>
      <c r="U19694">
        <v>0</v>
      </c>
      <c r="V19694">
        <v>36.462000000000003</v>
      </c>
      <c r="W19694">
        <v>10.964700000000001</v>
      </c>
      <c r="X19694">
        <v>0.10091600000000001</v>
      </c>
      <c r="Y19694">
        <v>1.7816100000000001E-3</v>
      </c>
      <c r="Z19694">
        <v>0</v>
      </c>
      <c r="AA19694">
        <v>3.8592300000000002</v>
      </c>
      <c r="AB19694">
        <v>25.675699999999999</v>
      </c>
      <c r="AC19694">
        <v>0</v>
      </c>
      <c r="AD19694">
        <v>0.66166535432999996</v>
      </c>
      <c r="AE19694">
        <v>1.1580495024600001E-2</v>
      </c>
      <c r="AF19694">
        <v>7863.0312127400002</v>
      </c>
      <c r="AG19694">
        <v>12351</v>
      </c>
      <c r="AH19694">
        <v>1.57077</v>
      </c>
      <c r="AI19694">
        <v>2</v>
      </c>
      <c r="AJ19694">
        <v>0</v>
      </c>
      <c r="AK19694" s="2" t="s">
        <v>349</v>
      </c>
      <c r="AL19694" s="2" t="s">
        <v>350</v>
      </c>
      <c r="AM19694" s="2" t="s">
        <v>351</v>
      </c>
      <c r="AN19694">
        <v>14</v>
      </c>
      <c r="AO19694">
        <v>7393</v>
      </c>
      <c r="AP19694" s="2" t="s">
        <v>352</v>
      </c>
      <c r="AQ19694" s="2" t="s">
        <v>310</v>
      </c>
      <c r="AR19694" s="1"/>
      <c r="AS19694" s="2" t="s">
        <v>353</v>
      </c>
      <c r="AT19694">
        <v>9.7000007629394656</v>
      </c>
      <c r="AU19694">
        <v>12.316571371895927</v>
      </c>
    </row>
    <row r="19695" spans="1:47" x14ac:dyDescent="0.25">
      <c r="A19695" s="1">
        <v>44477</v>
      </c>
      <c r="B19695">
        <v>296.09708904177108</v>
      </c>
      <c r="C19695">
        <v>32</v>
      </c>
      <c r="D19695">
        <v>2</v>
      </c>
      <c r="E19695">
        <v>2</v>
      </c>
      <c r="F19695">
        <v>1</v>
      </c>
      <c r="G19695">
        <v>1</v>
      </c>
      <c r="H19695">
        <v>8</v>
      </c>
      <c r="I19695">
        <v>21</v>
      </c>
      <c r="J19695">
        <v>31</v>
      </c>
      <c r="K19695">
        <v>111.7147367799714</v>
      </c>
      <c r="L19695">
        <v>9.551519001347458</v>
      </c>
      <c r="M19695">
        <v>1</v>
      </c>
      <c r="N19695">
        <v>0</v>
      </c>
      <c r="O19695">
        <v>0.70925132067950802</v>
      </c>
      <c r="P19695">
        <v>0</v>
      </c>
      <c r="Q19695">
        <v>0</v>
      </c>
      <c r="R19695">
        <v>11.065999984741213</v>
      </c>
      <c r="S19695" s="2" t="s">
        <v>348</v>
      </c>
      <c r="T19695">
        <v>22.935700000000001</v>
      </c>
      <c r="U19695">
        <v>0</v>
      </c>
      <c r="V19695">
        <v>36.462000000000003</v>
      </c>
      <c r="W19695">
        <v>10.964700000000001</v>
      </c>
      <c r="X19695">
        <v>0.10091600000000001</v>
      </c>
      <c r="Y19695">
        <v>1.7816100000000001E-3</v>
      </c>
      <c r="Z19695">
        <v>0</v>
      </c>
      <c r="AA19695">
        <v>3.8592300000000002</v>
      </c>
      <c r="AB19695">
        <v>25.675699999999999</v>
      </c>
      <c r="AC19695">
        <v>0</v>
      </c>
      <c r="AD19695">
        <v>0.66166535432999996</v>
      </c>
      <c r="AE19695">
        <v>1.1580495024600001E-2</v>
      </c>
      <c r="AF19695">
        <v>7863.0312127400002</v>
      </c>
      <c r="AG19695">
        <v>12351</v>
      </c>
      <c r="AH19695">
        <v>1.57077</v>
      </c>
      <c r="AI19695">
        <v>2</v>
      </c>
      <c r="AJ19695">
        <v>0</v>
      </c>
      <c r="AK19695" s="2" t="s">
        <v>349</v>
      </c>
      <c r="AL19695" s="2" t="s">
        <v>350</v>
      </c>
      <c r="AM19695" s="2" t="s">
        <v>351</v>
      </c>
      <c r="AN19695">
        <v>14</v>
      </c>
      <c r="AO19695">
        <v>7393</v>
      </c>
      <c r="AP19695" s="2" t="s">
        <v>352</v>
      </c>
      <c r="AQ19695" s="2" t="s">
        <v>310</v>
      </c>
      <c r="AR19695" s="1"/>
      <c r="AS19695" s="2" t="s">
        <v>353</v>
      </c>
      <c r="AT19695">
        <v>75.799999237060561</v>
      </c>
      <c r="AU19695">
        <v>12.200571060180664</v>
      </c>
    </row>
    <row r="19696" spans="1:47" x14ac:dyDescent="0.25">
      <c r="A19696" s="1">
        <v>44489</v>
      </c>
      <c r="B19696">
        <v>302.43405196056005</v>
      </c>
      <c r="C19696">
        <v>29</v>
      </c>
      <c r="D19696">
        <v>8</v>
      </c>
      <c r="E19696">
        <v>0</v>
      </c>
      <c r="F19696">
        <v>3</v>
      </c>
      <c r="G19696">
        <v>1</v>
      </c>
      <c r="H19696">
        <v>8</v>
      </c>
      <c r="I19696">
        <v>18</v>
      </c>
      <c r="J19696">
        <v>28</v>
      </c>
      <c r="K19696">
        <v>114.9744989096952</v>
      </c>
      <c r="L19696">
        <v>10.801216141448574</v>
      </c>
      <c r="M19696">
        <v>1</v>
      </c>
      <c r="N19696">
        <v>0</v>
      </c>
      <c r="O19696">
        <v>0.46261019254214802</v>
      </c>
      <c r="P19696">
        <v>0</v>
      </c>
      <c r="Q19696">
        <v>47.399997711181641</v>
      </c>
      <c r="R19696">
        <v>11.383999824523926</v>
      </c>
      <c r="S19696" s="2" t="s">
        <v>348</v>
      </c>
      <c r="T19696">
        <v>22.935700000000001</v>
      </c>
      <c r="U19696">
        <v>0</v>
      </c>
      <c r="V19696">
        <v>36.462000000000003</v>
      </c>
      <c r="W19696">
        <v>10.964700000000001</v>
      </c>
      <c r="X19696">
        <v>0.10091600000000001</v>
      </c>
      <c r="Y19696">
        <v>1.7816100000000001E-3</v>
      </c>
      <c r="Z19696">
        <v>0</v>
      </c>
      <c r="AA19696">
        <v>3.8592300000000002</v>
      </c>
      <c r="AB19696">
        <v>25.675699999999999</v>
      </c>
      <c r="AC19696">
        <v>0</v>
      </c>
      <c r="AD19696">
        <v>0.66166535432999996</v>
      </c>
      <c r="AE19696">
        <v>1.1580495024600001E-2</v>
      </c>
      <c r="AF19696">
        <v>7863.0312127400002</v>
      </c>
      <c r="AG19696">
        <v>12351</v>
      </c>
      <c r="AH19696">
        <v>1.57077</v>
      </c>
      <c r="AI19696">
        <v>2</v>
      </c>
      <c r="AJ19696">
        <v>0</v>
      </c>
      <c r="AK19696" s="2" t="s">
        <v>349</v>
      </c>
      <c r="AL19696" s="2" t="s">
        <v>350</v>
      </c>
      <c r="AM19696" s="2" t="s">
        <v>351</v>
      </c>
      <c r="AN19696">
        <v>14</v>
      </c>
      <c r="AO19696">
        <v>7393</v>
      </c>
      <c r="AP19696" s="2" t="s">
        <v>352</v>
      </c>
      <c r="AQ19696" s="2" t="s">
        <v>310</v>
      </c>
      <c r="AR19696" s="1"/>
      <c r="AS19696" s="2" t="s">
        <v>353</v>
      </c>
      <c r="AT19696">
        <v>69.999997138977065</v>
      </c>
      <c r="AU19696">
        <v>9.0334283283778607</v>
      </c>
    </row>
    <row r="19697" spans="1:47" x14ac:dyDescent="0.25">
      <c r="A19697" s="1">
        <v>44501</v>
      </c>
      <c r="B19697">
        <v>280.55149783664177</v>
      </c>
      <c r="C19697">
        <v>28</v>
      </c>
      <c r="D19697">
        <v>3</v>
      </c>
      <c r="E19697">
        <v>2</v>
      </c>
      <c r="F19697">
        <v>2</v>
      </c>
      <c r="G19697">
        <v>2</v>
      </c>
      <c r="H19697">
        <v>4</v>
      </c>
      <c r="I19697">
        <v>20</v>
      </c>
      <c r="J19697">
        <v>28</v>
      </c>
      <c r="K19697">
        <v>113.18305146715434</v>
      </c>
      <c r="L19697">
        <v>10.019696351308635</v>
      </c>
      <c r="M19697">
        <v>0</v>
      </c>
      <c r="N19697">
        <v>0</v>
      </c>
      <c r="O19697">
        <v>0</v>
      </c>
      <c r="P19697">
        <v>0</v>
      </c>
      <c r="Q19697">
        <v>13</v>
      </c>
      <c r="R19697">
        <v>10.367999076843262</v>
      </c>
      <c r="S19697" s="2" t="s">
        <v>348</v>
      </c>
      <c r="T19697">
        <v>22.935700000000001</v>
      </c>
      <c r="U19697">
        <v>0</v>
      </c>
      <c r="V19697">
        <v>36.462000000000003</v>
      </c>
      <c r="W19697">
        <v>10.964700000000001</v>
      </c>
      <c r="X19697">
        <v>0.10091600000000001</v>
      </c>
      <c r="Y19697">
        <v>1.7816100000000001E-3</v>
      </c>
      <c r="Z19697">
        <v>0</v>
      </c>
      <c r="AA19697">
        <v>3.8592300000000002</v>
      </c>
      <c r="AB19697">
        <v>25.675699999999999</v>
      </c>
      <c r="AC19697">
        <v>0</v>
      </c>
      <c r="AD19697">
        <v>0.66166535432999996</v>
      </c>
      <c r="AE19697">
        <v>1.1580495024600001E-2</v>
      </c>
      <c r="AF19697">
        <v>7863.0312127400002</v>
      </c>
      <c r="AG19697">
        <v>12351</v>
      </c>
      <c r="AH19697">
        <v>1.57077</v>
      </c>
      <c r="AI19697">
        <v>2</v>
      </c>
      <c r="AJ19697">
        <v>0</v>
      </c>
      <c r="AK19697" s="2" t="s">
        <v>349</v>
      </c>
      <c r="AL19697" s="2" t="s">
        <v>350</v>
      </c>
      <c r="AM19697" s="2" t="s">
        <v>351</v>
      </c>
      <c r="AN19697">
        <v>14</v>
      </c>
      <c r="AO19697">
        <v>7393</v>
      </c>
      <c r="AP19697" s="2" t="s">
        <v>352</v>
      </c>
      <c r="AQ19697" s="2" t="s">
        <v>310</v>
      </c>
      <c r="AR19697" s="1"/>
      <c r="AS19697" s="2" t="s">
        <v>353</v>
      </c>
      <c r="AT19697">
        <v>55.500002861022963</v>
      </c>
      <c r="AU19697">
        <v>10.569714001246862</v>
      </c>
    </row>
    <row r="19698" spans="1:47" x14ac:dyDescent="0.25">
      <c r="A19698" s="1">
        <v>44513</v>
      </c>
      <c r="B19698">
        <v>2061.7231255576921</v>
      </c>
      <c r="C19698">
        <v>220</v>
      </c>
      <c r="D19698">
        <v>8</v>
      </c>
      <c r="E19698">
        <v>9</v>
      </c>
      <c r="F19698">
        <v>3</v>
      </c>
      <c r="G19698">
        <v>4</v>
      </c>
      <c r="H19698">
        <v>196</v>
      </c>
      <c r="I19698">
        <v>12</v>
      </c>
      <c r="J19698">
        <v>178</v>
      </c>
      <c r="K19698">
        <v>333.89153540631321</v>
      </c>
      <c r="L19698">
        <v>11.58271418852636</v>
      </c>
      <c r="M19698">
        <v>42</v>
      </c>
      <c r="N19698">
        <v>2.1364835993464E-3</v>
      </c>
      <c r="O19698">
        <v>3.3814803069164978</v>
      </c>
      <c r="P19698">
        <v>0.93291551986266519</v>
      </c>
      <c r="Q19698">
        <v>4.9000000953674316</v>
      </c>
      <c r="R19698">
        <v>6.7379999160766602</v>
      </c>
      <c r="S19698" s="2" t="s">
        <v>348</v>
      </c>
      <c r="T19698">
        <v>22.935700000000001</v>
      </c>
      <c r="U19698">
        <v>0</v>
      </c>
      <c r="V19698">
        <v>36.462000000000003</v>
      </c>
      <c r="W19698">
        <v>10.964700000000001</v>
      </c>
      <c r="X19698">
        <v>0.10091600000000001</v>
      </c>
      <c r="Y19698">
        <v>1.7816100000000001E-3</v>
      </c>
      <c r="Z19698">
        <v>0</v>
      </c>
      <c r="AA19698">
        <v>3.8592300000000002</v>
      </c>
      <c r="AB19698">
        <v>25.675699999999999</v>
      </c>
      <c r="AC19698">
        <v>0</v>
      </c>
      <c r="AD19698">
        <v>0.66166535432999996</v>
      </c>
      <c r="AE19698">
        <v>1.1580495024600001E-2</v>
      </c>
      <c r="AF19698">
        <v>7863.0312127400002</v>
      </c>
      <c r="AG19698">
        <v>12351</v>
      </c>
      <c r="AH19698">
        <v>1.57077</v>
      </c>
      <c r="AI19698">
        <v>2</v>
      </c>
      <c r="AJ19698">
        <v>0</v>
      </c>
      <c r="AK19698" s="2" t="s">
        <v>349</v>
      </c>
      <c r="AL19698" s="2" t="s">
        <v>350</v>
      </c>
      <c r="AM19698" s="2" t="s">
        <v>351</v>
      </c>
      <c r="AN19698">
        <v>14</v>
      </c>
      <c r="AO19698">
        <v>7393</v>
      </c>
      <c r="AP19698" s="2" t="s">
        <v>352</v>
      </c>
      <c r="AQ19698" s="2" t="s">
        <v>310</v>
      </c>
      <c r="AR19698" s="1"/>
      <c r="AS19698" s="2" t="s">
        <v>353</v>
      </c>
      <c r="AT19698">
        <v>35.100000858306899</v>
      </c>
      <c r="AU19698">
        <v>8.2411425454275946</v>
      </c>
    </row>
    <row r="19699" spans="1:47" x14ac:dyDescent="0.25">
      <c r="A19699" s="1">
        <v>44520</v>
      </c>
      <c r="B19699">
        <v>229.62438625428331</v>
      </c>
      <c r="C19699">
        <v>18</v>
      </c>
      <c r="D19699">
        <v>0</v>
      </c>
      <c r="E19699">
        <v>6</v>
      </c>
      <c r="F19699">
        <v>0</v>
      </c>
      <c r="G19699">
        <v>2</v>
      </c>
      <c r="H19699">
        <v>1</v>
      </c>
      <c r="I19699">
        <v>11</v>
      </c>
      <c r="J19699">
        <v>18</v>
      </c>
      <c r="K19699">
        <v>111.91203480286948</v>
      </c>
      <c r="L19699">
        <v>12.756910347460186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10.88599967956543</v>
      </c>
      <c r="S19699" s="2" t="s">
        <v>348</v>
      </c>
      <c r="T19699">
        <v>22.935700000000001</v>
      </c>
      <c r="U19699">
        <v>0</v>
      </c>
      <c r="V19699">
        <v>36.462000000000003</v>
      </c>
      <c r="W19699">
        <v>10.964700000000001</v>
      </c>
      <c r="X19699">
        <v>0.10091600000000001</v>
      </c>
      <c r="Y19699">
        <v>1.7816100000000001E-3</v>
      </c>
      <c r="Z19699">
        <v>0</v>
      </c>
      <c r="AA19699">
        <v>3.8592300000000002</v>
      </c>
      <c r="AB19699">
        <v>25.675699999999999</v>
      </c>
      <c r="AC19699">
        <v>0</v>
      </c>
      <c r="AD19699">
        <v>0.66166535432999996</v>
      </c>
      <c r="AE19699">
        <v>1.1580495024600001E-2</v>
      </c>
      <c r="AF19699">
        <v>7863.0312127400002</v>
      </c>
      <c r="AG19699">
        <v>12351</v>
      </c>
      <c r="AH19699">
        <v>1.57077</v>
      </c>
      <c r="AI19699">
        <v>2</v>
      </c>
      <c r="AJ19699">
        <v>0</v>
      </c>
      <c r="AK19699" s="2" t="s">
        <v>349</v>
      </c>
      <c r="AL19699" s="2" t="s">
        <v>350</v>
      </c>
      <c r="AM19699" s="2" t="s">
        <v>351</v>
      </c>
      <c r="AN19699">
        <v>14</v>
      </c>
      <c r="AO19699">
        <v>7393</v>
      </c>
      <c r="AP19699" s="2" t="s">
        <v>352</v>
      </c>
      <c r="AQ19699" s="2" t="s">
        <v>310</v>
      </c>
      <c r="AR19699" s="1"/>
      <c r="AS19699" s="2" t="s">
        <v>353</v>
      </c>
      <c r="AT19699">
        <v>20.800000190734877</v>
      </c>
      <c r="AU19699">
        <v>7.6239997318812778</v>
      </c>
    </row>
    <row r="19700" spans="1:47" x14ac:dyDescent="0.25">
      <c r="A19700" s="1">
        <v>44525</v>
      </c>
      <c r="B19700">
        <v>260.22398245823649</v>
      </c>
      <c r="C19700">
        <v>25</v>
      </c>
      <c r="D19700">
        <v>0</v>
      </c>
      <c r="E19700">
        <v>0</v>
      </c>
      <c r="F19700">
        <v>0</v>
      </c>
      <c r="G19700">
        <v>0</v>
      </c>
      <c r="H19700">
        <v>8</v>
      </c>
      <c r="I19700">
        <v>17</v>
      </c>
      <c r="J19700">
        <v>25</v>
      </c>
      <c r="K19700">
        <v>114.82658385983235</v>
      </c>
      <c r="L19700">
        <v>10.40895929832946</v>
      </c>
      <c r="M19700">
        <v>0</v>
      </c>
      <c r="N19700">
        <v>0</v>
      </c>
      <c r="O19700">
        <v>0</v>
      </c>
      <c r="P19700">
        <v>0</v>
      </c>
      <c r="Q19700">
        <v>34</v>
      </c>
      <c r="R19700">
        <v>7.3080000877380371</v>
      </c>
      <c r="S19700" s="2" t="s">
        <v>348</v>
      </c>
      <c r="T19700">
        <v>22.935700000000001</v>
      </c>
      <c r="U19700">
        <v>0</v>
      </c>
      <c r="V19700">
        <v>36.462000000000003</v>
      </c>
      <c r="W19700">
        <v>10.964700000000001</v>
      </c>
      <c r="X19700">
        <v>0.10091600000000001</v>
      </c>
      <c r="Y19700">
        <v>1.7816100000000001E-3</v>
      </c>
      <c r="Z19700">
        <v>0</v>
      </c>
      <c r="AA19700">
        <v>3.8592300000000002</v>
      </c>
      <c r="AB19700">
        <v>25.675699999999999</v>
      </c>
      <c r="AC19700">
        <v>0</v>
      </c>
      <c r="AD19700">
        <v>0.66166535432999996</v>
      </c>
      <c r="AE19700">
        <v>1.1580495024600001E-2</v>
      </c>
      <c r="AF19700">
        <v>7863.0312127400002</v>
      </c>
      <c r="AG19700">
        <v>12351</v>
      </c>
      <c r="AH19700">
        <v>1.57077</v>
      </c>
      <c r="AI19700">
        <v>2</v>
      </c>
      <c r="AJ19700">
        <v>0</v>
      </c>
      <c r="AK19700" s="2" t="s">
        <v>349</v>
      </c>
      <c r="AL19700" s="2" t="s">
        <v>350</v>
      </c>
      <c r="AM19700" s="2" t="s">
        <v>351</v>
      </c>
      <c r="AN19700">
        <v>14</v>
      </c>
      <c r="AO19700">
        <v>7393</v>
      </c>
      <c r="AP19700" s="2" t="s">
        <v>352</v>
      </c>
      <c r="AQ19700" s="2" t="s">
        <v>310</v>
      </c>
      <c r="AR19700" s="1"/>
      <c r="AS19700" s="2" t="s">
        <v>353</v>
      </c>
      <c r="AT19700">
        <v>86.900001049041748</v>
      </c>
      <c r="AU19700">
        <v>7.2008568559374124</v>
      </c>
    </row>
    <row r="19701" spans="1:47" x14ac:dyDescent="0.25">
      <c r="A19701" s="1">
        <v>44537</v>
      </c>
      <c r="B19701">
        <v>1156.2221663497969</v>
      </c>
      <c r="C19701">
        <v>157</v>
      </c>
      <c r="D19701">
        <v>9</v>
      </c>
      <c r="E19701">
        <v>0</v>
      </c>
      <c r="F19701">
        <v>4</v>
      </c>
      <c r="G19701">
        <v>0</v>
      </c>
      <c r="H19701">
        <v>142</v>
      </c>
      <c r="I19701">
        <v>11</v>
      </c>
      <c r="J19701">
        <v>145</v>
      </c>
      <c r="K19701">
        <v>180.02388030283385</v>
      </c>
      <c r="L19701">
        <v>7.9739459748261856</v>
      </c>
      <c r="M19701">
        <v>12</v>
      </c>
      <c r="N19701">
        <v>4.9627791563270002E-4</v>
      </c>
      <c r="O19701">
        <v>1.5169866239256402</v>
      </c>
      <c r="P19701">
        <v>0.83598862001283836</v>
      </c>
      <c r="Q19701">
        <v>0</v>
      </c>
      <c r="R19701">
        <v>-0.8739999532699585</v>
      </c>
      <c r="S19701" s="2" t="s">
        <v>348</v>
      </c>
      <c r="T19701">
        <v>22.935700000000001</v>
      </c>
      <c r="U19701">
        <v>0</v>
      </c>
      <c r="V19701">
        <v>36.462000000000003</v>
      </c>
      <c r="W19701">
        <v>10.964700000000001</v>
      </c>
      <c r="X19701">
        <v>0.10091600000000001</v>
      </c>
      <c r="Y19701">
        <v>1.7816100000000001E-3</v>
      </c>
      <c r="Z19701">
        <v>0</v>
      </c>
      <c r="AA19701">
        <v>3.8592300000000002</v>
      </c>
      <c r="AB19701">
        <v>25.675699999999999</v>
      </c>
      <c r="AC19701">
        <v>0</v>
      </c>
      <c r="AD19701">
        <v>0.66166535432999996</v>
      </c>
      <c r="AE19701">
        <v>1.1580495024600001E-2</v>
      </c>
      <c r="AF19701">
        <v>7863.0312127400002</v>
      </c>
      <c r="AG19701">
        <v>12351</v>
      </c>
      <c r="AH19701">
        <v>1.57077</v>
      </c>
      <c r="AI19701">
        <v>2</v>
      </c>
      <c r="AJ19701">
        <v>0</v>
      </c>
      <c r="AK19701" s="2" t="s">
        <v>349</v>
      </c>
      <c r="AL19701" s="2" t="s">
        <v>350</v>
      </c>
      <c r="AM19701" s="2" t="s">
        <v>351</v>
      </c>
      <c r="AN19701">
        <v>14</v>
      </c>
      <c r="AO19701">
        <v>7393</v>
      </c>
      <c r="AP19701" s="2" t="s">
        <v>352</v>
      </c>
      <c r="AQ19701" s="2" t="s">
        <v>310</v>
      </c>
      <c r="AR19701" s="1"/>
      <c r="AS19701" s="2" t="s">
        <v>353</v>
      </c>
      <c r="AT19701">
        <v>48.899998664855971</v>
      </c>
      <c r="AU19701">
        <v>-0.56971426946776249</v>
      </c>
    </row>
    <row r="19702" spans="1:47" x14ac:dyDescent="0.25">
      <c r="A19702" s="1">
        <v>44544</v>
      </c>
      <c r="B19702">
        <v>251.29017200956164</v>
      </c>
      <c r="C19702">
        <v>20</v>
      </c>
      <c r="D19702">
        <v>4</v>
      </c>
      <c r="E19702">
        <v>5</v>
      </c>
      <c r="F19702">
        <v>2</v>
      </c>
      <c r="G19702">
        <v>2</v>
      </c>
      <c r="H19702">
        <v>1</v>
      </c>
      <c r="I19702">
        <v>12</v>
      </c>
      <c r="J19702">
        <v>20</v>
      </c>
      <c r="K19702">
        <v>105.01938145721211</v>
      </c>
      <c r="L19702">
        <v>12.56450860047808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5.5720000267028809</v>
      </c>
      <c r="S19702" s="2" t="s">
        <v>348</v>
      </c>
      <c r="T19702">
        <v>22.935700000000001</v>
      </c>
      <c r="U19702">
        <v>0</v>
      </c>
      <c r="V19702">
        <v>36.462000000000003</v>
      </c>
      <c r="W19702">
        <v>10.964700000000001</v>
      </c>
      <c r="X19702">
        <v>0.10091600000000001</v>
      </c>
      <c r="Y19702">
        <v>1.7816100000000001E-3</v>
      </c>
      <c r="Z19702">
        <v>0</v>
      </c>
      <c r="AA19702">
        <v>3.8592300000000002</v>
      </c>
      <c r="AB19702">
        <v>25.675699999999999</v>
      </c>
      <c r="AC19702">
        <v>0</v>
      </c>
      <c r="AD19702">
        <v>0.66166535432999996</v>
      </c>
      <c r="AE19702">
        <v>1.1580495024600001E-2</v>
      </c>
      <c r="AF19702">
        <v>7863.0312127400002</v>
      </c>
      <c r="AG19702">
        <v>12351</v>
      </c>
      <c r="AH19702">
        <v>1.57077</v>
      </c>
      <c r="AI19702">
        <v>2</v>
      </c>
      <c r="AJ19702">
        <v>0</v>
      </c>
      <c r="AK19702" s="2" t="s">
        <v>349</v>
      </c>
      <c r="AL19702" s="2" t="s">
        <v>350</v>
      </c>
      <c r="AM19702" s="2" t="s">
        <v>351</v>
      </c>
      <c r="AN19702">
        <v>14</v>
      </c>
      <c r="AO19702">
        <v>7393</v>
      </c>
      <c r="AP19702" s="2" t="s">
        <v>352</v>
      </c>
      <c r="AQ19702" s="2" t="s">
        <v>310</v>
      </c>
      <c r="AR19702" s="1"/>
      <c r="AS19702" s="2" t="s">
        <v>353</v>
      </c>
      <c r="AT19702">
        <v>70.400003433227553</v>
      </c>
      <c r="AU19702">
        <v>1.7131428803716386</v>
      </c>
    </row>
    <row r="19703" spans="1:47" x14ac:dyDescent="0.25">
      <c r="A19703" s="1">
        <v>44549</v>
      </c>
      <c r="B19703">
        <v>2098.1879162231448</v>
      </c>
      <c r="C19703">
        <v>186</v>
      </c>
      <c r="D19703">
        <v>8</v>
      </c>
      <c r="E19703">
        <v>0</v>
      </c>
      <c r="F19703">
        <v>3</v>
      </c>
      <c r="G19703">
        <v>0</v>
      </c>
      <c r="H19703">
        <v>171</v>
      </c>
      <c r="I19703">
        <v>12</v>
      </c>
      <c r="J19703">
        <v>151</v>
      </c>
      <c r="K19703">
        <v>747.90840658839556</v>
      </c>
      <c r="L19703">
        <v>13.8952842133983</v>
      </c>
      <c r="M19703">
        <v>36</v>
      </c>
      <c r="N19703">
        <v>3.7602820211515E-3</v>
      </c>
      <c r="O19703">
        <v>4.6802315939074193</v>
      </c>
      <c r="P19703">
        <v>0.88359763665330193</v>
      </c>
      <c r="Q19703">
        <v>0</v>
      </c>
      <c r="R19703">
        <v>6.1939997673034668</v>
      </c>
      <c r="S19703" s="2" t="s">
        <v>348</v>
      </c>
      <c r="T19703">
        <v>22.935700000000001</v>
      </c>
      <c r="U19703">
        <v>0</v>
      </c>
      <c r="V19703">
        <v>36.462000000000003</v>
      </c>
      <c r="W19703">
        <v>10.964700000000001</v>
      </c>
      <c r="X19703">
        <v>0.10091600000000001</v>
      </c>
      <c r="Y19703">
        <v>1.7816100000000001E-3</v>
      </c>
      <c r="Z19703">
        <v>0</v>
      </c>
      <c r="AA19703">
        <v>3.8592300000000002</v>
      </c>
      <c r="AB19703">
        <v>25.675699999999999</v>
      </c>
      <c r="AC19703">
        <v>0</v>
      </c>
      <c r="AD19703">
        <v>0.66166535432999996</v>
      </c>
      <c r="AE19703">
        <v>1.1580495024600001E-2</v>
      </c>
      <c r="AF19703">
        <v>7863.0312127400002</v>
      </c>
      <c r="AG19703">
        <v>12351</v>
      </c>
      <c r="AH19703">
        <v>1.57077</v>
      </c>
      <c r="AI19703">
        <v>2</v>
      </c>
      <c r="AJ19703">
        <v>0</v>
      </c>
      <c r="AK19703" s="2" t="s">
        <v>349</v>
      </c>
      <c r="AL19703" s="2" t="s">
        <v>350</v>
      </c>
      <c r="AM19703" s="2" t="s">
        <v>351</v>
      </c>
      <c r="AN19703">
        <v>14</v>
      </c>
      <c r="AO19703">
        <v>7393</v>
      </c>
      <c r="AP19703" s="2" t="s">
        <v>352</v>
      </c>
      <c r="AQ19703" s="2" t="s">
        <v>310</v>
      </c>
      <c r="AR19703" s="1"/>
      <c r="AS19703" s="2" t="s">
        <v>353</v>
      </c>
      <c r="AT19703">
        <v>37.800003051757827</v>
      </c>
      <c r="AU19703">
        <v>5.6368569646562845</v>
      </c>
    </row>
    <row r="19704" spans="1:47" x14ac:dyDescent="0.25">
      <c r="A19704" s="1">
        <v>42062</v>
      </c>
      <c r="B19704">
        <v>3465.3059383691839</v>
      </c>
      <c r="C19704">
        <v>120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100</v>
      </c>
      <c r="K19704">
        <v>1911.7958872205329</v>
      </c>
      <c r="L19704">
        <v>34.653059383691833</v>
      </c>
      <c r="M19704">
        <v>20</v>
      </c>
      <c r="N19704">
        <v>9.9700897308069997E-4</v>
      </c>
      <c r="O19704">
        <v>2.7303890899191647</v>
      </c>
      <c r="P19704">
        <v>0.91500143889512076</v>
      </c>
      <c r="Q19704">
        <v>19.700000762939453</v>
      </c>
      <c r="R19704">
        <v>3.4969997406005859</v>
      </c>
      <c r="S19704" s="2" t="s">
        <v>354</v>
      </c>
      <c r="T19704">
        <v>44.004899999999999</v>
      </c>
      <c r="U19704">
        <v>0</v>
      </c>
      <c r="V19704">
        <v>11.889900000000001</v>
      </c>
      <c r="W19704">
        <v>6.8094699999999994E-2</v>
      </c>
      <c r="X19704">
        <v>1.0185100000000001E-2</v>
      </c>
      <c r="Y19704">
        <v>0</v>
      </c>
      <c r="Z19704">
        <v>0</v>
      </c>
      <c r="AA19704">
        <v>0</v>
      </c>
      <c r="AB19704">
        <v>44.026899999999998</v>
      </c>
      <c r="AC19704">
        <v>0</v>
      </c>
      <c r="AD19704">
        <v>0.73380625568299995</v>
      </c>
      <c r="AE19704">
        <v>1.2852991832E-2</v>
      </c>
      <c r="AF19704">
        <v>9925.8316296899993</v>
      </c>
      <c r="AG19704">
        <v>20720</v>
      </c>
      <c r="AH19704">
        <v>2.0874799999999998</v>
      </c>
      <c r="AI19704">
        <v>6</v>
      </c>
      <c r="AJ19704">
        <v>0</v>
      </c>
      <c r="AK19704" s="2" t="s">
        <v>355</v>
      </c>
      <c r="AL19704" s="2" t="s">
        <v>356</v>
      </c>
      <c r="AM19704" s="2" t="s">
        <v>332</v>
      </c>
      <c r="AN19704">
        <v>25</v>
      </c>
      <c r="AO19704">
        <v>9926</v>
      </c>
      <c r="AP19704" s="2" t="s">
        <v>357</v>
      </c>
      <c r="AQ19704" s="2" t="s">
        <v>358</v>
      </c>
      <c r="AR19704" s="1">
        <v>46028</v>
      </c>
      <c r="AS19704" s="2" t="s">
        <v>359</v>
      </c>
      <c r="AT19704">
        <v>65.500000953674316</v>
      </c>
      <c r="AU19704">
        <v>3.8885712623596191</v>
      </c>
    </row>
    <row r="19705" spans="1:47" x14ac:dyDescent="0.25">
      <c r="A19705" s="1">
        <v>42074</v>
      </c>
      <c r="B19705">
        <v>4505.3188592366787</v>
      </c>
      <c r="C19705">
        <v>106</v>
      </c>
      <c r="D19705">
        <v>89</v>
      </c>
      <c r="E19705">
        <v>41</v>
      </c>
      <c r="F19705">
        <v>21</v>
      </c>
      <c r="G19705">
        <v>29</v>
      </c>
      <c r="H19705">
        <v>31</v>
      </c>
      <c r="I19705">
        <v>13</v>
      </c>
      <c r="J19705">
        <v>86</v>
      </c>
      <c r="K19705">
        <v>2665.3655080166286</v>
      </c>
      <c r="L19705">
        <v>52.387428595775333</v>
      </c>
      <c r="M19705">
        <v>20</v>
      </c>
      <c r="N19705">
        <v>9.8901098901097995E-3</v>
      </c>
      <c r="O19705">
        <v>4.4663833043220942</v>
      </c>
      <c r="P19705">
        <v>0.7763097379342514</v>
      </c>
      <c r="Q19705">
        <v>0</v>
      </c>
      <c r="R19705">
        <v>6.4339995384216309</v>
      </c>
      <c r="S19705" s="2" t="s">
        <v>354</v>
      </c>
      <c r="T19705">
        <v>44.004899999999999</v>
      </c>
      <c r="U19705">
        <v>0</v>
      </c>
      <c r="V19705">
        <v>11.889900000000001</v>
      </c>
      <c r="W19705">
        <v>6.8094699999999994E-2</v>
      </c>
      <c r="X19705">
        <v>1.0185100000000001E-2</v>
      </c>
      <c r="Y19705">
        <v>0</v>
      </c>
      <c r="Z19705">
        <v>0</v>
      </c>
      <c r="AA19705">
        <v>0</v>
      </c>
      <c r="AB19705">
        <v>44.026899999999998</v>
      </c>
      <c r="AC19705">
        <v>0</v>
      </c>
      <c r="AD19705">
        <v>0.73380625568299995</v>
      </c>
      <c r="AE19705">
        <v>1.2852991832E-2</v>
      </c>
      <c r="AF19705">
        <v>9925.8316296899993</v>
      </c>
      <c r="AG19705">
        <v>20720</v>
      </c>
      <c r="AH19705">
        <v>2.0874799999999998</v>
      </c>
      <c r="AI19705">
        <v>6</v>
      </c>
      <c r="AJ19705">
        <v>0</v>
      </c>
      <c r="AK19705" s="2" t="s">
        <v>355</v>
      </c>
      <c r="AL19705" s="2" t="s">
        <v>356</v>
      </c>
      <c r="AM19705" s="2" t="s">
        <v>332</v>
      </c>
      <c r="AN19705">
        <v>25</v>
      </c>
      <c r="AO19705">
        <v>9926</v>
      </c>
      <c r="AP19705" s="2" t="s">
        <v>357</v>
      </c>
      <c r="AQ19705" s="2" t="s">
        <v>358</v>
      </c>
      <c r="AR19705" s="1">
        <v>46028</v>
      </c>
      <c r="AS19705" s="2" t="s">
        <v>359</v>
      </c>
      <c r="AT19705">
        <v>12</v>
      </c>
      <c r="AU19705">
        <v>4.0395712937627524</v>
      </c>
    </row>
    <row r="19706" spans="1:47" x14ac:dyDescent="0.25">
      <c r="A19706" s="1">
        <v>42086</v>
      </c>
      <c r="B19706">
        <v>2725.0974330978884</v>
      </c>
      <c r="C19706">
        <v>142</v>
      </c>
      <c r="D19706">
        <v>21</v>
      </c>
      <c r="E19706">
        <v>101</v>
      </c>
      <c r="F19706">
        <v>12</v>
      </c>
      <c r="G19706">
        <v>14</v>
      </c>
      <c r="H19706">
        <v>15</v>
      </c>
      <c r="I19706">
        <v>14</v>
      </c>
      <c r="J19706">
        <v>120</v>
      </c>
      <c r="K19706">
        <v>1641.7079381435487</v>
      </c>
      <c r="L19706">
        <v>22.709145275815747</v>
      </c>
      <c r="M19706">
        <v>22</v>
      </c>
      <c r="N19706">
        <v>2.2289766970617999E-3</v>
      </c>
      <c r="O19706">
        <v>2.6812709832215158</v>
      </c>
      <c r="P19706">
        <v>0.89258570459578834</v>
      </c>
      <c r="Q19706">
        <v>0</v>
      </c>
      <c r="R19706">
        <v>-0.2339999973773956</v>
      </c>
      <c r="S19706" s="2" t="s">
        <v>354</v>
      </c>
      <c r="T19706">
        <v>44.004899999999999</v>
      </c>
      <c r="U19706">
        <v>0</v>
      </c>
      <c r="V19706">
        <v>11.889900000000001</v>
      </c>
      <c r="W19706">
        <v>6.8094699999999994E-2</v>
      </c>
      <c r="X19706">
        <v>1.0185100000000001E-2</v>
      </c>
      <c r="Y19706">
        <v>0</v>
      </c>
      <c r="Z19706">
        <v>0</v>
      </c>
      <c r="AA19706">
        <v>0</v>
      </c>
      <c r="AB19706">
        <v>44.026899999999998</v>
      </c>
      <c r="AC19706">
        <v>0</v>
      </c>
      <c r="AD19706">
        <v>0.73380625568299995</v>
      </c>
      <c r="AE19706">
        <v>1.2852991832E-2</v>
      </c>
      <c r="AF19706">
        <v>9925.8316296899993</v>
      </c>
      <c r="AG19706">
        <v>20720</v>
      </c>
      <c r="AH19706">
        <v>2.0874799999999998</v>
      </c>
      <c r="AI19706">
        <v>6</v>
      </c>
      <c r="AJ19706">
        <v>0</v>
      </c>
      <c r="AK19706" s="2" t="s">
        <v>355</v>
      </c>
      <c r="AL19706" s="2" t="s">
        <v>356</v>
      </c>
      <c r="AM19706" s="2" t="s">
        <v>332</v>
      </c>
      <c r="AN19706">
        <v>25</v>
      </c>
      <c r="AO19706">
        <v>9926</v>
      </c>
      <c r="AP19706" s="2" t="s">
        <v>357</v>
      </c>
      <c r="AQ19706" s="2" t="s">
        <v>358</v>
      </c>
      <c r="AR19706" s="1">
        <v>46028</v>
      </c>
      <c r="AS19706" s="2" t="s">
        <v>359</v>
      </c>
      <c r="AT19706">
        <v>33</v>
      </c>
      <c r="AU19706">
        <v>3.3027141903127943</v>
      </c>
    </row>
    <row r="19707" spans="1:47" x14ac:dyDescent="0.25">
      <c r="A19707" s="1">
        <v>42093</v>
      </c>
      <c r="B19707">
        <v>2974.5567183333878</v>
      </c>
      <c r="C19707">
        <v>128</v>
      </c>
      <c r="D19707">
        <v>83</v>
      </c>
      <c r="E19707">
        <v>32</v>
      </c>
      <c r="F19707">
        <v>33</v>
      </c>
      <c r="G19707">
        <v>23</v>
      </c>
      <c r="H19707">
        <v>48</v>
      </c>
      <c r="I19707">
        <v>15</v>
      </c>
      <c r="J19707">
        <v>119</v>
      </c>
      <c r="K19707">
        <v>1464.8944485878549</v>
      </c>
      <c r="L19707">
        <v>24.996274943978051</v>
      </c>
      <c r="M19707">
        <v>9</v>
      </c>
      <c r="N19707">
        <v>2.4996875390570001E-4</v>
      </c>
      <c r="O19707">
        <v>1.0977105882794898</v>
      </c>
      <c r="P19707">
        <v>0.83952523241808852</v>
      </c>
      <c r="Q19707">
        <v>14.100000381469728</v>
      </c>
      <c r="R19707">
        <v>5.7220001220703125</v>
      </c>
      <c r="S19707" s="2" t="s">
        <v>354</v>
      </c>
      <c r="T19707">
        <v>44.004899999999999</v>
      </c>
      <c r="U19707">
        <v>0</v>
      </c>
      <c r="V19707">
        <v>11.889900000000001</v>
      </c>
      <c r="W19707">
        <v>6.8094699999999994E-2</v>
      </c>
      <c r="X19707">
        <v>1.0185100000000001E-2</v>
      </c>
      <c r="Y19707">
        <v>0</v>
      </c>
      <c r="Z19707">
        <v>0</v>
      </c>
      <c r="AA19707">
        <v>0</v>
      </c>
      <c r="AB19707">
        <v>44.026899999999998</v>
      </c>
      <c r="AC19707">
        <v>0</v>
      </c>
      <c r="AD19707">
        <v>0.73380625568299995</v>
      </c>
      <c r="AE19707">
        <v>1.2852991832E-2</v>
      </c>
      <c r="AF19707">
        <v>9925.8316296899993</v>
      </c>
      <c r="AG19707">
        <v>20720</v>
      </c>
      <c r="AH19707">
        <v>2.0874799999999998</v>
      </c>
      <c r="AI19707">
        <v>6</v>
      </c>
      <c r="AJ19707">
        <v>0</v>
      </c>
      <c r="AK19707" s="2" t="s">
        <v>355</v>
      </c>
      <c r="AL19707" s="2" t="s">
        <v>356</v>
      </c>
      <c r="AM19707" s="2" t="s">
        <v>332</v>
      </c>
      <c r="AN19707">
        <v>25</v>
      </c>
      <c r="AO19707">
        <v>9926</v>
      </c>
      <c r="AP19707" s="2" t="s">
        <v>357</v>
      </c>
      <c r="AQ19707" s="2" t="s">
        <v>358</v>
      </c>
      <c r="AR19707" s="1">
        <v>46028</v>
      </c>
      <c r="AS19707" s="2" t="s">
        <v>359</v>
      </c>
      <c r="AT19707">
        <v>36.80000114440918</v>
      </c>
      <c r="AU19707">
        <v>7.7165713310241699</v>
      </c>
    </row>
    <row r="19708" spans="1:47" x14ac:dyDescent="0.25">
      <c r="A19708" s="1">
        <v>42105</v>
      </c>
      <c r="B19708">
        <v>4080.3506666935855</v>
      </c>
      <c r="C19708">
        <v>79</v>
      </c>
      <c r="D19708">
        <v>90</v>
      </c>
      <c r="E19708">
        <v>10</v>
      </c>
      <c r="F19708">
        <v>22</v>
      </c>
      <c r="G19708">
        <v>12</v>
      </c>
      <c r="H19708">
        <v>29</v>
      </c>
      <c r="I19708">
        <v>18</v>
      </c>
      <c r="J19708">
        <v>70</v>
      </c>
      <c r="K19708">
        <v>2398.6028349098337</v>
      </c>
      <c r="L19708">
        <v>58.290723809908393</v>
      </c>
      <c r="M19708">
        <v>9</v>
      </c>
      <c r="N19708">
        <v>6.6600066600059997E-4</v>
      </c>
      <c r="O19708">
        <v>1.7871236437928772</v>
      </c>
      <c r="P19708">
        <v>0.83951713057984256</v>
      </c>
      <c r="Q19708">
        <v>0</v>
      </c>
      <c r="R19708">
        <v>12.278999328613279</v>
      </c>
      <c r="S19708" s="2" t="s">
        <v>354</v>
      </c>
      <c r="T19708">
        <v>44.004899999999999</v>
      </c>
      <c r="U19708">
        <v>0</v>
      </c>
      <c r="V19708">
        <v>11.889900000000001</v>
      </c>
      <c r="W19708">
        <v>6.8094699999999994E-2</v>
      </c>
      <c r="X19708">
        <v>1.0185100000000001E-2</v>
      </c>
      <c r="Y19708">
        <v>0</v>
      </c>
      <c r="Z19708">
        <v>0</v>
      </c>
      <c r="AA19708">
        <v>0</v>
      </c>
      <c r="AB19708">
        <v>44.026899999999998</v>
      </c>
      <c r="AC19708">
        <v>0</v>
      </c>
      <c r="AD19708">
        <v>0.73380625568299995</v>
      </c>
      <c r="AE19708">
        <v>1.2852991832E-2</v>
      </c>
      <c r="AF19708">
        <v>9925.8316296899993</v>
      </c>
      <c r="AG19708">
        <v>20720</v>
      </c>
      <c r="AH19708">
        <v>2.0874799999999998</v>
      </c>
      <c r="AI19708">
        <v>6</v>
      </c>
      <c r="AJ19708">
        <v>0</v>
      </c>
      <c r="AK19708" s="2" t="s">
        <v>355</v>
      </c>
      <c r="AL19708" s="2" t="s">
        <v>356</v>
      </c>
      <c r="AM19708" s="2" t="s">
        <v>332</v>
      </c>
      <c r="AN19708">
        <v>25</v>
      </c>
      <c r="AO19708">
        <v>9926</v>
      </c>
      <c r="AP19708" s="2" t="s">
        <v>357</v>
      </c>
      <c r="AQ19708" s="2" t="s">
        <v>358</v>
      </c>
      <c r="AR19708" s="1">
        <v>46028</v>
      </c>
      <c r="AS19708" s="2" t="s">
        <v>359</v>
      </c>
      <c r="AT19708">
        <v>17.30000114440918</v>
      </c>
      <c r="AU19708">
        <v>6.2201428072793146</v>
      </c>
    </row>
    <row r="19709" spans="1:47" x14ac:dyDescent="0.25">
      <c r="A19709" s="1">
        <v>42110</v>
      </c>
      <c r="B19709">
        <v>3374.0897837929874</v>
      </c>
      <c r="C19709">
        <v>152</v>
      </c>
      <c r="D19709">
        <v>34</v>
      </c>
      <c r="E19709">
        <v>94</v>
      </c>
      <c r="F19709">
        <v>14</v>
      </c>
      <c r="G19709">
        <v>24</v>
      </c>
      <c r="H19709">
        <v>24</v>
      </c>
      <c r="I19709">
        <v>20</v>
      </c>
      <c r="J19709">
        <v>134</v>
      </c>
      <c r="K19709">
        <v>1719.1877187056716</v>
      </c>
      <c r="L19709">
        <v>25.179774505917798</v>
      </c>
      <c r="M19709">
        <v>19</v>
      </c>
      <c r="N19709">
        <v>6.1810154525380003E-4</v>
      </c>
      <c r="O19709">
        <v>2.0750787953981278</v>
      </c>
      <c r="P19709">
        <v>0.89197364190020234</v>
      </c>
      <c r="Q19709">
        <v>29.100000381469727</v>
      </c>
      <c r="R19709">
        <v>11.611000061035156</v>
      </c>
      <c r="S19709" s="2" t="s">
        <v>354</v>
      </c>
      <c r="T19709">
        <v>44.004899999999999</v>
      </c>
      <c r="U19709">
        <v>0</v>
      </c>
      <c r="V19709">
        <v>11.889900000000001</v>
      </c>
      <c r="W19709">
        <v>6.8094699999999994E-2</v>
      </c>
      <c r="X19709">
        <v>1.0185100000000001E-2</v>
      </c>
      <c r="Y19709">
        <v>0</v>
      </c>
      <c r="Z19709">
        <v>0</v>
      </c>
      <c r="AA19709">
        <v>0</v>
      </c>
      <c r="AB19709">
        <v>44.026899999999998</v>
      </c>
      <c r="AC19709">
        <v>0</v>
      </c>
      <c r="AD19709">
        <v>0.73380625568299995</v>
      </c>
      <c r="AE19709">
        <v>1.2852991832E-2</v>
      </c>
      <c r="AF19709">
        <v>9925.8316296899993</v>
      </c>
      <c r="AG19709">
        <v>20720</v>
      </c>
      <c r="AH19709">
        <v>2.0874799999999998</v>
      </c>
      <c r="AI19709">
        <v>6</v>
      </c>
      <c r="AJ19709">
        <v>0</v>
      </c>
      <c r="AK19709" s="2" t="s">
        <v>355</v>
      </c>
      <c r="AL19709" s="2" t="s">
        <v>356</v>
      </c>
      <c r="AM19709" s="2" t="s">
        <v>332</v>
      </c>
      <c r="AN19709">
        <v>25</v>
      </c>
      <c r="AO19709">
        <v>9926</v>
      </c>
      <c r="AP19709" s="2" t="s">
        <v>357</v>
      </c>
      <c r="AQ19709" s="2" t="s">
        <v>358</v>
      </c>
      <c r="AR19709" s="1">
        <v>46028</v>
      </c>
      <c r="AS19709" s="2" t="s">
        <v>359</v>
      </c>
      <c r="AT19709">
        <v>103.60000038146973</v>
      </c>
      <c r="AU19709">
        <v>9.6784284455435614</v>
      </c>
    </row>
    <row r="19710" spans="1:47" x14ac:dyDescent="0.25">
      <c r="A19710" s="1">
        <v>42122</v>
      </c>
      <c r="B19710">
        <v>2065.434762352339</v>
      </c>
      <c r="C19710">
        <v>188</v>
      </c>
      <c r="D19710">
        <v>57</v>
      </c>
      <c r="E19710">
        <v>110</v>
      </c>
      <c r="F19710">
        <v>38</v>
      </c>
      <c r="G19710">
        <v>35</v>
      </c>
      <c r="H19710">
        <v>13</v>
      </c>
      <c r="I19710">
        <v>27</v>
      </c>
      <c r="J19710">
        <v>160</v>
      </c>
      <c r="K19710">
        <v>722.55215520063757</v>
      </c>
      <c r="L19710">
        <v>12.90896726470212</v>
      </c>
      <c r="M19710">
        <v>28</v>
      </c>
      <c r="N19710">
        <v>2.9900523259156998E-3</v>
      </c>
      <c r="O19710">
        <v>3.0135205234684315</v>
      </c>
      <c r="P19710">
        <v>0.8750048923306053</v>
      </c>
      <c r="Q19710">
        <v>0</v>
      </c>
      <c r="R19710">
        <v>18.430000305175781</v>
      </c>
      <c r="S19710" s="2" t="s">
        <v>354</v>
      </c>
      <c r="T19710">
        <v>44.004899999999999</v>
      </c>
      <c r="U19710">
        <v>0</v>
      </c>
      <c r="V19710">
        <v>11.889900000000001</v>
      </c>
      <c r="W19710">
        <v>6.8094699999999994E-2</v>
      </c>
      <c r="X19710">
        <v>1.0185100000000001E-2</v>
      </c>
      <c r="Y19710">
        <v>0</v>
      </c>
      <c r="Z19710">
        <v>0</v>
      </c>
      <c r="AA19710">
        <v>0</v>
      </c>
      <c r="AB19710">
        <v>44.026899999999998</v>
      </c>
      <c r="AC19710">
        <v>0</v>
      </c>
      <c r="AD19710">
        <v>0.73380625568299995</v>
      </c>
      <c r="AE19710">
        <v>1.2852991832E-2</v>
      </c>
      <c r="AF19710">
        <v>9925.8316296899993</v>
      </c>
      <c r="AG19710">
        <v>20720</v>
      </c>
      <c r="AH19710">
        <v>2.0874799999999998</v>
      </c>
      <c r="AI19710">
        <v>6</v>
      </c>
      <c r="AJ19710">
        <v>0</v>
      </c>
      <c r="AK19710" s="2" t="s">
        <v>355</v>
      </c>
      <c r="AL19710" s="2" t="s">
        <v>356</v>
      </c>
      <c r="AM19710" s="2" t="s">
        <v>332</v>
      </c>
      <c r="AN19710">
        <v>25</v>
      </c>
      <c r="AO19710">
        <v>9926</v>
      </c>
      <c r="AP19710" s="2" t="s">
        <v>357</v>
      </c>
      <c r="AQ19710" s="2" t="s">
        <v>358</v>
      </c>
      <c r="AR19710" s="1">
        <v>46028</v>
      </c>
      <c r="AS19710" s="2" t="s">
        <v>359</v>
      </c>
      <c r="AT19710">
        <v>0</v>
      </c>
      <c r="AU19710">
        <v>13.755285808018275</v>
      </c>
    </row>
    <row r="19711" spans="1:47" x14ac:dyDescent="0.25">
      <c r="A19711" s="1">
        <v>42129</v>
      </c>
      <c r="B19711">
        <v>2970.4699092622354</v>
      </c>
      <c r="C19711">
        <v>144</v>
      </c>
      <c r="D19711">
        <v>129</v>
      </c>
      <c r="E19711">
        <v>29</v>
      </c>
      <c r="F19711">
        <v>38</v>
      </c>
      <c r="G19711">
        <v>28</v>
      </c>
      <c r="H19711">
        <v>44</v>
      </c>
      <c r="I19711">
        <v>33</v>
      </c>
      <c r="J19711">
        <v>130</v>
      </c>
      <c r="K19711">
        <v>1472.0860707798304</v>
      </c>
      <c r="L19711">
        <v>22.849768532786435</v>
      </c>
      <c r="M19711">
        <v>14</v>
      </c>
      <c r="N19711">
        <v>7.8794444991619995E-4</v>
      </c>
      <c r="O19711">
        <v>1.7377550921265079</v>
      </c>
      <c r="P19711">
        <v>0.84694443881736481</v>
      </c>
      <c r="Q19711">
        <v>0</v>
      </c>
      <c r="R19711">
        <v>15.656000137329102</v>
      </c>
      <c r="S19711" s="2" t="s">
        <v>354</v>
      </c>
      <c r="T19711">
        <v>44.004899999999999</v>
      </c>
      <c r="U19711">
        <v>0</v>
      </c>
      <c r="V19711">
        <v>11.889900000000001</v>
      </c>
      <c r="W19711">
        <v>6.8094699999999994E-2</v>
      </c>
      <c r="X19711">
        <v>1.0185100000000001E-2</v>
      </c>
      <c r="Y19711">
        <v>0</v>
      </c>
      <c r="Z19711">
        <v>0</v>
      </c>
      <c r="AA19711">
        <v>0</v>
      </c>
      <c r="AB19711">
        <v>44.026899999999998</v>
      </c>
      <c r="AC19711">
        <v>0</v>
      </c>
      <c r="AD19711">
        <v>0.73380625568299995</v>
      </c>
      <c r="AE19711">
        <v>1.2852991832E-2</v>
      </c>
      <c r="AF19711">
        <v>9925.8316296899993</v>
      </c>
      <c r="AG19711">
        <v>20720</v>
      </c>
      <c r="AH19711">
        <v>2.0874799999999998</v>
      </c>
      <c r="AI19711">
        <v>6</v>
      </c>
      <c r="AJ19711">
        <v>0</v>
      </c>
      <c r="AK19711" s="2" t="s">
        <v>355</v>
      </c>
      <c r="AL19711" s="2" t="s">
        <v>356</v>
      </c>
      <c r="AM19711" s="2" t="s">
        <v>332</v>
      </c>
      <c r="AN19711">
        <v>25</v>
      </c>
      <c r="AO19711">
        <v>9926</v>
      </c>
      <c r="AP19711" s="2" t="s">
        <v>357</v>
      </c>
      <c r="AQ19711" s="2" t="s">
        <v>358</v>
      </c>
      <c r="AR19711" s="1">
        <v>46028</v>
      </c>
      <c r="AS19711" s="2" t="s">
        <v>359</v>
      </c>
      <c r="AT19711">
        <v>55.200002670288086</v>
      </c>
      <c r="AU19711">
        <v>11.882857050214495</v>
      </c>
    </row>
    <row r="19712" spans="1:47" x14ac:dyDescent="0.25">
      <c r="A19712" s="1">
        <v>42141</v>
      </c>
      <c r="B19712">
        <v>3323.8366133253294</v>
      </c>
      <c r="C19712">
        <v>149</v>
      </c>
      <c r="D19712">
        <v>99</v>
      </c>
      <c r="E19712">
        <v>43</v>
      </c>
      <c r="F19712">
        <v>44</v>
      </c>
      <c r="G19712">
        <v>42</v>
      </c>
      <c r="H19712">
        <v>34</v>
      </c>
      <c r="I19712">
        <v>28</v>
      </c>
      <c r="J19712">
        <v>133</v>
      </c>
      <c r="K19712">
        <v>1540.5168309806677</v>
      </c>
      <c r="L19712">
        <v>24.9912527317694</v>
      </c>
      <c r="M19712">
        <v>16</v>
      </c>
      <c r="N19712">
        <v>9.1928663357230005E-4</v>
      </c>
      <c r="O19712">
        <v>1.9583998570071857</v>
      </c>
      <c r="P19712">
        <v>0.85937127194645868</v>
      </c>
      <c r="Q19712">
        <v>0</v>
      </c>
      <c r="R19712">
        <v>11.244998931884766</v>
      </c>
      <c r="S19712" s="2" t="s">
        <v>354</v>
      </c>
      <c r="T19712">
        <v>44.004899999999999</v>
      </c>
      <c r="U19712">
        <v>0</v>
      </c>
      <c r="V19712">
        <v>11.889900000000001</v>
      </c>
      <c r="W19712">
        <v>6.8094699999999994E-2</v>
      </c>
      <c r="X19712">
        <v>1.0185100000000001E-2</v>
      </c>
      <c r="Y19712">
        <v>0</v>
      </c>
      <c r="Z19712">
        <v>0</v>
      </c>
      <c r="AA19712">
        <v>0</v>
      </c>
      <c r="AB19712">
        <v>44.026899999999998</v>
      </c>
      <c r="AC19712">
        <v>0</v>
      </c>
      <c r="AD19712">
        <v>0.73380625568299995</v>
      </c>
      <c r="AE19712">
        <v>1.2852991832E-2</v>
      </c>
      <c r="AF19712">
        <v>9925.8316296899993</v>
      </c>
      <c r="AG19712">
        <v>20720</v>
      </c>
      <c r="AH19712">
        <v>2.0874799999999998</v>
      </c>
      <c r="AI19712">
        <v>6</v>
      </c>
      <c r="AJ19712">
        <v>0</v>
      </c>
      <c r="AK19712" s="2" t="s">
        <v>355</v>
      </c>
      <c r="AL19712" s="2" t="s">
        <v>356</v>
      </c>
      <c r="AM19712" s="2" t="s">
        <v>332</v>
      </c>
      <c r="AN19712">
        <v>25</v>
      </c>
      <c r="AO19712">
        <v>9926</v>
      </c>
      <c r="AP19712" s="2" t="s">
        <v>357</v>
      </c>
      <c r="AQ19712" s="2" t="s">
        <v>358</v>
      </c>
      <c r="AR19712" s="1">
        <v>46028</v>
      </c>
      <c r="AS19712" s="2" t="s">
        <v>359</v>
      </c>
      <c r="AT19712">
        <v>125.69999122619629</v>
      </c>
      <c r="AU19712">
        <v>12.449857030596052</v>
      </c>
    </row>
    <row r="19713" spans="1:47" x14ac:dyDescent="0.25">
      <c r="A19713" s="1">
        <v>42153</v>
      </c>
      <c r="B19713">
        <v>3515.972462339821</v>
      </c>
      <c r="C19713">
        <v>121</v>
      </c>
      <c r="D19713">
        <v>106</v>
      </c>
      <c r="E19713">
        <v>48</v>
      </c>
      <c r="F19713">
        <v>35</v>
      </c>
      <c r="G19713">
        <v>39</v>
      </c>
      <c r="H19713">
        <v>16</v>
      </c>
      <c r="I19713">
        <v>22</v>
      </c>
      <c r="J19713">
        <v>107</v>
      </c>
      <c r="K19713">
        <v>1898.558784198256</v>
      </c>
      <c r="L19713">
        <v>32.859555722802064</v>
      </c>
      <c r="M19713">
        <v>14</v>
      </c>
      <c r="N19713">
        <v>1.4005602240889999E-4</v>
      </c>
      <c r="O19713">
        <v>1.7218435725046357</v>
      </c>
      <c r="P19713">
        <v>0.91836884268792962</v>
      </c>
      <c r="Q19713">
        <v>0</v>
      </c>
      <c r="R19713">
        <v>14.139999389648438</v>
      </c>
      <c r="S19713" s="2" t="s">
        <v>354</v>
      </c>
      <c r="T19713">
        <v>44.004899999999999</v>
      </c>
      <c r="U19713">
        <v>0</v>
      </c>
      <c r="V19713">
        <v>11.889900000000001</v>
      </c>
      <c r="W19713">
        <v>6.8094699999999994E-2</v>
      </c>
      <c r="X19713">
        <v>1.0185100000000001E-2</v>
      </c>
      <c r="Y19713">
        <v>0</v>
      </c>
      <c r="Z19713">
        <v>0</v>
      </c>
      <c r="AA19713">
        <v>0</v>
      </c>
      <c r="AB19713">
        <v>44.026899999999998</v>
      </c>
      <c r="AC19713">
        <v>0</v>
      </c>
      <c r="AD19713">
        <v>0.73380625568299995</v>
      </c>
      <c r="AE19713">
        <v>1.2852991832E-2</v>
      </c>
      <c r="AF19713">
        <v>9925.8316296899993</v>
      </c>
      <c r="AG19713">
        <v>20720</v>
      </c>
      <c r="AH19713">
        <v>2.0874799999999998</v>
      </c>
      <c r="AI19713">
        <v>6</v>
      </c>
      <c r="AJ19713">
        <v>0</v>
      </c>
      <c r="AK19713" s="2" t="s">
        <v>355</v>
      </c>
      <c r="AL19713" s="2" t="s">
        <v>356</v>
      </c>
      <c r="AM19713" s="2" t="s">
        <v>332</v>
      </c>
      <c r="AN19713">
        <v>25</v>
      </c>
      <c r="AO19713">
        <v>9926</v>
      </c>
      <c r="AP19713" s="2" t="s">
        <v>357</v>
      </c>
      <c r="AQ19713" s="2" t="s">
        <v>358</v>
      </c>
      <c r="AR19713" s="1">
        <v>46028</v>
      </c>
      <c r="AS19713" s="2" t="s">
        <v>359</v>
      </c>
      <c r="AT19713">
        <v>26.700000762939453</v>
      </c>
      <c r="AU19713">
        <v>15.7438565662929</v>
      </c>
    </row>
    <row r="19714" spans="1:47" x14ac:dyDescent="0.25">
      <c r="A19714" s="1">
        <v>42165</v>
      </c>
      <c r="B19714">
        <v>3413.8757952939441</v>
      </c>
      <c r="C19714">
        <v>112</v>
      </c>
      <c r="D19714">
        <v>59</v>
      </c>
      <c r="E19714">
        <v>44</v>
      </c>
      <c r="F19714">
        <v>30</v>
      </c>
      <c r="G19714">
        <v>31</v>
      </c>
      <c r="H19714">
        <v>10</v>
      </c>
      <c r="I19714">
        <v>28</v>
      </c>
      <c r="J19714">
        <v>102</v>
      </c>
      <c r="K19714">
        <v>2078.6278652850719</v>
      </c>
      <c r="L19714">
        <v>33.469370542097472</v>
      </c>
      <c r="M19714">
        <v>10</v>
      </c>
      <c r="N19714">
        <v>1.638001638001E-4</v>
      </c>
      <c r="O19714">
        <v>1.3422688787633339</v>
      </c>
      <c r="P19714">
        <v>0.8799923513968485</v>
      </c>
      <c r="Q19714">
        <v>0</v>
      </c>
      <c r="R19714">
        <v>19.771999359130859</v>
      </c>
      <c r="S19714" s="2" t="s">
        <v>354</v>
      </c>
      <c r="T19714">
        <v>44.004899999999999</v>
      </c>
      <c r="U19714">
        <v>0</v>
      </c>
      <c r="V19714">
        <v>11.889900000000001</v>
      </c>
      <c r="W19714">
        <v>6.8094699999999994E-2</v>
      </c>
      <c r="X19714">
        <v>1.0185100000000001E-2</v>
      </c>
      <c r="Y19714">
        <v>0</v>
      </c>
      <c r="Z19714">
        <v>0</v>
      </c>
      <c r="AA19714">
        <v>0</v>
      </c>
      <c r="AB19714">
        <v>44.026899999999998</v>
      </c>
      <c r="AC19714">
        <v>0</v>
      </c>
      <c r="AD19714">
        <v>0.73380625568299995</v>
      </c>
      <c r="AE19714">
        <v>1.2852991832E-2</v>
      </c>
      <c r="AF19714">
        <v>9925.8316296899993</v>
      </c>
      <c r="AG19714">
        <v>20720</v>
      </c>
      <c r="AH19714">
        <v>2.0874799999999998</v>
      </c>
      <c r="AI19714">
        <v>6</v>
      </c>
      <c r="AJ19714">
        <v>0</v>
      </c>
      <c r="AK19714" s="2" t="s">
        <v>355</v>
      </c>
      <c r="AL19714" s="2" t="s">
        <v>356</v>
      </c>
      <c r="AM19714" s="2" t="s">
        <v>332</v>
      </c>
      <c r="AN19714">
        <v>25</v>
      </c>
      <c r="AO19714">
        <v>9926</v>
      </c>
      <c r="AP19714" s="2" t="s">
        <v>357</v>
      </c>
      <c r="AQ19714" s="2" t="s">
        <v>358</v>
      </c>
      <c r="AR19714" s="1">
        <v>46028</v>
      </c>
      <c r="AS19714" s="2" t="s">
        <v>359</v>
      </c>
      <c r="AT19714">
        <v>0</v>
      </c>
      <c r="AU19714">
        <v>19.795714242117747</v>
      </c>
    </row>
    <row r="19715" spans="1:47" x14ac:dyDescent="0.25">
      <c r="A19715" s="1">
        <v>42170</v>
      </c>
      <c r="B19715">
        <v>3438.5440522330032</v>
      </c>
      <c r="C19715">
        <v>117</v>
      </c>
      <c r="D19715">
        <v>63</v>
      </c>
      <c r="E19715">
        <v>33</v>
      </c>
      <c r="F19715">
        <v>27</v>
      </c>
      <c r="G19715">
        <v>27</v>
      </c>
      <c r="H19715">
        <v>22</v>
      </c>
      <c r="I19715">
        <v>35</v>
      </c>
      <c r="J19715">
        <v>106</v>
      </c>
      <c r="K19715">
        <v>1929.5852967234296</v>
      </c>
      <c r="L19715">
        <v>32.439094832386822</v>
      </c>
      <c r="M19715">
        <v>11</v>
      </c>
      <c r="N19715">
        <v>1.1994002998500001E-3</v>
      </c>
      <c r="O19715">
        <v>1.5934019872761551</v>
      </c>
      <c r="P19715">
        <v>0.8099790408563694</v>
      </c>
      <c r="Q19715">
        <v>79</v>
      </c>
      <c r="R19715">
        <v>20.931997299194336</v>
      </c>
      <c r="S19715" s="2" t="s">
        <v>354</v>
      </c>
      <c r="T19715">
        <v>44.004899999999999</v>
      </c>
      <c r="U19715">
        <v>0</v>
      </c>
      <c r="V19715">
        <v>11.889900000000001</v>
      </c>
      <c r="W19715">
        <v>6.8094699999999994E-2</v>
      </c>
      <c r="X19715">
        <v>1.0185100000000001E-2</v>
      </c>
      <c r="Y19715">
        <v>0</v>
      </c>
      <c r="Z19715">
        <v>0</v>
      </c>
      <c r="AA19715">
        <v>0</v>
      </c>
      <c r="AB19715">
        <v>44.026899999999998</v>
      </c>
      <c r="AC19715">
        <v>0</v>
      </c>
      <c r="AD19715">
        <v>0.73380625568299995</v>
      </c>
      <c r="AE19715">
        <v>1.2852991832E-2</v>
      </c>
      <c r="AF19715">
        <v>9925.8316296899993</v>
      </c>
      <c r="AG19715">
        <v>20720</v>
      </c>
      <c r="AH19715">
        <v>2.0874799999999998</v>
      </c>
      <c r="AI19715">
        <v>6</v>
      </c>
      <c r="AJ19715">
        <v>0</v>
      </c>
      <c r="AK19715" s="2" t="s">
        <v>355</v>
      </c>
      <c r="AL19715" s="2" t="s">
        <v>356</v>
      </c>
      <c r="AM19715" s="2" t="s">
        <v>332</v>
      </c>
      <c r="AN19715">
        <v>25</v>
      </c>
      <c r="AO19715">
        <v>9926</v>
      </c>
      <c r="AP19715" s="2" t="s">
        <v>357</v>
      </c>
      <c r="AQ19715" s="2" t="s">
        <v>358</v>
      </c>
      <c r="AR19715" s="1">
        <v>46028</v>
      </c>
      <c r="AS19715" s="2" t="s">
        <v>359</v>
      </c>
      <c r="AT19715">
        <v>79</v>
      </c>
      <c r="AU19715">
        <v>20.713428224836075</v>
      </c>
    </row>
    <row r="19716" spans="1:47" x14ac:dyDescent="0.25">
      <c r="A19716" s="1">
        <v>42177</v>
      </c>
      <c r="B19716">
        <v>3630.159000300735</v>
      </c>
      <c r="C19716">
        <v>112</v>
      </c>
      <c r="D19716">
        <v>67</v>
      </c>
      <c r="E19716">
        <v>43</v>
      </c>
      <c r="F19716">
        <v>24</v>
      </c>
      <c r="G19716">
        <v>30</v>
      </c>
      <c r="H19716">
        <v>22</v>
      </c>
      <c r="I19716">
        <v>23</v>
      </c>
      <c r="J19716">
        <v>104</v>
      </c>
      <c r="K19716">
        <v>1906.8162295694283</v>
      </c>
      <c r="L19716">
        <v>34.905375002891674</v>
      </c>
      <c r="M19716">
        <v>8</v>
      </c>
      <c r="N19716">
        <v>2.1294021294021E-3</v>
      </c>
      <c r="O19716">
        <v>1.4856273393296084</v>
      </c>
      <c r="P19716">
        <v>0.60158944541980774</v>
      </c>
      <c r="Q19716">
        <v>21.200000762939453</v>
      </c>
      <c r="R19716">
        <v>16.879999160766602</v>
      </c>
      <c r="S19716" s="2" t="s">
        <v>354</v>
      </c>
      <c r="T19716">
        <v>44.004899999999999</v>
      </c>
      <c r="U19716">
        <v>0</v>
      </c>
      <c r="V19716">
        <v>11.889900000000001</v>
      </c>
      <c r="W19716">
        <v>6.8094699999999994E-2</v>
      </c>
      <c r="X19716">
        <v>1.0185100000000001E-2</v>
      </c>
      <c r="Y19716">
        <v>0</v>
      </c>
      <c r="Z19716">
        <v>0</v>
      </c>
      <c r="AA19716">
        <v>0</v>
      </c>
      <c r="AB19716">
        <v>44.026899999999998</v>
      </c>
      <c r="AC19716">
        <v>0</v>
      </c>
      <c r="AD19716">
        <v>0.73380625568299995</v>
      </c>
      <c r="AE19716">
        <v>1.2852991832E-2</v>
      </c>
      <c r="AF19716">
        <v>9925.8316296899993</v>
      </c>
      <c r="AG19716">
        <v>20720</v>
      </c>
      <c r="AH19716">
        <v>2.0874799999999998</v>
      </c>
      <c r="AI19716">
        <v>6</v>
      </c>
      <c r="AJ19716">
        <v>0</v>
      </c>
      <c r="AK19716" s="2" t="s">
        <v>355</v>
      </c>
      <c r="AL19716" s="2" t="s">
        <v>356</v>
      </c>
      <c r="AM19716" s="2" t="s">
        <v>332</v>
      </c>
      <c r="AN19716">
        <v>25</v>
      </c>
      <c r="AO19716">
        <v>9926</v>
      </c>
      <c r="AP19716" s="2" t="s">
        <v>357</v>
      </c>
      <c r="AQ19716" s="2" t="s">
        <v>358</v>
      </c>
      <c r="AR19716" s="1">
        <v>46028</v>
      </c>
      <c r="AS19716" s="2" t="s">
        <v>359</v>
      </c>
      <c r="AT19716">
        <v>68.600002288818359</v>
      </c>
      <c r="AU19716">
        <v>16.670285224914551</v>
      </c>
    </row>
    <row r="19717" spans="1:47" x14ac:dyDescent="0.25">
      <c r="A19717" s="1">
        <v>42182</v>
      </c>
      <c r="B19717">
        <v>3542.849961560622</v>
      </c>
      <c r="C19717">
        <v>141</v>
      </c>
      <c r="D19717">
        <v>79</v>
      </c>
      <c r="E19717">
        <v>54</v>
      </c>
      <c r="F19717">
        <v>32</v>
      </c>
      <c r="G19717">
        <v>33</v>
      </c>
      <c r="H19717">
        <v>35</v>
      </c>
      <c r="I19717">
        <v>20</v>
      </c>
      <c r="J19717">
        <v>126</v>
      </c>
      <c r="K19717">
        <v>1954.9544400424761</v>
      </c>
      <c r="L19717">
        <v>28.117856837782721</v>
      </c>
      <c r="M19717">
        <v>15</v>
      </c>
      <c r="N19717">
        <v>1.1305241521068E-3</v>
      </c>
      <c r="O19717">
        <v>1.8349115843353347</v>
      </c>
      <c r="P19717">
        <v>0.85334699981065343</v>
      </c>
      <c r="Q19717">
        <v>0</v>
      </c>
      <c r="R19717">
        <v>17.588001251220703</v>
      </c>
      <c r="S19717" s="2" t="s">
        <v>354</v>
      </c>
      <c r="T19717">
        <v>44.004899999999999</v>
      </c>
      <c r="U19717">
        <v>0</v>
      </c>
      <c r="V19717">
        <v>11.889900000000001</v>
      </c>
      <c r="W19717">
        <v>6.8094699999999994E-2</v>
      </c>
      <c r="X19717">
        <v>1.0185100000000001E-2</v>
      </c>
      <c r="Y19717">
        <v>0</v>
      </c>
      <c r="Z19717">
        <v>0</v>
      </c>
      <c r="AA19717">
        <v>0</v>
      </c>
      <c r="AB19717">
        <v>44.026899999999998</v>
      </c>
      <c r="AC19717">
        <v>0</v>
      </c>
      <c r="AD19717">
        <v>0.73380625568299995</v>
      </c>
      <c r="AE19717">
        <v>1.2852991832E-2</v>
      </c>
      <c r="AF19717">
        <v>9925.8316296899993</v>
      </c>
      <c r="AG19717">
        <v>20720</v>
      </c>
      <c r="AH19717">
        <v>2.0874799999999998</v>
      </c>
      <c r="AI19717">
        <v>6</v>
      </c>
      <c r="AJ19717">
        <v>0</v>
      </c>
      <c r="AK19717" s="2" t="s">
        <v>355</v>
      </c>
      <c r="AL19717" s="2" t="s">
        <v>356</v>
      </c>
      <c r="AM19717" s="2" t="s">
        <v>332</v>
      </c>
      <c r="AN19717">
        <v>25</v>
      </c>
      <c r="AO19717">
        <v>9926</v>
      </c>
      <c r="AP19717" s="2" t="s">
        <v>357</v>
      </c>
      <c r="AQ19717" s="2" t="s">
        <v>358</v>
      </c>
      <c r="AR19717" s="1">
        <v>46028</v>
      </c>
      <c r="AS19717" s="2" t="s">
        <v>359</v>
      </c>
      <c r="AT19717">
        <v>68.600002288818359</v>
      </c>
      <c r="AU19717">
        <v>17.574571200779506</v>
      </c>
    </row>
    <row r="19718" spans="1:47" x14ac:dyDescent="0.25">
      <c r="A19718" s="1">
        <v>42189</v>
      </c>
      <c r="B19718">
        <v>3786.4913124510958</v>
      </c>
      <c r="C19718">
        <v>104</v>
      </c>
      <c r="D19718">
        <v>76</v>
      </c>
      <c r="E19718">
        <v>37</v>
      </c>
      <c r="F19718">
        <v>28</v>
      </c>
      <c r="G19718">
        <v>33</v>
      </c>
      <c r="H19718">
        <v>4</v>
      </c>
      <c r="I19718">
        <v>35</v>
      </c>
      <c r="J19718">
        <v>86</v>
      </c>
      <c r="K19718">
        <v>2032.3897715191024</v>
      </c>
      <c r="L19718">
        <v>44.028968749431378</v>
      </c>
      <c r="M19718">
        <v>18</v>
      </c>
      <c r="N19718">
        <v>7.9954311821816004E-3</v>
      </c>
      <c r="O19718">
        <v>3.1823873751141849</v>
      </c>
      <c r="P19718">
        <v>0.82867565165409629</v>
      </c>
      <c r="Q19718">
        <v>0</v>
      </c>
      <c r="R19718">
        <v>21.953998565673828</v>
      </c>
      <c r="S19718" s="2" t="s">
        <v>354</v>
      </c>
      <c r="T19718">
        <v>44.004899999999999</v>
      </c>
      <c r="U19718">
        <v>0</v>
      </c>
      <c r="V19718">
        <v>11.889900000000001</v>
      </c>
      <c r="W19718">
        <v>6.8094699999999994E-2</v>
      </c>
      <c r="X19718">
        <v>1.0185100000000001E-2</v>
      </c>
      <c r="Y19718">
        <v>0</v>
      </c>
      <c r="Z19718">
        <v>0</v>
      </c>
      <c r="AA19718">
        <v>0</v>
      </c>
      <c r="AB19718">
        <v>44.026899999999998</v>
      </c>
      <c r="AC19718">
        <v>0</v>
      </c>
      <c r="AD19718">
        <v>0.73380625568299995</v>
      </c>
      <c r="AE19718">
        <v>1.2852991832E-2</v>
      </c>
      <c r="AF19718">
        <v>9925.8316296899993</v>
      </c>
      <c r="AG19718">
        <v>20720</v>
      </c>
      <c r="AH19718">
        <v>2.0874799999999998</v>
      </c>
      <c r="AI19718">
        <v>6</v>
      </c>
      <c r="AJ19718">
        <v>0</v>
      </c>
      <c r="AK19718" s="2" t="s">
        <v>355</v>
      </c>
      <c r="AL19718" s="2" t="s">
        <v>356</v>
      </c>
      <c r="AM19718" s="2" t="s">
        <v>332</v>
      </c>
      <c r="AN19718">
        <v>25</v>
      </c>
      <c r="AO19718">
        <v>9926</v>
      </c>
      <c r="AP19718" s="2" t="s">
        <v>357</v>
      </c>
      <c r="AQ19718" s="2" t="s">
        <v>358</v>
      </c>
      <c r="AR19718" s="1">
        <v>46028</v>
      </c>
      <c r="AS19718" s="2" t="s">
        <v>359</v>
      </c>
      <c r="AT19718">
        <v>57.900001525878906</v>
      </c>
      <c r="AU19718">
        <v>19.230285099574498</v>
      </c>
    </row>
    <row r="19719" spans="1:47" x14ac:dyDescent="0.25">
      <c r="A19719" s="1">
        <v>42194</v>
      </c>
      <c r="B19719">
        <v>3690.066939430596</v>
      </c>
      <c r="C19719">
        <v>93</v>
      </c>
      <c r="D19719">
        <v>59</v>
      </c>
      <c r="E19719">
        <v>36</v>
      </c>
      <c r="F19719">
        <v>21</v>
      </c>
      <c r="G19719">
        <v>25</v>
      </c>
      <c r="H19719">
        <v>13</v>
      </c>
      <c r="I19719">
        <v>23</v>
      </c>
      <c r="J19719">
        <v>78</v>
      </c>
      <c r="K19719">
        <v>2192.6810605301903</v>
      </c>
      <c r="L19719">
        <v>47.308550505520451</v>
      </c>
      <c r="M19719">
        <v>15</v>
      </c>
      <c r="N19719">
        <v>2.8666985188723999E-3</v>
      </c>
      <c r="O19719">
        <v>2.6458694055221912</v>
      </c>
      <c r="P19719">
        <v>0.8621643259821542</v>
      </c>
      <c r="Q19719">
        <v>66</v>
      </c>
      <c r="R19719">
        <v>21.519001007080082</v>
      </c>
      <c r="S19719" s="2" t="s">
        <v>354</v>
      </c>
      <c r="T19719">
        <v>44.004899999999999</v>
      </c>
      <c r="U19719">
        <v>0</v>
      </c>
      <c r="V19719">
        <v>11.889900000000001</v>
      </c>
      <c r="W19719">
        <v>6.8094699999999994E-2</v>
      </c>
      <c r="X19719">
        <v>1.0185100000000001E-2</v>
      </c>
      <c r="Y19719">
        <v>0</v>
      </c>
      <c r="Z19719">
        <v>0</v>
      </c>
      <c r="AA19719">
        <v>0</v>
      </c>
      <c r="AB19719">
        <v>44.026899999999998</v>
      </c>
      <c r="AC19719">
        <v>0</v>
      </c>
      <c r="AD19719">
        <v>0.73380625568299995</v>
      </c>
      <c r="AE19719">
        <v>1.2852991832E-2</v>
      </c>
      <c r="AF19719">
        <v>9925.8316296899993</v>
      </c>
      <c r="AG19719">
        <v>20720</v>
      </c>
      <c r="AH19719">
        <v>2.0874799999999998</v>
      </c>
      <c r="AI19719">
        <v>6</v>
      </c>
      <c r="AJ19719">
        <v>0</v>
      </c>
      <c r="AK19719" s="2" t="s">
        <v>355</v>
      </c>
      <c r="AL19719" s="2" t="s">
        <v>356</v>
      </c>
      <c r="AM19719" s="2" t="s">
        <v>332</v>
      </c>
      <c r="AN19719">
        <v>25</v>
      </c>
      <c r="AO19719">
        <v>9926</v>
      </c>
      <c r="AP19719" s="2" t="s">
        <v>357</v>
      </c>
      <c r="AQ19719" s="2" t="s">
        <v>358</v>
      </c>
      <c r="AR19719" s="1">
        <v>46028</v>
      </c>
      <c r="AS19719" s="2" t="s">
        <v>359</v>
      </c>
      <c r="AT19719">
        <v>66</v>
      </c>
      <c r="AU19719">
        <v>22.73485619681222</v>
      </c>
    </row>
    <row r="19720" spans="1:47" x14ac:dyDescent="0.25">
      <c r="A19720" s="1">
        <v>42201</v>
      </c>
      <c r="B19720">
        <v>3713.0318783685839</v>
      </c>
      <c r="C19720">
        <v>88</v>
      </c>
      <c r="D19720">
        <v>56</v>
      </c>
      <c r="E19720">
        <v>30</v>
      </c>
      <c r="F19720">
        <v>27</v>
      </c>
      <c r="G19720">
        <v>21</v>
      </c>
      <c r="H19720">
        <v>17</v>
      </c>
      <c r="I19720">
        <v>14</v>
      </c>
      <c r="J19720">
        <v>77</v>
      </c>
      <c r="K19720">
        <v>1935.3924950992159</v>
      </c>
      <c r="L19720">
        <v>48.221193225566033</v>
      </c>
      <c r="M19720">
        <v>11</v>
      </c>
      <c r="N19720">
        <v>8.0192461908579996E-4</v>
      </c>
      <c r="O19720">
        <v>1.988659851559996</v>
      </c>
      <c r="P19720">
        <v>0.85952465086123042</v>
      </c>
      <c r="Q19720">
        <v>0</v>
      </c>
      <c r="R19720">
        <v>18.232999801635746</v>
      </c>
      <c r="S19720" s="2" t="s">
        <v>354</v>
      </c>
      <c r="T19720">
        <v>44.004899999999999</v>
      </c>
      <c r="U19720">
        <v>0</v>
      </c>
      <c r="V19720">
        <v>11.889900000000001</v>
      </c>
      <c r="W19720">
        <v>6.8094699999999994E-2</v>
      </c>
      <c r="X19720">
        <v>1.0185100000000001E-2</v>
      </c>
      <c r="Y19720">
        <v>0</v>
      </c>
      <c r="Z19720">
        <v>0</v>
      </c>
      <c r="AA19720">
        <v>0</v>
      </c>
      <c r="AB19720">
        <v>44.026899999999998</v>
      </c>
      <c r="AC19720">
        <v>0</v>
      </c>
      <c r="AD19720">
        <v>0.73380625568299995</v>
      </c>
      <c r="AE19720">
        <v>1.2852991832E-2</v>
      </c>
      <c r="AF19720">
        <v>9925.8316296899993</v>
      </c>
      <c r="AG19720">
        <v>20720</v>
      </c>
      <c r="AH19720">
        <v>2.0874799999999998</v>
      </c>
      <c r="AI19720">
        <v>6</v>
      </c>
      <c r="AJ19720">
        <v>0</v>
      </c>
      <c r="AK19720" s="2" t="s">
        <v>355</v>
      </c>
      <c r="AL19720" s="2" t="s">
        <v>356</v>
      </c>
      <c r="AM19720" s="2" t="s">
        <v>332</v>
      </c>
      <c r="AN19720">
        <v>25</v>
      </c>
      <c r="AO19720">
        <v>9926</v>
      </c>
      <c r="AP19720" s="2" t="s">
        <v>357</v>
      </c>
      <c r="AQ19720" s="2" t="s">
        <v>358</v>
      </c>
      <c r="AR19720" s="1">
        <v>46028</v>
      </c>
      <c r="AS19720" s="2" t="s">
        <v>359</v>
      </c>
      <c r="AT19720">
        <v>137</v>
      </c>
      <c r="AU19720">
        <v>16.544428280421666</v>
      </c>
    </row>
    <row r="19721" spans="1:47" x14ac:dyDescent="0.25">
      <c r="A19721" s="1">
        <v>42206</v>
      </c>
      <c r="B19721">
        <v>3450.6952419413983</v>
      </c>
      <c r="C19721">
        <v>107</v>
      </c>
      <c r="D19721">
        <v>47</v>
      </c>
      <c r="E19721">
        <v>38</v>
      </c>
      <c r="F19721">
        <v>22</v>
      </c>
      <c r="G19721">
        <v>19</v>
      </c>
      <c r="H19721">
        <v>18</v>
      </c>
      <c r="I19721">
        <v>29</v>
      </c>
      <c r="J19721">
        <v>85</v>
      </c>
      <c r="K19721">
        <v>1902.7028174369559</v>
      </c>
      <c r="L19721">
        <v>40.596414611075282</v>
      </c>
      <c r="M19721">
        <v>22</v>
      </c>
      <c r="N19721">
        <v>1.13207547169811E-2</v>
      </c>
      <c r="O19721">
        <v>5.4349438491126758</v>
      </c>
      <c r="P19721">
        <v>0.76755182332913918</v>
      </c>
      <c r="Q19721">
        <v>0</v>
      </c>
      <c r="R19721">
        <v>18.806999206542969</v>
      </c>
      <c r="S19721" s="2" t="s">
        <v>354</v>
      </c>
      <c r="T19721">
        <v>44.004899999999999</v>
      </c>
      <c r="U19721">
        <v>0</v>
      </c>
      <c r="V19721">
        <v>11.889900000000001</v>
      </c>
      <c r="W19721">
        <v>6.8094699999999994E-2</v>
      </c>
      <c r="X19721">
        <v>1.0185100000000001E-2</v>
      </c>
      <c r="Y19721">
        <v>0</v>
      </c>
      <c r="Z19721">
        <v>0</v>
      </c>
      <c r="AA19721">
        <v>0</v>
      </c>
      <c r="AB19721">
        <v>44.026899999999998</v>
      </c>
      <c r="AC19721">
        <v>0</v>
      </c>
      <c r="AD19721">
        <v>0.73380625568299995</v>
      </c>
      <c r="AE19721">
        <v>1.2852991832E-2</v>
      </c>
      <c r="AF19721">
        <v>9925.8316296899993</v>
      </c>
      <c r="AG19721">
        <v>20720</v>
      </c>
      <c r="AH19721">
        <v>2.0874799999999998</v>
      </c>
      <c r="AI19721">
        <v>6</v>
      </c>
      <c r="AJ19721">
        <v>0</v>
      </c>
      <c r="AK19721" s="2" t="s">
        <v>355</v>
      </c>
      <c r="AL19721" s="2" t="s">
        <v>356</v>
      </c>
      <c r="AM19721" s="2" t="s">
        <v>332</v>
      </c>
      <c r="AN19721">
        <v>25</v>
      </c>
      <c r="AO19721">
        <v>9926</v>
      </c>
      <c r="AP19721" s="2" t="s">
        <v>357</v>
      </c>
      <c r="AQ19721" s="2" t="s">
        <v>358</v>
      </c>
      <c r="AR19721" s="1">
        <v>46028</v>
      </c>
      <c r="AS19721" s="2" t="s">
        <v>359</v>
      </c>
      <c r="AT19721">
        <v>184.00000762939453</v>
      </c>
      <c r="AU19721">
        <v>19.680284772600448</v>
      </c>
    </row>
    <row r="19722" spans="1:47" x14ac:dyDescent="0.25">
      <c r="A19722" s="1">
        <v>42213</v>
      </c>
      <c r="B19722">
        <v>3754.7633582556082</v>
      </c>
      <c r="C19722">
        <v>93</v>
      </c>
      <c r="D19722">
        <v>58</v>
      </c>
      <c r="E19722">
        <v>32</v>
      </c>
      <c r="F19722">
        <v>20</v>
      </c>
      <c r="G19722">
        <v>19</v>
      </c>
      <c r="H19722">
        <v>12</v>
      </c>
      <c r="I19722">
        <v>29</v>
      </c>
      <c r="J19722">
        <v>82</v>
      </c>
      <c r="K19722">
        <v>2322.9322293311102</v>
      </c>
      <c r="L19722">
        <v>45.789797051897658</v>
      </c>
      <c r="M19722">
        <v>11</v>
      </c>
      <c r="N19722">
        <v>2.3889154323935998E-3</v>
      </c>
      <c r="O19722">
        <v>2.4203815043312362</v>
      </c>
      <c r="P19722">
        <v>0.74386932748360457</v>
      </c>
      <c r="Q19722">
        <v>73.400001525878906</v>
      </c>
      <c r="R19722">
        <v>19.264999389648441</v>
      </c>
      <c r="S19722" s="2" t="s">
        <v>354</v>
      </c>
      <c r="T19722">
        <v>44.004899999999999</v>
      </c>
      <c r="U19722">
        <v>0</v>
      </c>
      <c r="V19722">
        <v>11.889900000000001</v>
      </c>
      <c r="W19722">
        <v>6.8094699999999994E-2</v>
      </c>
      <c r="X19722">
        <v>1.0185100000000001E-2</v>
      </c>
      <c r="Y19722">
        <v>0</v>
      </c>
      <c r="Z19722">
        <v>0</v>
      </c>
      <c r="AA19722">
        <v>0</v>
      </c>
      <c r="AB19722">
        <v>44.026899999999998</v>
      </c>
      <c r="AC19722">
        <v>0</v>
      </c>
      <c r="AD19722">
        <v>0.73380625568299995</v>
      </c>
      <c r="AE19722">
        <v>1.2852991832E-2</v>
      </c>
      <c r="AF19722">
        <v>9925.8316296899993</v>
      </c>
      <c r="AG19722">
        <v>20720</v>
      </c>
      <c r="AH19722">
        <v>2.0874799999999998</v>
      </c>
      <c r="AI19722">
        <v>6</v>
      </c>
      <c r="AJ19722">
        <v>0</v>
      </c>
      <c r="AK19722" s="2" t="s">
        <v>355</v>
      </c>
      <c r="AL19722" s="2" t="s">
        <v>356</v>
      </c>
      <c r="AM19722" s="2" t="s">
        <v>332</v>
      </c>
      <c r="AN19722">
        <v>25</v>
      </c>
      <c r="AO19722">
        <v>9926</v>
      </c>
      <c r="AP19722" s="2" t="s">
        <v>357</v>
      </c>
      <c r="AQ19722" s="2" t="s">
        <v>358</v>
      </c>
      <c r="AR19722" s="1">
        <v>46028</v>
      </c>
      <c r="AS19722" s="2" t="s">
        <v>359</v>
      </c>
      <c r="AT19722">
        <v>167.20000171661377</v>
      </c>
      <c r="AU19722">
        <v>22.060571125575475</v>
      </c>
    </row>
    <row r="19723" spans="1:47" x14ac:dyDescent="0.25">
      <c r="A19723" s="1">
        <v>42218</v>
      </c>
      <c r="B19723">
        <v>3552.8813502673602</v>
      </c>
      <c r="C19723">
        <v>94</v>
      </c>
      <c r="D19723">
        <v>49</v>
      </c>
      <c r="E19723">
        <v>35</v>
      </c>
      <c r="F19723">
        <v>20</v>
      </c>
      <c r="G19723">
        <v>22</v>
      </c>
      <c r="H19723">
        <v>11</v>
      </c>
      <c r="I19723">
        <v>28</v>
      </c>
      <c r="J19723">
        <v>86</v>
      </c>
      <c r="K19723">
        <v>1831.8897658585456</v>
      </c>
      <c r="L19723">
        <v>41.312573840318137</v>
      </c>
      <c r="M19723">
        <v>8</v>
      </c>
      <c r="N19723">
        <v>2.337540906965E-4</v>
      </c>
      <c r="O19723">
        <v>1.2919977444195612</v>
      </c>
      <c r="P19723">
        <v>0.84377842933756064</v>
      </c>
      <c r="Q19723">
        <v>0</v>
      </c>
      <c r="R19723">
        <v>18.90300178527832</v>
      </c>
      <c r="S19723" s="2" t="s">
        <v>354</v>
      </c>
      <c r="T19723">
        <v>44.004899999999999</v>
      </c>
      <c r="U19723">
        <v>0</v>
      </c>
      <c r="V19723">
        <v>11.889900000000001</v>
      </c>
      <c r="W19723">
        <v>6.8094699999999994E-2</v>
      </c>
      <c r="X19723">
        <v>1.0185100000000001E-2</v>
      </c>
      <c r="Y19723">
        <v>0</v>
      </c>
      <c r="Z19723">
        <v>0</v>
      </c>
      <c r="AA19723">
        <v>0</v>
      </c>
      <c r="AB19723">
        <v>44.026899999999998</v>
      </c>
      <c r="AC19723">
        <v>0</v>
      </c>
      <c r="AD19723">
        <v>0.73380625568299995</v>
      </c>
      <c r="AE19723">
        <v>1.2852991832E-2</v>
      </c>
      <c r="AF19723">
        <v>9925.8316296899993</v>
      </c>
      <c r="AG19723">
        <v>20720</v>
      </c>
      <c r="AH19723">
        <v>2.0874799999999998</v>
      </c>
      <c r="AI19723">
        <v>6</v>
      </c>
      <c r="AJ19723">
        <v>0</v>
      </c>
      <c r="AK19723" s="2" t="s">
        <v>355</v>
      </c>
      <c r="AL19723" s="2" t="s">
        <v>356</v>
      </c>
      <c r="AM19723" s="2" t="s">
        <v>332</v>
      </c>
      <c r="AN19723">
        <v>25</v>
      </c>
      <c r="AO19723">
        <v>9926</v>
      </c>
      <c r="AP19723" s="2" t="s">
        <v>357</v>
      </c>
      <c r="AQ19723" s="2" t="s">
        <v>358</v>
      </c>
      <c r="AR19723" s="1">
        <v>46028</v>
      </c>
      <c r="AS19723" s="2" t="s">
        <v>359</v>
      </c>
      <c r="AT19723">
        <v>147.30000495910645</v>
      </c>
      <c r="AU19723">
        <v>18.049856458391464</v>
      </c>
    </row>
    <row r="19724" spans="1:47" x14ac:dyDescent="0.25">
      <c r="A19724" s="1">
        <v>42225</v>
      </c>
      <c r="B19724">
        <v>3893.6768550158122</v>
      </c>
      <c r="C19724">
        <v>81</v>
      </c>
      <c r="D19724">
        <v>49</v>
      </c>
      <c r="E19724">
        <v>26</v>
      </c>
      <c r="F19724">
        <v>19</v>
      </c>
      <c r="G19724">
        <v>17</v>
      </c>
      <c r="H19724">
        <v>9</v>
      </c>
      <c r="I19724">
        <v>27</v>
      </c>
      <c r="J19724">
        <v>75</v>
      </c>
      <c r="K19724">
        <v>2444.2728502518021</v>
      </c>
      <c r="L19724">
        <v>51.915691400210811</v>
      </c>
      <c r="M19724">
        <v>6</v>
      </c>
      <c r="N19724">
        <v>0</v>
      </c>
      <c r="O19724">
        <v>1.0815266474389988</v>
      </c>
      <c r="P19724">
        <v>0.83333321683752204</v>
      </c>
      <c r="Q19724">
        <v>55.299999237060547</v>
      </c>
      <c r="R19724">
        <v>25.148998260498047</v>
      </c>
      <c r="S19724" s="2" t="s">
        <v>354</v>
      </c>
      <c r="T19724">
        <v>44.004899999999999</v>
      </c>
      <c r="U19724">
        <v>0</v>
      </c>
      <c r="V19724">
        <v>11.889900000000001</v>
      </c>
      <c r="W19724">
        <v>6.8094699999999994E-2</v>
      </c>
      <c r="X19724">
        <v>1.0185100000000001E-2</v>
      </c>
      <c r="Y19724">
        <v>0</v>
      </c>
      <c r="Z19724">
        <v>0</v>
      </c>
      <c r="AA19724">
        <v>0</v>
      </c>
      <c r="AB19724">
        <v>44.026899999999998</v>
      </c>
      <c r="AC19724">
        <v>0</v>
      </c>
      <c r="AD19724">
        <v>0.73380625568299995</v>
      </c>
      <c r="AE19724">
        <v>1.2852991832E-2</v>
      </c>
      <c r="AF19724">
        <v>9925.8316296899993</v>
      </c>
      <c r="AG19724">
        <v>20720</v>
      </c>
      <c r="AH19724">
        <v>2.0874799999999998</v>
      </c>
      <c r="AI19724">
        <v>6</v>
      </c>
      <c r="AJ19724">
        <v>0</v>
      </c>
      <c r="AK19724" s="2" t="s">
        <v>355</v>
      </c>
      <c r="AL19724" s="2" t="s">
        <v>356</v>
      </c>
      <c r="AM19724" s="2" t="s">
        <v>332</v>
      </c>
      <c r="AN19724">
        <v>25</v>
      </c>
      <c r="AO19724">
        <v>9926</v>
      </c>
      <c r="AP19724" s="2" t="s">
        <v>357</v>
      </c>
      <c r="AQ19724" s="2" t="s">
        <v>358</v>
      </c>
      <c r="AR19724" s="1">
        <v>46028</v>
      </c>
      <c r="AS19724" s="2" t="s">
        <v>359</v>
      </c>
      <c r="AT19724">
        <v>55.299999237060547</v>
      </c>
      <c r="AU19724">
        <v>24.77728489467076</v>
      </c>
    </row>
    <row r="19725" spans="1:47" x14ac:dyDescent="0.25">
      <c r="A19725" s="1">
        <v>42242</v>
      </c>
      <c r="B19725">
        <v>3525.1985143686511</v>
      </c>
      <c r="C19725">
        <v>89</v>
      </c>
      <c r="D19725">
        <v>30</v>
      </c>
      <c r="E19725">
        <v>46</v>
      </c>
      <c r="F19725">
        <v>17</v>
      </c>
      <c r="G19725">
        <v>23</v>
      </c>
      <c r="H19725">
        <v>6</v>
      </c>
      <c r="I19725">
        <v>20</v>
      </c>
      <c r="J19725">
        <v>83</v>
      </c>
      <c r="K19725">
        <v>2297.6777725871643</v>
      </c>
      <c r="L19725">
        <v>42.472271257453642</v>
      </c>
      <c r="M19725">
        <v>6</v>
      </c>
      <c r="N19725">
        <v>2.6123301985369999E-4</v>
      </c>
      <c r="O19725">
        <v>1.0374257149853501</v>
      </c>
      <c r="P19725">
        <v>0.77779070932417671</v>
      </c>
      <c r="Q19725">
        <v>0</v>
      </c>
      <c r="R19725">
        <v>19.990999221801761</v>
      </c>
      <c r="S19725" s="2" t="s">
        <v>354</v>
      </c>
      <c r="T19725">
        <v>44.004899999999999</v>
      </c>
      <c r="U19725">
        <v>0</v>
      </c>
      <c r="V19725">
        <v>11.889900000000001</v>
      </c>
      <c r="W19725">
        <v>6.8094699999999994E-2</v>
      </c>
      <c r="X19725">
        <v>1.0185100000000001E-2</v>
      </c>
      <c r="Y19725">
        <v>0</v>
      </c>
      <c r="Z19725">
        <v>0</v>
      </c>
      <c r="AA19725">
        <v>0</v>
      </c>
      <c r="AB19725">
        <v>44.026899999999998</v>
      </c>
      <c r="AC19725">
        <v>0</v>
      </c>
      <c r="AD19725">
        <v>0.73380625568299995</v>
      </c>
      <c r="AE19725">
        <v>1.2852991832E-2</v>
      </c>
      <c r="AF19725">
        <v>9925.8316296899993</v>
      </c>
      <c r="AG19725">
        <v>20720</v>
      </c>
      <c r="AH19725">
        <v>2.0874799999999998</v>
      </c>
      <c r="AI19725">
        <v>6</v>
      </c>
      <c r="AJ19725">
        <v>0</v>
      </c>
      <c r="AK19725" s="2" t="s">
        <v>355</v>
      </c>
      <c r="AL19725" s="2" t="s">
        <v>356</v>
      </c>
      <c r="AM19725" s="2" t="s">
        <v>332</v>
      </c>
      <c r="AN19725">
        <v>25</v>
      </c>
      <c r="AO19725">
        <v>9926</v>
      </c>
      <c r="AP19725" s="2" t="s">
        <v>357</v>
      </c>
      <c r="AQ19725" s="2" t="s">
        <v>358</v>
      </c>
      <c r="AR19725" s="1">
        <v>46028</v>
      </c>
      <c r="AS19725" s="2" t="s">
        <v>359</v>
      </c>
      <c r="AT19725">
        <v>50.599999904632568</v>
      </c>
      <c r="AU19725">
        <v>19.017285619463241</v>
      </c>
    </row>
    <row r="19726" spans="1:47" x14ac:dyDescent="0.25">
      <c r="A19726" s="1">
        <v>42249</v>
      </c>
      <c r="B19726">
        <v>3845.9929411271751</v>
      </c>
      <c r="C19726">
        <v>89</v>
      </c>
      <c r="D19726">
        <v>52</v>
      </c>
      <c r="E19726">
        <v>21</v>
      </c>
      <c r="F19726">
        <v>22</v>
      </c>
      <c r="G19726">
        <v>19</v>
      </c>
      <c r="H19726">
        <v>25</v>
      </c>
      <c r="I19726">
        <v>21</v>
      </c>
      <c r="J19726">
        <v>81</v>
      </c>
      <c r="K19726">
        <v>2439.4434842794435</v>
      </c>
      <c r="L19726">
        <v>47.481394334903392</v>
      </c>
      <c r="M19726">
        <v>8</v>
      </c>
      <c r="N19726">
        <v>2.0898641588296E-3</v>
      </c>
      <c r="O19726">
        <v>1.6092886716417942</v>
      </c>
      <c r="P19726">
        <v>0.68749270673227569</v>
      </c>
      <c r="Q19726">
        <v>0</v>
      </c>
      <c r="R19726">
        <v>25.139999389648441</v>
      </c>
      <c r="S19726" s="2" t="s">
        <v>354</v>
      </c>
      <c r="T19726">
        <v>44.004899999999999</v>
      </c>
      <c r="U19726">
        <v>0</v>
      </c>
      <c r="V19726">
        <v>11.889900000000001</v>
      </c>
      <c r="W19726">
        <v>6.8094699999999994E-2</v>
      </c>
      <c r="X19726">
        <v>1.0185100000000001E-2</v>
      </c>
      <c r="Y19726">
        <v>0</v>
      </c>
      <c r="Z19726">
        <v>0</v>
      </c>
      <c r="AA19726">
        <v>0</v>
      </c>
      <c r="AB19726">
        <v>44.026899999999998</v>
      </c>
      <c r="AC19726">
        <v>0</v>
      </c>
      <c r="AD19726">
        <v>0.73380625568299995</v>
      </c>
      <c r="AE19726">
        <v>1.2852991832E-2</v>
      </c>
      <c r="AF19726">
        <v>9925.8316296899993</v>
      </c>
      <c r="AG19726">
        <v>20720</v>
      </c>
      <c r="AH19726">
        <v>2.0874799999999998</v>
      </c>
      <c r="AI19726">
        <v>6</v>
      </c>
      <c r="AJ19726">
        <v>0</v>
      </c>
      <c r="AK19726" s="2" t="s">
        <v>355</v>
      </c>
      <c r="AL19726" s="2" t="s">
        <v>356</v>
      </c>
      <c r="AM19726" s="2" t="s">
        <v>332</v>
      </c>
      <c r="AN19726">
        <v>25</v>
      </c>
      <c r="AO19726">
        <v>9926</v>
      </c>
      <c r="AP19726" s="2" t="s">
        <v>357</v>
      </c>
      <c r="AQ19726" s="2" t="s">
        <v>358</v>
      </c>
      <c r="AR19726" s="1">
        <v>46028</v>
      </c>
      <c r="AS19726" s="2" t="s">
        <v>359</v>
      </c>
      <c r="AT19726">
        <v>0</v>
      </c>
      <c r="AU19726">
        <v>22.323428290230886</v>
      </c>
    </row>
    <row r="19727" spans="1:47" x14ac:dyDescent="0.25">
      <c r="A19727" s="1">
        <v>42254</v>
      </c>
      <c r="B19727">
        <v>3477.8746791895287</v>
      </c>
      <c r="C19727">
        <v>66</v>
      </c>
      <c r="D19727">
        <v>35</v>
      </c>
      <c r="E19727">
        <v>24</v>
      </c>
      <c r="F19727">
        <v>17</v>
      </c>
      <c r="G19727">
        <v>17</v>
      </c>
      <c r="H19727">
        <v>7</v>
      </c>
      <c r="I19727">
        <v>18</v>
      </c>
      <c r="J19727">
        <v>55</v>
      </c>
      <c r="K19727">
        <v>2277.9084650806062</v>
      </c>
      <c r="L19727">
        <v>63.23408507617323</v>
      </c>
      <c r="M19727">
        <v>12</v>
      </c>
      <c r="N19727">
        <v>3.3653846153846E-3</v>
      </c>
      <c r="O19727">
        <v>3.2429087241499448</v>
      </c>
      <c r="P19727">
        <v>0.74997169245291095</v>
      </c>
      <c r="Q19727">
        <v>57.800003051757813</v>
      </c>
      <c r="R19727">
        <v>11.83699893951416</v>
      </c>
      <c r="S19727" s="2" t="s">
        <v>354</v>
      </c>
      <c r="T19727">
        <v>44.004899999999999</v>
      </c>
      <c r="U19727">
        <v>0</v>
      </c>
      <c r="V19727">
        <v>11.889900000000001</v>
      </c>
      <c r="W19727">
        <v>6.8094699999999994E-2</v>
      </c>
      <c r="X19727">
        <v>1.0185100000000001E-2</v>
      </c>
      <c r="Y19727">
        <v>0</v>
      </c>
      <c r="Z19727">
        <v>0</v>
      </c>
      <c r="AA19727">
        <v>0</v>
      </c>
      <c r="AB19727">
        <v>44.026899999999998</v>
      </c>
      <c r="AC19727">
        <v>0</v>
      </c>
      <c r="AD19727">
        <v>0.73380625568299995</v>
      </c>
      <c r="AE19727">
        <v>1.2852991832E-2</v>
      </c>
      <c r="AF19727">
        <v>9925.8316296899993</v>
      </c>
      <c r="AG19727">
        <v>20720</v>
      </c>
      <c r="AH19727">
        <v>2.0874799999999998</v>
      </c>
      <c r="AI19727">
        <v>6</v>
      </c>
      <c r="AJ19727">
        <v>0</v>
      </c>
      <c r="AK19727" s="2" t="s">
        <v>355</v>
      </c>
      <c r="AL19727" s="2" t="s">
        <v>356</v>
      </c>
      <c r="AM19727" s="2" t="s">
        <v>332</v>
      </c>
      <c r="AN19727">
        <v>25</v>
      </c>
      <c r="AO19727">
        <v>9926</v>
      </c>
      <c r="AP19727" s="2" t="s">
        <v>357</v>
      </c>
      <c r="AQ19727" s="2" t="s">
        <v>358</v>
      </c>
      <c r="AR19727" s="1">
        <v>46028</v>
      </c>
      <c r="AS19727" s="2" t="s">
        <v>359</v>
      </c>
      <c r="AT19727">
        <v>262.40000534057617</v>
      </c>
      <c r="AU19727">
        <v>18.285999570574081</v>
      </c>
    </row>
    <row r="19728" spans="1:47" x14ac:dyDescent="0.25">
      <c r="A19728" s="1">
        <v>42261</v>
      </c>
      <c r="B19728">
        <v>3868.0610991045473</v>
      </c>
      <c r="C19728">
        <v>75</v>
      </c>
      <c r="D19728">
        <v>46</v>
      </c>
      <c r="E19728">
        <v>10</v>
      </c>
      <c r="F19728">
        <v>18</v>
      </c>
      <c r="G19728">
        <v>11</v>
      </c>
      <c r="H19728">
        <v>32</v>
      </c>
      <c r="I19728">
        <v>15</v>
      </c>
      <c r="J19728">
        <v>71</v>
      </c>
      <c r="K19728">
        <v>2423.6464570272456</v>
      </c>
      <c r="L19728">
        <v>54.479733790204882</v>
      </c>
      <c r="M19728">
        <v>4</v>
      </c>
      <c r="N19728">
        <v>0</v>
      </c>
      <c r="O19728">
        <v>0.77913651871254563</v>
      </c>
      <c r="P19728">
        <v>0.74999987527199707</v>
      </c>
      <c r="Q19728">
        <v>0</v>
      </c>
      <c r="R19728">
        <v>14.720998764038086</v>
      </c>
      <c r="S19728" s="2" t="s">
        <v>354</v>
      </c>
      <c r="T19728">
        <v>44.004899999999999</v>
      </c>
      <c r="U19728">
        <v>0</v>
      </c>
      <c r="V19728">
        <v>11.889900000000001</v>
      </c>
      <c r="W19728">
        <v>6.8094699999999994E-2</v>
      </c>
      <c r="X19728">
        <v>1.0185100000000001E-2</v>
      </c>
      <c r="Y19728">
        <v>0</v>
      </c>
      <c r="Z19728">
        <v>0</v>
      </c>
      <c r="AA19728">
        <v>0</v>
      </c>
      <c r="AB19728">
        <v>44.026899999999998</v>
      </c>
      <c r="AC19728">
        <v>0</v>
      </c>
      <c r="AD19728">
        <v>0.73380625568299995</v>
      </c>
      <c r="AE19728">
        <v>1.2852991832E-2</v>
      </c>
      <c r="AF19728">
        <v>9925.8316296899993</v>
      </c>
      <c r="AG19728">
        <v>20720</v>
      </c>
      <c r="AH19728">
        <v>2.0874799999999998</v>
      </c>
      <c r="AI19728">
        <v>6</v>
      </c>
      <c r="AJ19728">
        <v>0</v>
      </c>
      <c r="AK19728" s="2" t="s">
        <v>355</v>
      </c>
      <c r="AL19728" s="2" t="s">
        <v>356</v>
      </c>
      <c r="AM19728" s="2" t="s">
        <v>332</v>
      </c>
      <c r="AN19728">
        <v>25</v>
      </c>
      <c r="AO19728">
        <v>9926</v>
      </c>
      <c r="AP19728" s="2" t="s">
        <v>357</v>
      </c>
      <c r="AQ19728" s="2" t="s">
        <v>358</v>
      </c>
      <c r="AR19728" s="1">
        <v>46028</v>
      </c>
      <c r="AS19728" s="2" t="s">
        <v>359</v>
      </c>
      <c r="AT19728">
        <v>0</v>
      </c>
      <c r="AU19728">
        <v>13.128427914210729</v>
      </c>
    </row>
    <row r="19729" spans="1:47" x14ac:dyDescent="0.25">
      <c r="A19729" s="1">
        <v>42266</v>
      </c>
      <c r="B19729">
        <v>3807.8892261234096</v>
      </c>
      <c r="C19729">
        <v>105</v>
      </c>
      <c r="D19729">
        <v>36</v>
      </c>
      <c r="E19729">
        <v>42</v>
      </c>
      <c r="F19729">
        <v>18</v>
      </c>
      <c r="G19729">
        <v>21</v>
      </c>
      <c r="H19729">
        <v>23</v>
      </c>
      <c r="I19729">
        <v>22</v>
      </c>
      <c r="J19729">
        <v>92</v>
      </c>
      <c r="K19729">
        <v>2353.0793523114075</v>
      </c>
      <c r="L19729">
        <v>41.390100283950098</v>
      </c>
      <c r="M19729">
        <v>14</v>
      </c>
      <c r="N19729">
        <v>7.4682598954439999E-4</v>
      </c>
      <c r="O19729">
        <v>2.1229475859193432</v>
      </c>
      <c r="P19729">
        <v>0.84693117782982352</v>
      </c>
      <c r="Q19729">
        <v>0</v>
      </c>
      <c r="R19729">
        <v>19.287998199462891</v>
      </c>
      <c r="S19729" s="2" t="s">
        <v>354</v>
      </c>
      <c r="T19729">
        <v>44.004899999999999</v>
      </c>
      <c r="U19729">
        <v>0</v>
      </c>
      <c r="V19729">
        <v>11.889900000000001</v>
      </c>
      <c r="W19729">
        <v>6.8094699999999994E-2</v>
      </c>
      <c r="X19729">
        <v>1.0185100000000001E-2</v>
      </c>
      <c r="Y19729">
        <v>0</v>
      </c>
      <c r="Z19729">
        <v>0</v>
      </c>
      <c r="AA19729">
        <v>0</v>
      </c>
      <c r="AB19729">
        <v>44.026899999999998</v>
      </c>
      <c r="AC19729">
        <v>0</v>
      </c>
      <c r="AD19729">
        <v>0.73380625568299995</v>
      </c>
      <c r="AE19729">
        <v>1.2852991832E-2</v>
      </c>
      <c r="AF19729">
        <v>9925.8316296899993</v>
      </c>
      <c r="AG19729">
        <v>20720</v>
      </c>
      <c r="AH19729">
        <v>2.0874799999999998</v>
      </c>
      <c r="AI19729">
        <v>6</v>
      </c>
      <c r="AJ19729">
        <v>0</v>
      </c>
      <c r="AK19729" s="2" t="s">
        <v>355</v>
      </c>
      <c r="AL19729" s="2" t="s">
        <v>356</v>
      </c>
      <c r="AM19729" s="2" t="s">
        <v>332</v>
      </c>
      <c r="AN19729">
        <v>25</v>
      </c>
      <c r="AO19729">
        <v>9926</v>
      </c>
      <c r="AP19729" s="2" t="s">
        <v>357</v>
      </c>
      <c r="AQ19729" s="2" t="s">
        <v>358</v>
      </c>
      <c r="AR19729" s="1">
        <v>46028</v>
      </c>
      <c r="AS19729" s="2" t="s">
        <v>359</v>
      </c>
      <c r="AT19729">
        <v>18.100000143051147</v>
      </c>
      <c r="AU19729">
        <v>18.279998915536062</v>
      </c>
    </row>
    <row r="19730" spans="1:47" x14ac:dyDescent="0.25">
      <c r="A19730" s="1">
        <v>42273</v>
      </c>
      <c r="B19730">
        <v>3317.9682221926705</v>
      </c>
      <c r="C19730">
        <v>49</v>
      </c>
      <c r="D19730">
        <v>29</v>
      </c>
      <c r="E19730">
        <v>19</v>
      </c>
      <c r="F19730">
        <v>10</v>
      </c>
      <c r="G19730">
        <v>13</v>
      </c>
      <c r="H19730">
        <v>4</v>
      </c>
      <c r="I19730">
        <v>16</v>
      </c>
      <c r="J19730">
        <v>46</v>
      </c>
      <c r="K19730">
        <v>2295.4152692726761</v>
      </c>
      <c r="L19730">
        <v>72.129743960710258</v>
      </c>
      <c r="M19730">
        <v>3</v>
      </c>
      <c r="N19730">
        <v>0</v>
      </c>
      <c r="O19730">
        <v>0.90148684445926242</v>
      </c>
      <c r="P19730">
        <v>0.66666649470600203</v>
      </c>
      <c r="Q19730">
        <v>0</v>
      </c>
      <c r="R19730">
        <v>17.761999130249023</v>
      </c>
      <c r="S19730" s="2" t="s">
        <v>354</v>
      </c>
      <c r="T19730">
        <v>44.004899999999999</v>
      </c>
      <c r="U19730">
        <v>0</v>
      </c>
      <c r="V19730">
        <v>11.889900000000001</v>
      </c>
      <c r="W19730">
        <v>6.8094699999999994E-2</v>
      </c>
      <c r="X19730">
        <v>1.0185100000000001E-2</v>
      </c>
      <c r="Y19730">
        <v>0</v>
      </c>
      <c r="Z19730">
        <v>0</v>
      </c>
      <c r="AA19730">
        <v>0</v>
      </c>
      <c r="AB19730">
        <v>44.026899999999998</v>
      </c>
      <c r="AC19730">
        <v>0</v>
      </c>
      <c r="AD19730">
        <v>0.73380625568299995</v>
      </c>
      <c r="AE19730">
        <v>1.2852991832E-2</v>
      </c>
      <c r="AF19730">
        <v>9925.8316296899993</v>
      </c>
      <c r="AG19730">
        <v>20720</v>
      </c>
      <c r="AH19730">
        <v>2.0874799999999998</v>
      </c>
      <c r="AI19730">
        <v>6</v>
      </c>
      <c r="AJ19730">
        <v>0</v>
      </c>
      <c r="AK19730" s="2" t="s">
        <v>355</v>
      </c>
      <c r="AL19730" s="2" t="s">
        <v>356</v>
      </c>
      <c r="AM19730" s="2" t="s">
        <v>332</v>
      </c>
      <c r="AN19730">
        <v>25</v>
      </c>
      <c r="AO19730">
        <v>9926</v>
      </c>
      <c r="AP19730" s="2" t="s">
        <v>357</v>
      </c>
      <c r="AQ19730" s="2" t="s">
        <v>358</v>
      </c>
      <c r="AR19730" s="1">
        <v>46028</v>
      </c>
      <c r="AS19730" s="2" t="s">
        <v>359</v>
      </c>
      <c r="AT19730">
        <v>84.5</v>
      </c>
      <c r="AU19730">
        <v>17.014285360063827</v>
      </c>
    </row>
    <row r="19731" spans="1:47" x14ac:dyDescent="0.25">
      <c r="A19731" s="1">
        <v>42278</v>
      </c>
      <c r="B19731">
        <v>4172.6078557972478</v>
      </c>
      <c r="C19731">
        <v>69</v>
      </c>
      <c r="D19731">
        <v>30</v>
      </c>
      <c r="E19731">
        <v>10</v>
      </c>
      <c r="F19731">
        <v>7</v>
      </c>
      <c r="G19731">
        <v>7</v>
      </c>
      <c r="H19731">
        <v>39</v>
      </c>
      <c r="I19731">
        <v>13</v>
      </c>
      <c r="J19731">
        <v>57</v>
      </c>
      <c r="K19731">
        <v>2694.4524804855841</v>
      </c>
      <c r="L19731">
        <v>73.203646592934192</v>
      </c>
      <c r="M19731">
        <v>12</v>
      </c>
      <c r="N19731">
        <v>1.316944688323E-3</v>
      </c>
      <c r="O19731">
        <v>2.7568205444559442</v>
      </c>
      <c r="P19731">
        <v>0.87503635621165865</v>
      </c>
      <c r="Q19731">
        <v>0</v>
      </c>
      <c r="R19731">
        <v>7.9029998779296866</v>
      </c>
      <c r="S19731" s="2" t="s">
        <v>354</v>
      </c>
      <c r="T19731">
        <v>44.004899999999999</v>
      </c>
      <c r="U19731">
        <v>0</v>
      </c>
      <c r="V19731">
        <v>11.889900000000001</v>
      </c>
      <c r="W19731">
        <v>6.8094699999999994E-2</v>
      </c>
      <c r="X19731">
        <v>1.0185100000000001E-2</v>
      </c>
      <c r="Y19731">
        <v>0</v>
      </c>
      <c r="Z19731">
        <v>0</v>
      </c>
      <c r="AA19731">
        <v>0</v>
      </c>
      <c r="AB19731">
        <v>44.026899999999998</v>
      </c>
      <c r="AC19731">
        <v>0</v>
      </c>
      <c r="AD19731">
        <v>0.73380625568299995</v>
      </c>
      <c r="AE19731">
        <v>1.2852991832E-2</v>
      </c>
      <c r="AF19731">
        <v>9925.8316296899993</v>
      </c>
      <c r="AG19731">
        <v>20720</v>
      </c>
      <c r="AH19731">
        <v>2.0874799999999998</v>
      </c>
      <c r="AI19731">
        <v>6</v>
      </c>
      <c r="AJ19731">
        <v>0</v>
      </c>
      <c r="AK19731" s="2" t="s">
        <v>355</v>
      </c>
      <c r="AL19731" s="2" t="s">
        <v>356</v>
      </c>
      <c r="AM19731" s="2" t="s">
        <v>332</v>
      </c>
      <c r="AN19731">
        <v>25</v>
      </c>
      <c r="AO19731">
        <v>9926</v>
      </c>
      <c r="AP19731" s="2" t="s">
        <v>357</v>
      </c>
      <c r="AQ19731" s="2" t="s">
        <v>358</v>
      </c>
      <c r="AR19731" s="1">
        <v>46028</v>
      </c>
      <c r="AS19731" s="2" t="s">
        <v>359</v>
      </c>
      <c r="AT19731">
        <v>51.899997711181641</v>
      </c>
      <c r="AU19731">
        <v>13.020285470145087</v>
      </c>
    </row>
    <row r="19732" spans="1:47" x14ac:dyDescent="0.25">
      <c r="A19732" s="1">
        <v>42285</v>
      </c>
      <c r="B19732">
        <v>4166.877783562717</v>
      </c>
      <c r="C19732">
        <v>97</v>
      </c>
      <c r="D19732">
        <v>44</v>
      </c>
      <c r="E19732">
        <v>38</v>
      </c>
      <c r="F19732">
        <v>19</v>
      </c>
      <c r="G19732">
        <v>14</v>
      </c>
      <c r="H19732">
        <v>23</v>
      </c>
      <c r="I19732">
        <v>17</v>
      </c>
      <c r="J19732">
        <v>81</v>
      </c>
      <c r="K19732">
        <v>2520.085694473792</v>
      </c>
      <c r="L19732">
        <v>51.44293559953973</v>
      </c>
      <c r="M19732">
        <v>16</v>
      </c>
      <c r="N19732">
        <v>1.9736842105262998E-3</v>
      </c>
      <c r="O19732">
        <v>2.9398595967298271</v>
      </c>
      <c r="P19732">
        <v>0.86716974848441963</v>
      </c>
      <c r="Q19732">
        <v>0</v>
      </c>
      <c r="R19732">
        <v>2.5450000762939453</v>
      </c>
      <c r="S19732" s="2" t="s">
        <v>354</v>
      </c>
      <c r="T19732">
        <v>44.004899999999999</v>
      </c>
      <c r="U19732">
        <v>0</v>
      </c>
      <c r="V19732">
        <v>11.889900000000001</v>
      </c>
      <c r="W19732">
        <v>6.8094699999999994E-2</v>
      </c>
      <c r="X19732">
        <v>1.0185100000000001E-2</v>
      </c>
      <c r="Y19732">
        <v>0</v>
      </c>
      <c r="Z19732">
        <v>0</v>
      </c>
      <c r="AA19732">
        <v>0</v>
      </c>
      <c r="AB19732">
        <v>44.026899999999998</v>
      </c>
      <c r="AC19732">
        <v>0</v>
      </c>
      <c r="AD19732">
        <v>0.73380625568299995</v>
      </c>
      <c r="AE19732">
        <v>1.2852991832E-2</v>
      </c>
      <c r="AF19732">
        <v>9925.8316296899993</v>
      </c>
      <c r="AG19732">
        <v>20720</v>
      </c>
      <c r="AH19732">
        <v>2.0874799999999998</v>
      </c>
      <c r="AI19732">
        <v>6</v>
      </c>
      <c r="AJ19732">
        <v>0</v>
      </c>
      <c r="AK19732" s="2" t="s">
        <v>355</v>
      </c>
      <c r="AL19732" s="2" t="s">
        <v>356</v>
      </c>
      <c r="AM19732" s="2" t="s">
        <v>332</v>
      </c>
      <c r="AN19732">
        <v>25</v>
      </c>
      <c r="AO19732">
        <v>9926</v>
      </c>
      <c r="AP19732" s="2" t="s">
        <v>357</v>
      </c>
      <c r="AQ19732" s="2" t="s">
        <v>358</v>
      </c>
      <c r="AR19732" s="1">
        <v>46028</v>
      </c>
      <c r="AS19732" s="2" t="s">
        <v>359</v>
      </c>
      <c r="AT19732">
        <v>0</v>
      </c>
      <c r="AU19732">
        <v>9.8389997482299805</v>
      </c>
    </row>
    <row r="19733" spans="1:47" x14ac:dyDescent="0.25">
      <c r="A19733" s="1">
        <v>42302</v>
      </c>
      <c r="B19733">
        <v>3620.2831368730231</v>
      </c>
      <c r="C19733">
        <v>74</v>
      </c>
      <c r="D19733">
        <v>41</v>
      </c>
      <c r="E19733">
        <v>36</v>
      </c>
      <c r="F19733">
        <v>17</v>
      </c>
      <c r="G19733">
        <v>13</v>
      </c>
      <c r="H19733">
        <v>11</v>
      </c>
      <c r="I19733">
        <v>10</v>
      </c>
      <c r="J19733">
        <v>65</v>
      </c>
      <c r="K19733">
        <v>2273.8936821486795</v>
      </c>
      <c r="L19733">
        <v>55.696663644200378</v>
      </c>
      <c r="M19733">
        <v>9</v>
      </c>
      <c r="N19733">
        <v>7.6103500761030005E-4</v>
      </c>
      <c r="O19733">
        <v>1.9093904373064283</v>
      </c>
      <c r="P19733">
        <v>0.83947227476137865</v>
      </c>
      <c r="Q19733">
        <v>0</v>
      </c>
      <c r="R19733">
        <v>6.7209997177124023</v>
      </c>
      <c r="S19733" s="2" t="s">
        <v>354</v>
      </c>
      <c r="T19733">
        <v>44.004899999999999</v>
      </c>
      <c r="U19733">
        <v>0</v>
      </c>
      <c r="V19733">
        <v>11.889900000000001</v>
      </c>
      <c r="W19733">
        <v>6.8094699999999994E-2</v>
      </c>
      <c r="X19733">
        <v>1.0185100000000001E-2</v>
      </c>
      <c r="Y19733">
        <v>0</v>
      </c>
      <c r="Z19733">
        <v>0</v>
      </c>
      <c r="AA19733">
        <v>0</v>
      </c>
      <c r="AB19733">
        <v>44.026899999999998</v>
      </c>
      <c r="AC19733">
        <v>0</v>
      </c>
      <c r="AD19733">
        <v>0.73380625568299995</v>
      </c>
      <c r="AE19733">
        <v>1.2852991832E-2</v>
      </c>
      <c r="AF19733">
        <v>9925.8316296899993</v>
      </c>
      <c r="AG19733">
        <v>20720</v>
      </c>
      <c r="AH19733">
        <v>2.0874799999999998</v>
      </c>
      <c r="AI19733">
        <v>6</v>
      </c>
      <c r="AJ19733">
        <v>0</v>
      </c>
      <c r="AK19733" s="2" t="s">
        <v>355</v>
      </c>
      <c r="AL19733" s="2" t="s">
        <v>356</v>
      </c>
      <c r="AM19733" s="2" t="s">
        <v>332</v>
      </c>
      <c r="AN19733">
        <v>25</v>
      </c>
      <c r="AO19733">
        <v>9926</v>
      </c>
      <c r="AP19733" s="2" t="s">
        <v>357</v>
      </c>
      <c r="AQ19733" s="2" t="s">
        <v>358</v>
      </c>
      <c r="AR19733" s="1">
        <v>46028</v>
      </c>
      <c r="AS19733" s="2" t="s">
        <v>359</v>
      </c>
      <c r="AT19733">
        <v>238.80000591278076</v>
      </c>
      <c r="AU19733">
        <v>6.8358569826398581</v>
      </c>
    </row>
    <row r="19734" spans="1:47" x14ac:dyDescent="0.25">
      <c r="A19734" s="1">
        <v>42321</v>
      </c>
      <c r="B19734">
        <v>3489.2756309081988</v>
      </c>
      <c r="C19734">
        <v>54</v>
      </c>
      <c r="D19734">
        <v>42</v>
      </c>
      <c r="E19734">
        <v>19</v>
      </c>
      <c r="F19734">
        <v>19</v>
      </c>
      <c r="G19734">
        <v>17</v>
      </c>
      <c r="H19734">
        <v>2</v>
      </c>
      <c r="I19734">
        <v>14</v>
      </c>
      <c r="J19734">
        <v>44</v>
      </c>
      <c r="K19734">
        <v>2319.4798346645675</v>
      </c>
      <c r="L19734">
        <v>79.301718884277221</v>
      </c>
      <c r="M19734">
        <v>10</v>
      </c>
      <c r="N19734">
        <v>3.6284470246734E-3</v>
      </c>
      <c r="O19734">
        <v>3.0157412556443761</v>
      </c>
      <c r="P19734">
        <v>0.81999854726420329</v>
      </c>
      <c r="Q19734">
        <v>16.899999618530273</v>
      </c>
      <c r="R19734">
        <v>8.593998908996582</v>
      </c>
      <c r="S19734" s="2" t="s">
        <v>354</v>
      </c>
      <c r="T19734">
        <v>44.004899999999999</v>
      </c>
      <c r="U19734">
        <v>0</v>
      </c>
      <c r="V19734">
        <v>11.889900000000001</v>
      </c>
      <c r="W19734">
        <v>6.8094699999999994E-2</v>
      </c>
      <c r="X19734">
        <v>1.0185100000000001E-2</v>
      </c>
      <c r="Y19734">
        <v>0</v>
      </c>
      <c r="Z19734">
        <v>0</v>
      </c>
      <c r="AA19734">
        <v>0</v>
      </c>
      <c r="AB19734">
        <v>44.026899999999998</v>
      </c>
      <c r="AC19734">
        <v>0</v>
      </c>
      <c r="AD19734">
        <v>0.73380625568299995</v>
      </c>
      <c r="AE19734">
        <v>1.2852991832E-2</v>
      </c>
      <c r="AF19734">
        <v>9925.8316296899993</v>
      </c>
      <c r="AG19734">
        <v>20720</v>
      </c>
      <c r="AH19734">
        <v>2.0874799999999998</v>
      </c>
      <c r="AI19734">
        <v>6</v>
      </c>
      <c r="AJ19734">
        <v>0</v>
      </c>
      <c r="AK19734" s="2" t="s">
        <v>355</v>
      </c>
      <c r="AL19734" s="2" t="s">
        <v>356</v>
      </c>
      <c r="AM19734" s="2" t="s">
        <v>332</v>
      </c>
      <c r="AN19734">
        <v>25</v>
      </c>
      <c r="AO19734">
        <v>9926</v>
      </c>
      <c r="AP19734" s="2" t="s">
        <v>357</v>
      </c>
      <c r="AQ19734" s="2" t="s">
        <v>358</v>
      </c>
      <c r="AR19734" s="1">
        <v>46028</v>
      </c>
      <c r="AS19734" s="2" t="s">
        <v>359</v>
      </c>
      <c r="AT19734">
        <v>174.30000114440918</v>
      </c>
      <c r="AU19734">
        <v>7.8037138666425436</v>
      </c>
    </row>
    <row r="19735" spans="1:47" x14ac:dyDescent="0.25">
      <c r="A19735" s="1">
        <v>42333</v>
      </c>
      <c r="B19735">
        <v>3795.8307187867326</v>
      </c>
      <c r="C19735">
        <v>57</v>
      </c>
      <c r="D19735">
        <v>33</v>
      </c>
      <c r="E19735">
        <v>17</v>
      </c>
      <c r="F19735">
        <v>12</v>
      </c>
      <c r="G19735">
        <v>12</v>
      </c>
      <c r="H19735">
        <v>13</v>
      </c>
      <c r="I19735">
        <v>15</v>
      </c>
      <c r="J19735">
        <v>49</v>
      </c>
      <c r="K19735">
        <v>2566.3604906424171</v>
      </c>
      <c r="L19735">
        <v>77.465933036463937</v>
      </c>
      <c r="M19735">
        <v>8</v>
      </c>
      <c r="N19735">
        <v>1.2987012987012E-3</v>
      </c>
      <c r="O19735">
        <v>2.2322299382587456</v>
      </c>
      <c r="P19735">
        <v>0.81252565219085726</v>
      </c>
      <c r="Q19735">
        <v>0</v>
      </c>
      <c r="R19735">
        <v>-1.0109999179840088</v>
      </c>
      <c r="S19735" s="2" t="s">
        <v>354</v>
      </c>
      <c r="T19735">
        <v>44.004899999999999</v>
      </c>
      <c r="U19735">
        <v>0</v>
      </c>
      <c r="V19735">
        <v>11.889900000000001</v>
      </c>
      <c r="W19735">
        <v>6.8094699999999994E-2</v>
      </c>
      <c r="X19735">
        <v>1.0185100000000001E-2</v>
      </c>
      <c r="Y19735">
        <v>0</v>
      </c>
      <c r="Z19735">
        <v>0</v>
      </c>
      <c r="AA19735">
        <v>0</v>
      </c>
      <c r="AB19735">
        <v>44.026899999999998</v>
      </c>
      <c r="AC19735">
        <v>0</v>
      </c>
      <c r="AD19735">
        <v>0.73380625568299995</v>
      </c>
      <c r="AE19735">
        <v>1.2852991832E-2</v>
      </c>
      <c r="AF19735">
        <v>9925.8316296899993</v>
      </c>
      <c r="AG19735">
        <v>20720</v>
      </c>
      <c r="AH19735">
        <v>2.0874799999999998</v>
      </c>
      <c r="AI19735">
        <v>6</v>
      </c>
      <c r="AJ19735">
        <v>0</v>
      </c>
      <c r="AK19735" s="2" t="s">
        <v>355</v>
      </c>
      <c r="AL19735" s="2" t="s">
        <v>356</v>
      </c>
      <c r="AM19735" s="2" t="s">
        <v>332</v>
      </c>
      <c r="AN19735">
        <v>25</v>
      </c>
      <c r="AO19735">
        <v>9926</v>
      </c>
      <c r="AP19735" s="2" t="s">
        <v>357</v>
      </c>
      <c r="AQ19735" s="2" t="s">
        <v>358</v>
      </c>
      <c r="AR19735" s="1">
        <v>46028</v>
      </c>
      <c r="AS19735" s="2" t="s">
        <v>359</v>
      </c>
      <c r="AT19735">
        <v>130.29999542236328</v>
      </c>
      <c r="AU19735">
        <v>3.8158571081502104</v>
      </c>
    </row>
    <row r="19736" spans="1:47" x14ac:dyDescent="0.25">
      <c r="A19736" s="1">
        <v>42345</v>
      </c>
      <c r="B19736">
        <v>3530.1268283727086</v>
      </c>
      <c r="C19736">
        <v>75</v>
      </c>
      <c r="D19736">
        <v>27</v>
      </c>
      <c r="E19736">
        <v>38</v>
      </c>
      <c r="F19736">
        <v>12</v>
      </c>
      <c r="G19736">
        <v>18</v>
      </c>
      <c r="H19736">
        <v>13</v>
      </c>
      <c r="I19736">
        <v>12</v>
      </c>
      <c r="J19736">
        <v>65</v>
      </c>
      <c r="K19736">
        <v>2341.902550473917</v>
      </c>
      <c r="L19736">
        <v>54.309643513426323</v>
      </c>
      <c r="M19736">
        <v>10</v>
      </c>
      <c r="N19736">
        <v>3.702332469455E-4</v>
      </c>
      <c r="O19736">
        <v>2.0139806964904601</v>
      </c>
      <c r="P19736">
        <v>0.88002498427087672</v>
      </c>
      <c r="Q19736">
        <v>0</v>
      </c>
      <c r="R19736">
        <v>6.7949995994567871</v>
      </c>
      <c r="S19736" s="2" t="s">
        <v>354</v>
      </c>
      <c r="T19736">
        <v>44.004899999999999</v>
      </c>
      <c r="U19736">
        <v>0</v>
      </c>
      <c r="V19736">
        <v>11.889900000000001</v>
      </c>
      <c r="W19736">
        <v>6.8094699999999994E-2</v>
      </c>
      <c r="X19736">
        <v>1.0185100000000001E-2</v>
      </c>
      <c r="Y19736">
        <v>0</v>
      </c>
      <c r="Z19736">
        <v>0</v>
      </c>
      <c r="AA19736">
        <v>0</v>
      </c>
      <c r="AB19736">
        <v>44.026899999999998</v>
      </c>
      <c r="AC19736">
        <v>0</v>
      </c>
      <c r="AD19736">
        <v>0.73380625568299995</v>
      </c>
      <c r="AE19736">
        <v>1.2852991832E-2</v>
      </c>
      <c r="AF19736">
        <v>9925.8316296899993</v>
      </c>
      <c r="AG19736">
        <v>20720</v>
      </c>
      <c r="AH19736">
        <v>2.0874799999999998</v>
      </c>
      <c r="AI19736">
        <v>6</v>
      </c>
      <c r="AJ19736">
        <v>0</v>
      </c>
      <c r="AK19736" s="2" t="s">
        <v>355</v>
      </c>
      <c r="AL19736" s="2" t="s">
        <v>356</v>
      </c>
      <c r="AM19736" s="2" t="s">
        <v>332</v>
      </c>
      <c r="AN19736">
        <v>25</v>
      </c>
      <c r="AO19736">
        <v>9926</v>
      </c>
      <c r="AP19736" s="2" t="s">
        <v>357</v>
      </c>
      <c r="AQ19736" s="2" t="s">
        <v>358</v>
      </c>
      <c r="AR19736" s="1">
        <v>46028</v>
      </c>
      <c r="AS19736" s="2" t="s">
        <v>359</v>
      </c>
      <c r="AT19736">
        <v>78.300003528594971</v>
      </c>
      <c r="AU19736">
        <v>3.582714251109532</v>
      </c>
    </row>
    <row r="19737" spans="1:47" x14ac:dyDescent="0.25">
      <c r="A19737" s="1">
        <v>42357</v>
      </c>
      <c r="B19737">
        <v>3172.163998456936</v>
      </c>
      <c r="C19737">
        <v>64</v>
      </c>
      <c r="D19737">
        <v>38</v>
      </c>
      <c r="E19737">
        <v>23</v>
      </c>
      <c r="F19737">
        <v>21</v>
      </c>
      <c r="G19737">
        <v>16</v>
      </c>
      <c r="H19737">
        <v>5</v>
      </c>
      <c r="I19737">
        <v>15</v>
      </c>
      <c r="J19737">
        <v>61</v>
      </c>
      <c r="K19737">
        <v>2031.2775942705921</v>
      </c>
      <c r="L19737">
        <v>52.00268849929401</v>
      </c>
      <c r="M19737">
        <v>3</v>
      </c>
      <c r="N19737">
        <v>5.1203277009720003E-4</v>
      </c>
      <c r="O19737">
        <v>0.76301074880821362</v>
      </c>
      <c r="P19737">
        <v>0.4444692321116594</v>
      </c>
      <c r="Q19737">
        <v>0</v>
      </c>
      <c r="R19737">
        <v>5.8759994506835938</v>
      </c>
      <c r="S19737" s="2" t="s">
        <v>354</v>
      </c>
      <c r="T19737">
        <v>44.004899999999999</v>
      </c>
      <c r="U19737">
        <v>0</v>
      </c>
      <c r="V19737">
        <v>11.889900000000001</v>
      </c>
      <c r="W19737">
        <v>6.8094699999999994E-2</v>
      </c>
      <c r="X19737">
        <v>1.0185100000000001E-2</v>
      </c>
      <c r="Y19737">
        <v>0</v>
      </c>
      <c r="Z19737">
        <v>0</v>
      </c>
      <c r="AA19737">
        <v>0</v>
      </c>
      <c r="AB19737">
        <v>44.026899999999998</v>
      </c>
      <c r="AC19737">
        <v>0</v>
      </c>
      <c r="AD19737">
        <v>0.73380625568299995</v>
      </c>
      <c r="AE19737">
        <v>1.2852991832E-2</v>
      </c>
      <c r="AF19737">
        <v>9925.8316296899993</v>
      </c>
      <c r="AG19737">
        <v>20720</v>
      </c>
      <c r="AH19737">
        <v>2.0874799999999998</v>
      </c>
      <c r="AI19737">
        <v>6</v>
      </c>
      <c r="AJ19737">
        <v>0</v>
      </c>
      <c r="AK19737" s="2" t="s">
        <v>355</v>
      </c>
      <c r="AL19737" s="2" t="s">
        <v>356</v>
      </c>
      <c r="AM19737" s="2" t="s">
        <v>332</v>
      </c>
      <c r="AN19737">
        <v>25</v>
      </c>
      <c r="AO19737">
        <v>9926</v>
      </c>
      <c r="AP19737" s="2" t="s">
        <v>357</v>
      </c>
      <c r="AQ19737" s="2" t="s">
        <v>358</v>
      </c>
      <c r="AR19737" s="1">
        <v>46028</v>
      </c>
      <c r="AS19737" s="2" t="s">
        <v>359</v>
      </c>
      <c r="AT19737">
        <v>32.5</v>
      </c>
      <c r="AU19737">
        <v>1.4837142739977156</v>
      </c>
    </row>
    <row r="19738" spans="1:47" x14ac:dyDescent="0.25">
      <c r="A19738" s="1">
        <v>42381</v>
      </c>
      <c r="B19738">
        <v>2965.6923180277322</v>
      </c>
      <c r="C19738">
        <v>92</v>
      </c>
      <c r="D19738">
        <v>27</v>
      </c>
      <c r="E19738">
        <v>41</v>
      </c>
      <c r="F19738">
        <v>8</v>
      </c>
      <c r="G19738">
        <v>11</v>
      </c>
      <c r="H19738">
        <v>33</v>
      </c>
      <c r="I19738">
        <v>10</v>
      </c>
      <c r="J19738">
        <v>82</v>
      </c>
      <c r="K19738">
        <v>1854.50551660766</v>
      </c>
      <c r="L19738">
        <v>36.166979488143078</v>
      </c>
      <c r="M19738">
        <v>10</v>
      </c>
      <c r="N19738">
        <v>3.6630036630036001E-3</v>
      </c>
      <c r="O19738">
        <v>2.6648336081477151</v>
      </c>
      <c r="P19738">
        <v>0.60004030634601857</v>
      </c>
      <c r="Q19738">
        <v>63.299999237060547</v>
      </c>
      <c r="R19738">
        <v>0.73299998044967651</v>
      </c>
      <c r="S19738" s="2" t="s">
        <v>354</v>
      </c>
      <c r="T19738">
        <v>44.004899999999999</v>
      </c>
      <c r="U19738">
        <v>0</v>
      </c>
      <c r="V19738">
        <v>11.889900000000001</v>
      </c>
      <c r="W19738">
        <v>6.8094699999999994E-2</v>
      </c>
      <c r="X19738">
        <v>1.0185100000000001E-2</v>
      </c>
      <c r="Y19738">
        <v>0</v>
      </c>
      <c r="Z19738">
        <v>0</v>
      </c>
      <c r="AA19738">
        <v>0</v>
      </c>
      <c r="AB19738">
        <v>44.026899999999998</v>
      </c>
      <c r="AC19738">
        <v>0</v>
      </c>
      <c r="AD19738">
        <v>0.73380625568299995</v>
      </c>
      <c r="AE19738">
        <v>1.2852991832E-2</v>
      </c>
      <c r="AF19738">
        <v>9925.8316296899993</v>
      </c>
      <c r="AG19738">
        <v>20720</v>
      </c>
      <c r="AH19738">
        <v>2.0874799999999998</v>
      </c>
      <c r="AI19738">
        <v>6</v>
      </c>
      <c r="AJ19738">
        <v>0</v>
      </c>
      <c r="AK19738" s="2" t="s">
        <v>355</v>
      </c>
      <c r="AL19738" s="2" t="s">
        <v>356</v>
      </c>
      <c r="AM19738" s="2" t="s">
        <v>332</v>
      </c>
      <c r="AN19738">
        <v>25</v>
      </c>
      <c r="AO19738">
        <v>9926</v>
      </c>
      <c r="AP19738" s="2" t="s">
        <v>357</v>
      </c>
      <c r="AQ19738" s="2" t="s">
        <v>358</v>
      </c>
      <c r="AR19738" s="1">
        <v>46028</v>
      </c>
      <c r="AS19738" s="2" t="s">
        <v>359</v>
      </c>
      <c r="AT19738">
        <v>165.09999322891235</v>
      </c>
      <c r="AU19738">
        <v>-3.9194285103252957</v>
      </c>
    </row>
    <row r="19739" spans="1:47" x14ac:dyDescent="0.25">
      <c r="A19739" s="1">
        <v>42405</v>
      </c>
      <c r="B19739">
        <v>3882.0362803910971</v>
      </c>
      <c r="C19739">
        <v>93</v>
      </c>
      <c r="D19739">
        <v>55</v>
      </c>
      <c r="E19739">
        <v>26</v>
      </c>
      <c r="F19739">
        <v>16</v>
      </c>
      <c r="G19739">
        <v>12</v>
      </c>
      <c r="H19739">
        <v>28</v>
      </c>
      <c r="I19739">
        <v>23</v>
      </c>
      <c r="J19739">
        <v>80</v>
      </c>
      <c r="K19739">
        <v>2363.3057143634783</v>
      </c>
      <c r="L19739">
        <v>48.525453504888695</v>
      </c>
      <c r="M19739">
        <v>14</v>
      </c>
      <c r="N19739">
        <v>1.1944577161967999E-3</v>
      </c>
      <c r="O19739">
        <v>2.4999900220939777</v>
      </c>
      <c r="P19739">
        <v>0.82649169948128864</v>
      </c>
      <c r="Q19739">
        <v>0</v>
      </c>
      <c r="R19739">
        <v>0.47200003266334528</v>
      </c>
      <c r="S19739" s="2" t="s">
        <v>354</v>
      </c>
      <c r="T19739">
        <v>44.004899999999999</v>
      </c>
      <c r="U19739">
        <v>0</v>
      </c>
      <c r="V19739">
        <v>11.889900000000001</v>
      </c>
      <c r="W19739">
        <v>6.8094699999999994E-2</v>
      </c>
      <c r="X19739">
        <v>1.0185100000000001E-2</v>
      </c>
      <c r="Y19739">
        <v>0</v>
      </c>
      <c r="Z19739">
        <v>0</v>
      </c>
      <c r="AA19739">
        <v>0</v>
      </c>
      <c r="AB19739">
        <v>44.026899999999998</v>
      </c>
      <c r="AC19739">
        <v>0</v>
      </c>
      <c r="AD19739">
        <v>0.73380625568299995</v>
      </c>
      <c r="AE19739">
        <v>1.2852991832E-2</v>
      </c>
      <c r="AF19739">
        <v>9925.8316296899993</v>
      </c>
      <c r="AG19739">
        <v>20720</v>
      </c>
      <c r="AH19739">
        <v>2.0874799999999998</v>
      </c>
      <c r="AI19739">
        <v>6</v>
      </c>
      <c r="AJ19739">
        <v>0</v>
      </c>
      <c r="AK19739" s="2" t="s">
        <v>355</v>
      </c>
      <c r="AL19739" s="2" t="s">
        <v>356</v>
      </c>
      <c r="AM19739" s="2" t="s">
        <v>332</v>
      </c>
      <c r="AN19739">
        <v>25</v>
      </c>
      <c r="AO19739">
        <v>9926</v>
      </c>
      <c r="AP19739" s="2" t="s">
        <v>357</v>
      </c>
      <c r="AQ19739" s="2" t="s">
        <v>358</v>
      </c>
      <c r="AR19739" s="1">
        <v>46028</v>
      </c>
      <c r="AS19739" s="2" t="s">
        <v>359</v>
      </c>
      <c r="AT19739">
        <v>102.00000762939453</v>
      </c>
      <c r="AU19739">
        <v>2.8285713323525021</v>
      </c>
    </row>
    <row r="19740" spans="1:47" x14ac:dyDescent="0.25">
      <c r="A19740" s="1">
        <v>42417</v>
      </c>
      <c r="B19740">
        <v>3992.4597899999226</v>
      </c>
      <c r="C19740">
        <v>68</v>
      </c>
      <c r="D19740">
        <v>47</v>
      </c>
      <c r="E19740">
        <v>16</v>
      </c>
      <c r="F19740">
        <v>14</v>
      </c>
      <c r="G19740">
        <v>12</v>
      </c>
      <c r="H19740">
        <v>13</v>
      </c>
      <c r="I19740">
        <v>25</v>
      </c>
      <c r="J19740">
        <v>61</v>
      </c>
      <c r="K19740">
        <v>2399.8868038421897</v>
      </c>
      <c r="L19740">
        <v>65.450160491801995</v>
      </c>
      <c r="M19740">
        <v>7</v>
      </c>
      <c r="N19740">
        <v>2.7137042062414999E-3</v>
      </c>
      <c r="O19740">
        <v>2.0604984440072371</v>
      </c>
      <c r="P19740">
        <v>0.61215149992663054</v>
      </c>
      <c r="Q19740">
        <v>0</v>
      </c>
      <c r="R19740">
        <v>1.6809999942779541</v>
      </c>
      <c r="S19740" s="2" t="s">
        <v>354</v>
      </c>
      <c r="T19740">
        <v>44.004899999999999</v>
      </c>
      <c r="U19740">
        <v>0</v>
      </c>
      <c r="V19740">
        <v>11.889900000000001</v>
      </c>
      <c r="W19740">
        <v>6.8094699999999994E-2</v>
      </c>
      <c r="X19740">
        <v>1.0185100000000001E-2</v>
      </c>
      <c r="Y19740">
        <v>0</v>
      </c>
      <c r="Z19740">
        <v>0</v>
      </c>
      <c r="AA19740">
        <v>0</v>
      </c>
      <c r="AB19740">
        <v>44.026899999999998</v>
      </c>
      <c r="AC19740">
        <v>0</v>
      </c>
      <c r="AD19740">
        <v>0.73380625568299995</v>
      </c>
      <c r="AE19740">
        <v>1.2852991832E-2</v>
      </c>
      <c r="AF19740">
        <v>9925.8316296899993</v>
      </c>
      <c r="AG19740">
        <v>20720</v>
      </c>
      <c r="AH19740">
        <v>2.0874799999999998</v>
      </c>
      <c r="AI19740">
        <v>6</v>
      </c>
      <c r="AJ19740">
        <v>0</v>
      </c>
      <c r="AK19740" s="2" t="s">
        <v>355</v>
      </c>
      <c r="AL19740" s="2" t="s">
        <v>356</v>
      </c>
      <c r="AM19740" s="2" t="s">
        <v>332</v>
      </c>
      <c r="AN19740">
        <v>25</v>
      </c>
      <c r="AO19740">
        <v>9926</v>
      </c>
      <c r="AP19740" s="2" t="s">
        <v>357</v>
      </c>
      <c r="AQ19740" s="2" t="s">
        <v>358</v>
      </c>
      <c r="AR19740" s="1">
        <v>46028</v>
      </c>
      <c r="AS19740" s="2" t="s">
        <v>359</v>
      </c>
      <c r="AT19740">
        <v>212.0000057220459</v>
      </c>
      <c r="AU19740">
        <v>2.9174285616193498</v>
      </c>
    </row>
    <row r="19741" spans="1:47" x14ac:dyDescent="0.25">
      <c r="A19741" s="1">
        <v>42429</v>
      </c>
      <c r="B19741">
        <v>3131.705059142113</v>
      </c>
      <c r="C19741">
        <v>101</v>
      </c>
      <c r="D19741">
        <v>23</v>
      </c>
      <c r="E19741">
        <v>51</v>
      </c>
      <c r="F19741">
        <v>14</v>
      </c>
      <c r="G19741">
        <v>19</v>
      </c>
      <c r="H19741">
        <v>16</v>
      </c>
      <c r="I19741">
        <v>20</v>
      </c>
      <c r="J19741">
        <v>88</v>
      </c>
      <c r="K19741">
        <v>1736.7369421999497</v>
      </c>
      <c r="L19741">
        <v>35.587557490251299</v>
      </c>
      <c r="M19741">
        <v>13</v>
      </c>
      <c r="N19741">
        <v>1.6161616161615999E-3</v>
      </c>
      <c r="O19741">
        <v>2.341581131670301</v>
      </c>
      <c r="P19741">
        <v>0.82835573852603517</v>
      </c>
      <c r="Q19741">
        <v>10.100000381469728</v>
      </c>
      <c r="R19741">
        <v>3.2349998950958252</v>
      </c>
      <c r="S19741" s="2" t="s">
        <v>354</v>
      </c>
      <c r="T19741">
        <v>44.004899999999999</v>
      </c>
      <c r="U19741">
        <v>0</v>
      </c>
      <c r="V19741">
        <v>11.889900000000001</v>
      </c>
      <c r="W19741">
        <v>6.8094699999999994E-2</v>
      </c>
      <c r="X19741">
        <v>1.0185100000000001E-2</v>
      </c>
      <c r="Y19741">
        <v>0</v>
      </c>
      <c r="Z19741">
        <v>0</v>
      </c>
      <c r="AA19741">
        <v>0</v>
      </c>
      <c r="AB19741">
        <v>44.026899999999998</v>
      </c>
      <c r="AC19741">
        <v>0</v>
      </c>
      <c r="AD19741">
        <v>0.73380625568299995</v>
      </c>
      <c r="AE19741">
        <v>1.2852991832E-2</v>
      </c>
      <c r="AF19741">
        <v>9925.8316296899993</v>
      </c>
      <c r="AG19741">
        <v>20720</v>
      </c>
      <c r="AH19741">
        <v>2.0874799999999998</v>
      </c>
      <c r="AI19741">
        <v>6</v>
      </c>
      <c r="AJ19741">
        <v>0</v>
      </c>
      <c r="AK19741" s="2" t="s">
        <v>355</v>
      </c>
      <c r="AL19741" s="2" t="s">
        <v>356</v>
      </c>
      <c r="AM19741" s="2" t="s">
        <v>332</v>
      </c>
      <c r="AN19741">
        <v>25</v>
      </c>
      <c r="AO19741">
        <v>9926</v>
      </c>
      <c r="AP19741" s="2" t="s">
        <v>357</v>
      </c>
      <c r="AQ19741" s="2" t="s">
        <v>358</v>
      </c>
      <c r="AR19741" s="1">
        <v>46028</v>
      </c>
      <c r="AS19741" s="2" t="s">
        <v>359</v>
      </c>
      <c r="AT19741">
        <v>127.60000419616699</v>
      </c>
      <c r="AU19741">
        <v>2.054999896458217</v>
      </c>
    </row>
    <row r="19742" spans="1:47" x14ac:dyDescent="0.25">
      <c r="A19742" s="1">
        <v>42441</v>
      </c>
      <c r="B19742">
        <v>3128.4086539404584</v>
      </c>
      <c r="C19742">
        <v>99</v>
      </c>
      <c r="D19742">
        <v>59</v>
      </c>
      <c r="E19742">
        <v>28</v>
      </c>
      <c r="F19742">
        <v>27</v>
      </c>
      <c r="G19742">
        <v>23</v>
      </c>
      <c r="H19742">
        <v>14</v>
      </c>
      <c r="I19742">
        <v>30</v>
      </c>
      <c r="J19742">
        <v>82</v>
      </c>
      <c r="K19742">
        <v>1715.8802913420543</v>
      </c>
      <c r="L19742">
        <v>38.15132504805436</v>
      </c>
      <c r="M19742">
        <v>17</v>
      </c>
      <c r="N19742">
        <v>7.1533768146433002E-3</v>
      </c>
      <c r="O19742">
        <v>4.1737457471594794</v>
      </c>
      <c r="P19742">
        <v>0.75602429571254515</v>
      </c>
      <c r="Q19742">
        <v>0</v>
      </c>
      <c r="R19742">
        <v>5.1689996719360352</v>
      </c>
      <c r="S19742" s="2" t="s">
        <v>354</v>
      </c>
      <c r="T19742">
        <v>44.004899999999999</v>
      </c>
      <c r="U19742">
        <v>0</v>
      </c>
      <c r="V19742">
        <v>11.889900000000001</v>
      </c>
      <c r="W19742">
        <v>6.8094699999999994E-2</v>
      </c>
      <c r="X19742">
        <v>1.0185100000000001E-2</v>
      </c>
      <c r="Y19742">
        <v>0</v>
      </c>
      <c r="Z19742">
        <v>0</v>
      </c>
      <c r="AA19742">
        <v>0</v>
      </c>
      <c r="AB19742">
        <v>44.026899999999998</v>
      </c>
      <c r="AC19742">
        <v>0</v>
      </c>
      <c r="AD19742">
        <v>0.73380625568299995</v>
      </c>
      <c r="AE19742">
        <v>1.2852991832E-2</v>
      </c>
      <c r="AF19742">
        <v>9925.8316296899993</v>
      </c>
      <c r="AG19742">
        <v>20720</v>
      </c>
      <c r="AH19742">
        <v>2.0874799999999998</v>
      </c>
      <c r="AI19742">
        <v>6</v>
      </c>
      <c r="AJ19742">
        <v>0</v>
      </c>
      <c r="AK19742" s="2" t="s">
        <v>355</v>
      </c>
      <c r="AL19742" s="2" t="s">
        <v>356</v>
      </c>
      <c r="AM19742" s="2" t="s">
        <v>332</v>
      </c>
      <c r="AN19742">
        <v>25</v>
      </c>
      <c r="AO19742">
        <v>9926</v>
      </c>
      <c r="AP19742" s="2" t="s">
        <v>357</v>
      </c>
      <c r="AQ19742" s="2" t="s">
        <v>358</v>
      </c>
      <c r="AR19742" s="1">
        <v>46028</v>
      </c>
      <c r="AS19742" s="2" t="s">
        <v>359</v>
      </c>
      <c r="AT19742">
        <v>175.10000610351563</v>
      </c>
      <c r="AU19742">
        <v>6.0369997705732077</v>
      </c>
    </row>
    <row r="19743" spans="1:47" x14ac:dyDescent="0.25">
      <c r="A19743" s="1">
        <v>42453</v>
      </c>
      <c r="B19743">
        <v>3223.3934268942885</v>
      </c>
      <c r="C19743">
        <v>86</v>
      </c>
      <c r="D19743">
        <v>55</v>
      </c>
      <c r="E19743">
        <v>28</v>
      </c>
      <c r="F19743">
        <v>19</v>
      </c>
      <c r="G19743">
        <v>19</v>
      </c>
      <c r="H19743">
        <v>11</v>
      </c>
      <c r="I19743">
        <v>28</v>
      </c>
      <c r="J19743">
        <v>77</v>
      </c>
      <c r="K19743">
        <v>1780.8296642858706</v>
      </c>
      <c r="L19743">
        <v>41.862252297328439</v>
      </c>
      <c r="M19743">
        <v>9</v>
      </c>
      <c r="N19743">
        <v>2.8011204481789999E-4</v>
      </c>
      <c r="O19743">
        <v>1.5830913082440436</v>
      </c>
      <c r="P19743">
        <v>0.86419939719249306</v>
      </c>
      <c r="Q19743">
        <v>0</v>
      </c>
      <c r="R19743">
        <v>-0.8760000467300415</v>
      </c>
      <c r="S19743" s="2" t="s">
        <v>354</v>
      </c>
      <c r="T19743">
        <v>44.004899999999999</v>
      </c>
      <c r="U19743">
        <v>0</v>
      </c>
      <c r="V19743">
        <v>11.889900000000001</v>
      </c>
      <c r="W19743">
        <v>6.8094699999999994E-2</v>
      </c>
      <c r="X19743">
        <v>1.0185100000000001E-2</v>
      </c>
      <c r="Y19743">
        <v>0</v>
      </c>
      <c r="Z19743">
        <v>0</v>
      </c>
      <c r="AA19743">
        <v>0</v>
      </c>
      <c r="AB19743">
        <v>44.026899999999998</v>
      </c>
      <c r="AC19743">
        <v>0</v>
      </c>
      <c r="AD19743">
        <v>0.73380625568299995</v>
      </c>
      <c r="AE19743">
        <v>1.2852991832E-2</v>
      </c>
      <c r="AF19743">
        <v>9925.8316296899993</v>
      </c>
      <c r="AG19743">
        <v>20720</v>
      </c>
      <c r="AH19743">
        <v>2.0874799999999998</v>
      </c>
      <c r="AI19743">
        <v>6</v>
      </c>
      <c r="AJ19743">
        <v>0</v>
      </c>
      <c r="AK19743" s="2" t="s">
        <v>355</v>
      </c>
      <c r="AL19743" s="2" t="s">
        <v>356</v>
      </c>
      <c r="AM19743" s="2" t="s">
        <v>332</v>
      </c>
      <c r="AN19743">
        <v>25</v>
      </c>
      <c r="AO19743">
        <v>9926</v>
      </c>
      <c r="AP19743" s="2" t="s">
        <v>357</v>
      </c>
      <c r="AQ19743" s="2" t="s">
        <v>358</v>
      </c>
      <c r="AR19743" s="1">
        <v>46028</v>
      </c>
      <c r="AS19743" s="2" t="s">
        <v>359</v>
      </c>
      <c r="AT19743">
        <v>71.799997329711914</v>
      </c>
      <c r="AU19743">
        <v>1.4335713727133614</v>
      </c>
    </row>
    <row r="19744" spans="1:47" x14ac:dyDescent="0.25">
      <c r="A19744" s="1">
        <v>42465</v>
      </c>
      <c r="B19744">
        <v>2937.7005233440941</v>
      </c>
      <c r="C19744">
        <v>109</v>
      </c>
      <c r="D19744">
        <v>37</v>
      </c>
      <c r="E19744">
        <v>54</v>
      </c>
      <c r="F19744">
        <v>14</v>
      </c>
      <c r="G19744">
        <v>16</v>
      </c>
      <c r="H19744">
        <v>22</v>
      </c>
      <c r="I19744">
        <v>19</v>
      </c>
      <c r="J19744">
        <v>95</v>
      </c>
      <c r="K19744">
        <v>1386.4608655926179</v>
      </c>
      <c r="L19744">
        <v>30.923163403622056</v>
      </c>
      <c r="M19744">
        <v>14</v>
      </c>
      <c r="N19744">
        <v>8.6535133264100002E-4</v>
      </c>
      <c r="O19744">
        <v>2.0136021273042868</v>
      </c>
      <c r="P19744">
        <v>0.88773288983476406</v>
      </c>
      <c r="Q19744">
        <v>0</v>
      </c>
      <c r="R19744">
        <v>12.019000053405762</v>
      </c>
      <c r="S19744" s="2" t="s">
        <v>354</v>
      </c>
      <c r="T19744">
        <v>44.004899999999999</v>
      </c>
      <c r="U19744">
        <v>0</v>
      </c>
      <c r="V19744">
        <v>11.889900000000001</v>
      </c>
      <c r="W19744">
        <v>6.8094699999999994E-2</v>
      </c>
      <c r="X19744">
        <v>1.0185100000000001E-2</v>
      </c>
      <c r="Y19744">
        <v>0</v>
      </c>
      <c r="Z19744">
        <v>0</v>
      </c>
      <c r="AA19744">
        <v>0</v>
      </c>
      <c r="AB19744">
        <v>44.026899999999998</v>
      </c>
      <c r="AC19744">
        <v>0</v>
      </c>
      <c r="AD19744">
        <v>0.73380625568299995</v>
      </c>
      <c r="AE19744">
        <v>1.2852991832E-2</v>
      </c>
      <c r="AF19744">
        <v>9925.8316296899993</v>
      </c>
      <c r="AG19744">
        <v>20720</v>
      </c>
      <c r="AH19744">
        <v>2.0874799999999998</v>
      </c>
      <c r="AI19744">
        <v>6</v>
      </c>
      <c r="AJ19744">
        <v>0</v>
      </c>
      <c r="AK19744" s="2" t="s">
        <v>355</v>
      </c>
      <c r="AL19744" s="2" t="s">
        <v>356</v>
      </c>
      <c r="AM19744" s="2" t="s">
        <v>332</v>
      </c>
      <c r="AN19744">
        <v>25</v>
      </c>
      <c r="AO19744">
        <v>9926</v>
      </c>
      <c r="AP19744" s="2" t="s">
        <v>357</v>
      </c>
      <c r="AQ19744" s="2" t="s">
        <v>358</v>
      </c>
      <c r="AR19744" s="1">
        <v>46028</v>
      </c>
      <c r="AS19744" s="2" t="s">
        <v>359</v>
      </c>
      <c r="AT19744">
        <v>47.700003147125251</v>
      </c>
      <c r="AU19744">
        <v>8.3162855420793811</v>
      </c>
    </row>
    <row r="19745" spans="1:47" x14ac:dyDescent="0.25">
      <c r="A19745" s="1">
        <v>42477</v>
      </c>
      <c r="B19745">
        <v>3114.262179835056</v>
      </c>
      <c r="C19745">
        <v>102</v>
      </c>
      <c r="D19745">
        <v>67</v>
      </c>
      <c r="E19745">
        <v>44</v>
      </c>
      <c r="F19745">
        <v>15</v>
      </c>
      <c r="G19745">
        <v>21</v>
      </c>
      <c r="H19745">
        <v>26</v>
      </c>
      <c r="I19745">
        <v>17</v>
      </c>
      <c r="J19745">
        <v>94</v>
      </c>
      <c r="K19745">
        <v>1858.1457245184995</v>
      </c>
      <c r="L19745">
        <v>33.13044872164955</v>
      </c>
      <c r="M19745">
        <v>8</v>
      </c>
      <c r="N19745">
        <v>5.9405940594050004E-4</v>
      </c>
      <c r="O19745">
        <v>1.3132571676345819</v>
      </c>
      <c r="P19745">
        <v>0.78121763462509319</v>
      </c>
      <c r="Q19745">
        <v>31.600002288818359</v>
      </c>
      <c r="R19745">
        <v>15.156997680664063</v>
      </c>
      <c r="S19745" s="2" t="s">
        <v>354</v>
      </c>
      <c r="T19745">
        <v>44.004899999999999</v>
      </c>
      <c r="U19745">
        <v>0</v>
      </c>
      <c r="V19745">
        <v>11.889900000000001</v>
      </c>
      <c r="W19745">
        <v>6.8094699999999994E-2</v>
      </c>
      <c r="X19745">
        <v>1.0185100000000001E-2</v>
      </c>
      <c r="Y19745">
        <v>0</v>
      </c>
      <c r="Z19745">
        <v>0</v>
      </c>
      <c r="AA19745">
        <v>0</v>
      </c>
      <c r="AB19745">
        <v>44.026899999999998</v>
      </c>
      <c r="AC19745">
        <v>0</v>
      </c>
      <c r="AD19745">
        <v>0.73380625568299995</v>
      </c>
      <c r="AE19745">
        <v>1.2852991832E-2</v>
      </c>
      <c r="AF19745">
        <v>9925.8316296899993</v>
      </c>
      <c r="AG19745">
        <v>20720</v>
      </c>
      <c r="AH19745">
        <v>2.0874799999999998</v>
      </c>
      <c r="AI19745">
        <v>6</v>
      </c>
      <c r="AJ19745">
        <v>0</v>
      </c>
      <c r="AK19745" s="2" t="s">
        <v>355</v>
      </c>
      <c r="AL19745" s="2" t="s">
        <v>356</v>
      </c>
      <c r="AM19745" s="2" t="s">
        <v>332</v>
      </c>
      <c r="AN19745">
        <v>25</v>
      </c>
      <c r="AO19745">
        <v>9926</v>
      </c>
      <c r="AP19745" s="2" t="s">
        <v>357</v>
      </c>
      <c r="AQ19745" s="2" t="s">
        <v>358</v>
      </c>
      <c r="AR19745" s="1">
        <v>46028</v>
      </c>
      <c r="AS19745" s="2" t="s">
        <v>359</v>
      </c>
      <c r="AT19745">
        <v>252.30000877380371</v>
      </c>
      <c r="AU19745">
        <v>12.619713919503349</v>
      </c>
    </row>
    <row r="19746" spans="1:47" x14ac:dyDescent="0.25">
      <c r="A19746" s="1">
        <v>42489</v>
      </c>
      <c r="B19746">
        <v>3048.9479845041105</v>
      </c>
      <c r="C19746">
        <v>108</v>
      </c>
      <c r="D19746">
        <v>58</v>
      </c>
      <c r="E19746">
        <v>42</v>
      </c>
      <c r="F19746">
        <v>25</v>
      </c>
      <c r="G19746">
        <v>23</v>
      </c>
      <c r="H19746">
        <v>26</v>
      </c>
      <c r="I19746">
        <v>15</v>
      </c>
      <c r="J19746">
        <v>92</v>
      </c>
      <c r="K19746">
        <v>1479.0492547950378</v>
      </c>
      <c r="L19746">
        <v>33.140738962001201</v>
      </c>
      <c r="M19746">
        <v>16</v>
      </c>
      <c r="N19746">
        <v>2.1160289190618E-3</v>
      </c>
      <c r="O19746">
        <v>2.6943106881333194</v>
      </c>
      <c r="P19746">
        <v>0.85156600301904228</v>
      </c>
      <c r="Q19746">
        <v>0</v>
      </c>
      <c r="R19746">
        <v>10.857999801635742</v>
      </c>
      <c r="S19746" s="2" t="s">
        <v>354</v>
      </c>
      <c r="T19746">
        <v>44.004899999999999</v>
      </c>
      <c r="U19746">
        <v>0</v>
      </c>
      <c r="V19746">
        <v>11.889900000000001</v>
      </c>
      <c r="W19746">
        <v>6.8094699999999994E-2</v>
      </c>
      <c r="X19746">
        <v>1.0185100000000001E-2</v>
      </c>
      <c r="Y19746">
        <v>0</v>
      </c>
      <c r="Z19746">
        <v>0</v>
      </c>
      <c r="AA19746">
        <v>0</v>
      </c>
      <c r="AB19746">
        <v>44.026899999999998</v>
      </c>
      <c r="AC19746">
        <v>0</v>
      </c>
      <c r="AD19746">
        <v>0.73380625568299995</v>
      </c>
      <c r="AE19746">
        <v>1.2852991832E-2</v>
      </c>
      <c r="AF19746">
        <v>9925.8316296899993</v>
      </c>
      <c r="AG19746">
        <v>20720</v>
      </c>
      <c r="AH19746">
        <v>2.0874799999999998</v>
      </c>
      <c r="AI19746">
        <v>6</v>
      </c>
      <c r="AJ19746">
        <v>0</v>
      </c>
      <c r="AK19746" s="2" t="s">
        <v>355</v>
      </c>
      <c r="AL19746" s="2" t="s">
        <v>356</v>
      </c>
      <c r="AM19746" s="2" t="s">
        <v>332</v>
      </c>
      <c r="AN19746">
        <v>25</v>
      </c>
      <c r="AO19746">
        <v>9926</v>
      </c>
      <c r="AP19746" s="2" t="s">
        <v>357</v>
      </c>
      <c r="AQ19746" s="2" t="s">
        <v>358</v>
      </c>
      <c r="AR19746" s="1">
        <v>46028</v>
      </c>
      <c r="AS19746" s="2" t="s">
        <v>359</v>
      </c>
      <c r="AT19746">
        <v>72.200000762939453</v>
      </c>
      <c r="AU19746">
        <v>8.9197141102382123</v>
      </c>
    </row>
    <row r="19747" spans="1:47" x14ac:dyDescent="0.25">
      <c r="A19747" s="1">
        <v>42501</v>
      </c>
      <c r="B19747">
        <v>2621.890654333341</v>
      </c>
      <c r="C19747">
        <v>120</v>
      </c>
      <c r="D19747">
        <v>53</v>
      </c>
      <c r="E19747">
        <v>54</v>
      </c>
      <c r="F19747">
        <v>32</v>
      </c>
      <c r="G19747">
        <v>30</v>
      </c>
      <c r="H19747">
        <v>15</v>
      </c>
      <c r="I19747">
        <v>19</v>
      </c>
      <c r="J19747">
        <v>104</v>
      </c>
      <c r="K19747">
        <v>1331.9647032000755</v>
      </c>
      <c r="L19747">
        <v>25.210487060897531</v>
      </c>
      <c r="M19747">
        <v>16</v>
      </c>
      <c r="N19747">
        <v>7.121492664862E-4</v>
      </c>
      <c r="O19747">
        <v>2.0701041050063607</v>
      </c>
      <c r="P19747">
        <v>0.90625167495763403</v>
      </c>
      <c r="Q19747">
        <v>28.5</v>
      </c>
      <c r="R19747">
        <v>16.170999526977539</v>
      </c>
      <c r="S19747" s="2" t="s">
        <v>354</v>
      </c>
      <c r="T19747">
        <v>44.004899999999999</v>
      </c>
      <c r="U19747">
        <v>0</v>
      </c>
      <c r="V19747">
        <v>11.889900000000001</v>
      </c>
      <c r="W19747">
        <v>6.8094699999999994E-2</v>
      </c>
      <c r="X19747">
        <v>1.0185100000000001E-2</v>
      </c>
      <c r="Y19747">
        <v>0</v>
      </c>
      <c r="Z19747">
        <v>0</v>
      </c>
      <c r="AA19747">
        <v>0</v>
      </c>
      <c r="AB19747">
        <v>44.026899999999998</v>
      </c>
      <c r="AC19747">
        <v>0</v>
      </c>
      <c r="AD19747">
        <v>0.73380625568299995</v>
      </c>
      <c r="AE19747">
        <v>1.2852991832E-2</v>
      </c>
      <c r="AF19747">
        <v>9925.8316296899993</v>
      </c>
      <c r="AG19747">
        <v>20720</v>
      </c>
      <c r="AH19747">
        <v>2.0874799999999998</v>
      </c>
      <c r="AI19747">
        <v>6</v>
      </c>
      <c r="AJ19747">
        <v>0</v>
      </c>
      <c r="AK19747" s="2" t="s">
        <v>355</v>
      </c>
      <c r="AL19747" s="2" t="s">
        <v>356</v>
      </c>
      <c r="AM19747" s="2" t="s">
        <v>332</v>
      </c>
      <c r="AN19747">
        <v>25</v>
      </c>
      <c r="AO19747">
        <v>9926</v>
      </c>
      <c r="AP19747" s="2" t="s">
        <v>357</v>
      </c>
      <c r="AQ19747" s="2" t="s">
        <v>358</v>
      </c>
      <c r="AR19747" s="1">
        <v>46028</v>
      </c>
      <c r="AS19747" s="2" t="s">
        <v>359</v>
      </c>
      <c r="AT19747">
        <v>131.5</v>
      </c>
      <c r="AU19747">
        <v>15.074571337018694</v>
      </c>
    </row>
    <row r="19748" spans="1:47" x14ac:dyDescent="0.25">
      <c r="A19748" s="1">
        <v>42513</v>
      </c>
      <c r="B19748">
        <v>2328.1149650821008</v>
      </c>
      <c r="C19748">
        <v>146</v>
      </c>
      <c r="D19748">
        <v>67</v>
      </c>
      <c r="E19748">
        <v>61</v>
      </c>
      <c r="F19748">
        <v>39</v>
      </c>
      <c r="G19748">
        <v>38</v>
      </c>
      <c r="H19748">
        <v>20</v>
      </c>
      <c r="I19748">
        <v>26</v>
      </c>
      <c r="J19748">
        <v>124</v>
      </c>
      <c r="K19748">
        <v>1101.8781935664665</v>
      </c>
      <c r="L19748">
        <v>18.775120686145961</v>
      </c>
      <c r="M19748">
        <v>22</v>
      </c>
      <c r="N19748">
        <v>5.7471264367809998E-4</v>
      </c>
      <c r="O19748">
        <v>2.328497492186107</v>
      </c>
      <c r="P19748">
        <v>0.93387105198567</v>
      </c>
      <c r="Q19748">
        <v>0</v>
      </c>
      <c r="R19748">
        <v>17.354000091552734</v>
      </c>
      <c r="S19748" s="2" t="s">
        <v>354</v>
      </c>
      <c r="T19748">
        <v>44.004899999999999</v>
      </c>
      <c r="U19748">
        <v>0</v>
      </c>
      <c r="V19748">
        <v>11.889900000000001</v>
      </c>
      <c r="W19748">
        <v>6.8094699999999994E-2</v>
      </c>
      <c r="X19748">
        <v>1.0185100000000001E-2</v>
      </c>
      <c r="Y19748">
        <v>0</v>
      </c>
      <c r="Z19748">
        <v>0</v>
      </c>
      <c r="AA19748">
        <v>0</v>
      </c>
      <c r="AB19748">
        <v>44.026899999999998</v>
      </c>
      <c r="AC19748">
        <v>0</v>
      </c>
      <c r="AD19748">
        <v>0.73380625568299995</v>
      </c>
      <c r="AE19748">
        <v>1.2852991832E-2</v>
      </c>
      <c r="AF19748">
        <v>9925.8316296899993</v>
      </c>
      <c r="AG19748">
        <v>20720</v>
      </c>
      <c r="AH19748">
        <v>2.0874799999999998</v>
      </c>
      <c r="AI19748">
        <v>6</v>
      </c>
      <c r="AJ19748">
        <v>0</v>
      </c>
      <c r="AK19748" s="2" t="s">
        <v>355</v>
      </c>
      <c r="AL19748" s="2" t="s">
        <v>356</v>
      </c>
      <c r="AM19748" s="2" t="s">
        <v>332</v>
      </c>
      <c r="AN19748">
        <v>25</v>
      </c>
      <c r="AO19748">
        <v>9926</v>
      </c>
      <c r="AP19748" s="2" t="s">
        <v>357</v>
      </c>
      <c r="AQ19748" s="2" t="s">
        <v>358</v>
      </c>
      <c r="AR19748" s="1">
        <v>46028</v>
      </c>
      <c r="AS19748" s="2" t="s">
        <v>359</v>
      </c>
      <c r="AT19748">
        <v>214.70001220703125</v>
      </c>
      <c r="AU19748">
        <v>13.095142773219518</v>
      </c>
    </row>
    <row r="19749" spans="1:47" x14ac:dyDescent="0.25">
      <c r="A19749" s="1">
        <v>42525</v>
      </c>
      <c r="B19749">
        <v>2440.3471126301424</v>
      </c>
      <c r="C19749">
        <v>112</v>
      </c>
      <c r="D19749">
        <v>80</v>
      </c>
      <c r="E19749">
        <v>25</v>
      </c>
      <c r="F19749">
        <v>31</v>
      </c>
      <c r="G19749">
        <v>28</v>
      </c>
      <c r="H19749">
        <v>27</v>
      </c>
      <c r="I19749">
        <v>29</v>
      </c>
      <c r="J19749">
        <v>93</v>
      </c>
      <c r="K19749">
        <v>1244.8271065399017</v>
      </c>
      <c r="L19749">
        <v>26.240291533657441</v>
      </c>
      <c r="M19749">
        <v>19</v>
      </c>
      <c r="N19749">
        <v>3.6036036036036002E-3</v>
      </c>
      <c r="O19749">
        <v>3.1940986039242918</v>
      </c>
      <c r="P19749">
        <v>0.85317272879207129</v>
      </c>
      <c r="Q19749">
        <v>0</v>
      </c>
      <c r="R19749">
        <v>18.424999237060547</v>
      </c>
      <c r="S19749" s="2" t="s">
        <v>354</v>
      </c>
      <c r="T19749">
        <v>44.004899999999999</v>
      </c>
      <c r="U19749">
        <v>0</v>
      </c>
      <c r="V19749">
        <v>11.889900000000001</v>
      </c>
      <c r="W19749">
        <v>6.8094699999999994E-2</v>
      </c>
      <c r="X19749">
        <v>1.0185100000000001E-2</v>
      </c>
      <c r="Y19749">
        <v>0</v>
      </c>
      <c r="Z19749">
        <v>0</v>
      </c>
      <c r="AA19749">
        <v>0</v>
      </c>
      <c r="AB19749">
        <v>44.026899999999998</v>
      </c>
      <c r="AC19749">
        <v>0</v>
      </c>
      <c r="AD19749">
        <v>0.73380625568299995</v>
      </c>
      <c r="AE19749">
        <v>1.2852991832E-2</v>
      </c>
      <c r="AF19749">
        <v>9925.8316296899993</v>
      </c>
      <c r="AG19749">
        <v>20720</v>
      </c>
      <c r="AH19749">
        <v>2.0874799999999998</v>
      </c>
      <c r="AI19749">
        <v>6</v>
      </c>
      <c r="AJ19749">
        <v>0</v>
      </c>
      <c r="AK19749" s="2" t="s">
        <v>355</v>
      </c>
      <c r="AL19749" s="2" t="s">
        <v>356</v>
      </c>
      <c r="AM19749" s="2" t="s">
        <v>332</v>
      </c>
      <c r="AN19749">
        <v>25</v>
      </c>
      <c r="AO19749">
        <v>9926</v>
      </c>
      <c r="AP19749" s="2" t="s">
        <v>357</v>
      </c>
      <c r="AQ19749" s="2" t="s">
        <v>358</v>
      </c>
      <c r="AR19749" s="1">
        <v>46028</v>
      </c>
      <c r="AS19749" s="2" t="s">
        <v>359</v>
      </c>
      <c r="AT19749">
        <v>158.09999847412109</v>
      </c>
      <c r="AU19749">
        <v>19.691285269601003</v>
      </c>
    </row>
    <row r="19750" spans="1:47" x14ac:dyDescent="0.25">
      <c r="A19750" s="1">
        <v>42537</v>
      </c>
      <c r="B19750">
        <v>2216.7367258556101</v>
      </c>
      <c r="C19750">
        <v>149</v>
      </c>
      <c r="D19750">
        <v>46</v>
      </c>
      <c r="E19750">
        <v>50</v>
      </c>
      <c r="F19750">
        <v>29</v>
      </c>
      <c r="G19750">
        <v>29</v>
      </c>
      <c r="H19750">
        <v>29</v>
      </c>
      <c r="I19750">
        <v>41</v>
      </c>
      <c r="J19750">
        <v>134</v>
      </c>
      <c r="K19750">
        <v>1071.8221122455593</v>
      </c>
      <c r="L19750">
        <v>16.542811386982173</v>
      </c>
      <c r="M19750">
        <v>15</v>
      </c>
      <c r="N19750">
        <v>1.4708586137157E-3</v>
      </c>
      <c r="O19750">
        <v>1.8940731452404125</v>
      </c>
      <c r="P19750">
        <v>0.81774453770155642</v>
      </c>
      <c r="Q19750">
        <v>23.600000381469727</v>
      </c>
      <c r="R19750">
        <v>20.162998199462891</v>
      </c>
      <c r="S19750" s="2" t="s">
        <v>354</v>
      </c>
      <c r="T19750">
        <v>44.004899999999999</v>
      </c>
      <c r="U19750">
        <v>0</v>
      </c>
      <c r="V19750">
        <v>11.889900000000001</v>
      </c>
      <c r="W19750">
        <v>6.8094699999999994E-2</v>
      </c>
      <c r="X19750">
        <v>1.0185100000000001E-2</v>
      </c>
      <c r="Y19750">
        <v>0</v>
      </c>
      <c r="Z19750">
        <v>0</v>
      </c>
      <c r="AA19750">
        <v>0</v>
      </c>
      <c r="AB19750">
        <v>44.026899999999998</v>
      </c>
      <c r="AC19750">
        <v>0</v>
      </c>
      <c r="AD19750">
        <v>0.73380625568299995</v>
      </c>
      <c r="AE19750">
        <v>1.2852991832E-2</v>
      </c>
      <c r="AF19750">
        <v>9925.8316296899993</v>
      </c>
      <c r="AG19750">
        <v>20720</v>
      </c>
      <c r="AH19750">
        <v>2.0874799999999998</v>
      </c>
      <c r="AI19750">
        <v>6</v>
      </c>
      <c r="AJ19750">
        <v>0</v>
      </c>
      <c r="AK19750" s="2" t="s">
        <v>355</v>
      </c>
      <c r="AL19750" s="2" t="s">
        <v>356</v>
      </c>
      <c r="AM19750" s="2" t="s">
        <v>332</v>
      </c>
      <c r="AN19750">
        <v>25</v>
      </c>
      <c r="AO19750">
        <v>9926</v>
      </c>
      <c r="AP19750" s="2" t="s">
        <v>357</v>
      </c>
      <c r="AQ19750" s="2" t="s">
        <v>358</v>
      </c>
      <c r="AR19750" s="1">
        <v>46028</v>
      </c>
      <c r="AS19750" s="2" t="s">
        <v>359</v>
      </c>
      <c r="AT19750">
        <v>113.70000267028809</v>
      </c>
      <c r="AU19750">
        <v>16.413856642586843</v>
      </c>
    </row>
    <row r="19751" spans="1:47" x14ac:dyDescent="0.25">
      <c r="A19751" s="1">
        <v>42549</v>
      </c>
      <c r="B19751">
        <v>2686.1668747112749</v>
      </c>
      <c r="C19751">
        <v>125</v>
      </c>
      <c r="D19751">
        <v>95</v>
      </c>
      <c r="E19751">
        <v>25</v>
      </c>
      <c r="F19751">
        <v>37</v>
      </c>
      <c r="G19751">
        <v>33</v>
      </c>
      <c r="H19751">
        <v>28</v>
      </c>
      <c r="I19751">
        <v>35</v>
      </c>
      <c r="J19751">
        <v>115</v>
      </c>
      <c r="K19751">
        <v>1330.0715542565165</v>
      </c>
      <c r="L19751">
        <v>23.357972823576294</v>
      </c>
      <c r="M19751">
        <v>10</v>
      </c>
      <c r="N19751">
        <v>7.8678206136900003E-4</v>
      </c>
      <c r="O19751">
        <v>1.4617867708544989</v>
      </c>
      <c r="P19751">
        <v>0.78006146670774867</v>
      </c>
      <c r="Q19751">
        <v>0</v>
      </c>
      <c r="R19751">
        <v>21.766000747680664</v>
      </c>
      <c r="S19751" s="2" t="s">
        <v>354</v>
      </c>
      <c r="T19751">
        <v>44.004899999999999</v>
      </c>
      <c r="U19751">
        <v>0</v>
      </c>
      <c r="V19751">
        <v>11.889900000000001</v>
      </c>
      <c r="W19751">
        <v>6.8094699999999994E-2</v>
      </c>
      <c r="X19751">
        <v>1.0185100000000001E-2</v>
      </c>
      <c r="Y19751">
        <v>0</v>
      </c>
      <c r="Z19751">
        <v>0</v>
      </c>
      <c r="AA19751">
        <v>0</v>
      </c>
      <c r="AB19751">
        <v>44.026899999999998</v>
      </c>
      <c r="AC19751">
        <v>0</v>
      </c>
      <c r="AD19751">
        <v>0.73380625568299995</v>
      </c>
      <c r="AE19751">
        <v>1.2852991832E-2</v>
      </c>
      <c r="AF19751">
        <v>9925.8316296899993</v>
      </c>
      <c r="AG19751">
        <v>20720</v>
      </c>
      <c r="AH19751">
        <v>2.0874799999999998</v>
      </c>
      <c r="AI19751">
        <v>6</v>
      </c>
      <c r="AJ19751">
        <v>0</v>
      </c>
      <c r="AK19751" s="2" t="s">
        <v>355</v>
      </c>
      <c r="AL19751" s="2" t="s">
        <v>356</v>
      </c>
      <c r="AM19751" s="2" t="s">
        <v>332</v>
      </c>
      <c r="AN19751">
        <v>25</v>
      </c>
      <c r="AO19751">
        <v>9926</v>
      </c>
      <c r="AP19751" s="2" t="s">
        <v>357</v>
      </c>
      <c r="AQ19751" s="2" t="s">
        <v>358</v>
      </c>
      <c r="AR19751" s="1">
        <v>46028</v>
      </c>
      <c r="AS19751" s="2" t="s">
        <v>359</v>
      </c>
      <c r="AT19751">
        <v>0</v>
      </c>
      <c r="AU19751">
        <v>24.237999507359095</v>
      </c>
    </row>
    <row r="19752" spans="1:47" x14ac:dyDescent="0.25">
      <c r="A19752" s="1">
        <v>42554</v>
      </c>
      <c r="B19752">
        <v>2423.9224676787853</v>
      </c>
      <c r="C19752">
        <v>133</v>
      </c>
      <c r="D19752">
        <v>67</v>
      </c>
      <c r="E19752">
        <v>46</v>
      </c>
      <c r="F19752">
        <v>36</v>
      </c>
      <c r="G19752">
        <v>33</v>
      </c>
      <c r="H19752">
        <v>18</v>
      </c>
      <c r="I19752">
        <v>33</v>
      </c>
      <c r="J19752">
        <v>111</v>
      </c>
      <c r="K19752">
        <v>1245.8434826072682</v>
      </c>
      <c r="L19752">
        <v>21.837139348457526</v>
      </c>
      <c r="M19752">
        <v>23</v>
      </c>
      <c r="N19752">
        <v>5.7830210501965996E-3</v>
      </c>
      <c r="O19752">
        <v>3.3508086601511842</v>
      </c>
      <c r="P19752">
        <v>0.84215997598087844</v>
      </c>
      <c r="Q19752">
        <v>100.40000152587891</v>
      </c>
      <c r="R19752">
        <v>23.450998306274411</v>
      </c>
      <c r="S19752" s="2" t="s">
        <v>354</v>
      </c>
      <c r="T19752">
        <v>44.004899999999999</v>
      </c>
      <c r="U19752">
        <v>0</v>
      </c>
      <c r="V19752">
        <v>11.889900000000001</v>
      </c>
      <c r="W19752">
        <v>6.8094699999999994E-2</v>
      </c>
      <c r="X19752">
        <v>1.0185100000000001E-2</v>
      </c>
      <c r="Y19752">
        <v>0</v>
      </c>
      <c r="Z19752">
        <v>0</v>
      </c>
      <c r="AA19752">
        <v>0</v>
      </c>
      <c r="AB19752">
        <v>44.026899999999998</v>
      </c>
      <c r="AC19752">
        <v>0</v>
      </c>
      <c r="AD19752">
        <v>0.73380625568299995</v>
      </c>
      <c r="AE19752">
        <v>1.2852991832E-2</v>
      </c>
      <c r="AF19752">
        <v>9925.8316296899993</v>
      </c>
      <c r="AG19752">
        <v>20720</v>
      </c>
      <c r="AH19752">
        <v>2.0874799999999998</v>
      </c>
      <c r="AI19752">
        <v>6</v>
      </c>
      <c r="AJ19752">
        <v>0</v>
      </c>
      <c r="AK19752" s="2" t="s">
        <v>355</v>
      </c>
      <c r="AL19752" s="2" t="s">
        <v>356</v>
      </c>
      <c r="AM19752" s="2" t="s">
        <v>332</v>
      </c>
      <c r="AN19752">
        <v>25</v>
      </c>
      <c r="AO19752">
        <v>9926</v>
      </c>
      <c r="AP19752" s="2" t="s">
        <v>357</v>
      </c>
      <c r="AQ19752" s="2" t="s">
        <v>358</v>
      </c>
      <c r="AR19752" s="1">
        <v>46028</v>
      </c>
      <c r="AS19752" s="2" t="s">
        <v>359</v>
      </c>
      <c r="AT19752">
        <v>100.40000152587891</v>
      </c>
      <c r="AU19752">
        <v>23.534284864153182</v>
      </c>
    </row>
    <row r="19753" spans="1:47" x14ac:dyDescent="0.25">
      <c r="A19753" s="1">
        <v>42561</v>
      </c>
      <c r="B19753">
        <v>3124.3724469938907</v>
      </c>
      <c r="C19753">
        <v>106</v>
      </c>
      <c r="D19753">
        <v>94</v>
      </c>
      <c r="E19753">
        <v>21</v>
      </c>
      <c r="F19753">
        <v>25</v>
      </c>
      <c r="G19753">
        <v>23</v>
      </c>
      <c r="H19753">
        <v>39</v>
      </c>
      <c r="I19753">
        <v>21</v>
      </c>
      <c r="J19753">
        <v>92</v>
      </c>
      <c r="K19753">
        <v>1796.6737570751843</v>
      </c>
      <c r="L19753">
        <v>33.960570076020545</v>
      </c>
      <c r="M19753">
        <v>14</v>
      </c>
      <c r="N19753">
        <v>1.4652014652013999E-3</v>
      </c>
      <c r="O19753">
        <v>2.3665379951119854</v>
      </c>
      <c r="P19753">
        <v>0.84695165416866058</v>
      </c>
      <c r="Q19753">
        <v>0</v>
      </c>
      <c r="R19753">
        <v>18.459999084472656</v>
      </c>
      <c r="S19753" s="2" t="s">
        <v>354</v>
      </c>
      <c r="T19753">
        <v>44.004899999999999</v>
      </c>
      <c r="U19753">
        <v>0</v>
      </c>
      <c r="V19753">
        <v>11.889900000000001</v>
      </c>
      <c r="W19753">
        <v>6.8094699999999994E-2</v>
      </c>
      <c r="X19753">
        <v>1.0185100000000001E-2</v>
      </c>
      <c r="Y19753">
        <v>0</v>
      </c>
      <c r="Z19753">
        <v>0</v>
      </c>
      <c r="AA19753">
        <v>0</v>
      </c>
      <c r="AB19753">
        <v>44.026899999999998</v>
      </c>
      <c r="AC19753">
        <v>0</v>
      </c>
      <c r="AD19753">
        <v>0.73380625568299995</v>
      </c>
      <c r="AE19753">
        <v>1.2852991832E-2</v>
      </c>
      <c r="AF19753">
        <v>9925.8316296899993</v>
      </c>
      <c r="AG19753">
        <v>20720</v>
      </c>
      <c r="AH19753">
        <v>2.0874799999999998</v>
      </c>
      <c r="AI19753">
        <v>6</v>
      </c>
      <c r="AJ19753">
        <v>0</v>
      </c>
      <c r="AK19753" s="2" t="s">
        <v>355</v>
      </c>
      <c r="AL19753" s="2" t="s">
        <v>356</v>
      </c>
      <c r="AM19753" s="2" t="s">
        <v>332</v>
      </c>
      <c r="AN19753">
        <v>25</v>
      </c>
      <c r="AO19753">
        <v>9926</v>
      </c>
      <c r="AP19753" s="2" t="s">
        <v>357</v>
      </c>
      <c r="AQ19753" s="2" t="s">
        <v>358</v>
      </c>
      <c r="AR19753" s="1">
        <v>46028</v>
      </c>
      <c r="AS19753" s="2" t="s">
        <v>359</v>
      </c>
      <c r="AT19753">
        <v>29.599997758865356</v>
      </c>
      <c r="AU19753">
        <v>17.561427933829172</v>
      </c>
    </row>
    <row r="19754" spans="1:47" x14ac:dyDescent="0.25">
      <c r="A19754" s="1">
        <v>42573</v>
      </c>
      <c r="B19754">
        <v>3490.4135871107392</v>
      </c>
      <c r="C19754">
        <v>101</v>
      </c>
      <c r="D19754">
        <v>73</v>
      </c>
      <c r="E19754">
        <v>25</v>
      </c>
      <c r="F19754">
        <v>24</v>
      </c>
      <c r="G19754">
        <v>17</v>
      </c>
      <c r="H19754">
        <v>32</v>
      </c>
      <c r="I19754">
        <v>20</v>
      </c>
      <c r="J19754">
        <v>94</v>
      </c>
      <c r="K19754">
        <v>1759.4997805987489</v>
      </c>
      <c r="L19754">
        <v>37.132059437348289</v>
      </c>
      <c r="M19754">
        <v>7</v>
      </c>
      <c r="N19754">
        <v>0</v>
      </c>
      <c r="O19754">
        <v>1.0085361528096739</v>
      </c>
      <c r="P19754">
        <v>0.85714284612859837</v>
      </c>
      <c r="Q19754">
        <v>109.09999084472656</v>
      </c>
      <c r="R19754">
        <v>17.906999588012695</v>
      </c>
      <c r="S19754" s="2" t="s">
        <v>354</v>
      </c>
      <c r="T19754">
        <v>44.004899999999999</v>
      </c>
      <c r="U19754">
        <v>0</v>
      </c>
      <c r="V19754">
        <v>11.889900000000001</v>
      </c>
      <c r="W19754">
        <v>6.8094699999999994E-2</v>
      </c>
      <c r="X19754">
        <v>1.0185100000000001E-2</v>
      </c>
      <c r="Y19754">
        <v>0</v>
      </c>
      <c r="Z19754">
        <v>0</v>
      </c>
      <c r="AA19754">
        <v>0</v>
      </c>
      <c r="AB19754">
        <v>44.026899999999998</v>
      </c>
      <c r="AC19754">
        <v>0</v>
      </c>
      <c r="AD19754">
        <v>0.73380625568299995</v>
      </c>
      <c r="AE19754">
        <v>1.2852991832E-2</v>
      </c>
      <c r="AF19754">
        <v>9925.8316296899993</v>
      </c>
      <c r="AG19754">
        <v>20720</v>
      </c>
      <c r="AH19754">
        <v>2.0874799999999998</v>
      </c>
      <c r="AI19754">
        <v>6</v>
      </c>
      <c r="AJ19754">
        <v>0</v>
      </c>
      <c r="AK19754" s="2" t="s">
        <v>355</v>
      </c>
      <c r="AL19754" s="2" t="s">
        <v>356</v>
      </c>
      <c r="AM19754" s="2" t="s">
        <v>332</v>
      </c>
      <c r="AN19754">
        <v>25</v>
      </c>
      <c r="AO19754">
        <v>9926</v>
      </c>
      <c r="AP19754" s="2" t="s">
        <v>357</v>
      </c>
      <c r="AQ19754" s="2" t="s">
        <v>358</v>
      </c>
      <c r="AR19754" s="1">
        <v>46028</v>
      </c>
      <c r="AS19754" s="2" t="s">
        <v>359</v>
      </c>
      <c r="AT19754">
        <v>436.39998912811279</v>
      </c>
      <c r="AU19754">
        <v>18.553571428571427</v>
      </c>
    </row>
    <row r="19755" spans="1:47" x14ac:dyDescent="0.25">
      <c r="A19755" s="1">
        <v>42585</v>
      </c>
      <c r="B19755">
        <v>3296.8140818904549</v>
      </c>
      <c r="C19755">
        <v>85</v>
      </c>
      <c r="D19755">
        <v>49</v>
      </c>
      <c r="E19755">
        <v>37</v>
      </c>
      <c r="F19755">
        <v>18</v>
      </c>
      <c r="G19755">
        <v>18</v>
      </c>
      <c r="H19755">
        <v>8</v>
      </c>
      <c r="I19755">
        <v>22</v>
      </c>
      <c r="J19755">
        <v>80</v>
      </c>
      <c r="K19755">
        <v>1761.9805131895885</v>
      </c>
      <c r="L19755">
        <v>41.210176023630687</v>
      </c>
      <c r="M19755">
        <v>5</v>
      </c>
      <c r="N19755">
        <v>2.8686173264479999E-4</v>
      </c>
      <c r="O19755">
        <v>0.91498303489147437</v>
      </c>
      <c r="P19755">
        <v>0.72009749524506872</v>
      </c>
      <c r="Q19755">
        <v>0</v>
      </c>
      <c r="R19755">
        <v>20.386999130249023</v>
      </c>
      <c r="S19755" s="2" t="s">
        <v>354</v>
      </c>
      <c r="T19755">
        <v>44.004899999999999</v>
      </c>
      <c r="U19755">
        <v>0</v>
      </c>
      <c r="V19755">
        <v>11.889900000000001</v>
      </c>
      <c r="W19755">
        <v>6.8094699999999994E-2</v>
      </c>
      <c r="X19755">
        <v>1.0185100000000001E-2</v>
      </c>
      <c r="Y19755">
        <v>0</v>
      </c>
      <c r="Z19755">
        <v>0</v>
      </c>
      <c r="AA19755">
        <v>0</v>
      </c>
      <c r="AB19755">
        <v>44.026899999999998</v>
      </c>
      <c r="AC19755">
        <v>0</v>
      </c>
      <c r="AD19755">
        <v>0.73380625568299995</v>
      </c>
      <c r="AE19755">
        <v>1.2852991832E-2</v>
      </c>
      <c r="AF19755">
        <v>9925.8316296899993</v>
      </c>
      <c r="AG19755">
        <v>20720</v>
      </c>
      <c r="AH19755">
        <v>2.0874799999999998</v>
      </c>
      <c r="AI19755">
        <v>6</v>
      </c>
      <c r="AJ19755">
        <v>0</v>
      </c>
      <c r="AK19755" s="2" t="s">
        <v>355</v>
      </c>
      <c r="AL19755" s="2" t="s">
        <v>356</v>
      </c>
      <c r="AM19755" s="2" t="s">
        <v>332</v>
      </c>
      <c r="AN19755">
        <v>25</v>
      </c>
      <c r="AO19755">
        <v>9926</v>
      </c>
      <c r="AP19755" s="2" t="s">
        <v>357</v>
      </c>
      <c r="AQ19755" s="2" t="s">
        <v>358</v>
      </c>
      <c r="AR19755" s="1">
        <v>46028</v>
      </c>
      <c r="AS19755" s="2" t="s">
        <v>359</v>
      </c>
      <c r="AT19755">
        <v>49.400003433227539</v>
      </c>
      <c r="AU19755">
        <v>22.90971347263881</v>
      </c>
    </row>
    <row r="19756" spans="1:47" x14ac:dyDescent="0.25">
      <c r="A19756" s="1">
        <v>42597</v>
      </c>
      <c r="B19756">
        <v>3671.1614917547122</v>
      </c>
      <c r="C19756">
        <v>92</v>
      </c>
      <c r="D19756">
        <v>51</v>
      </c>
      <c r="E19756">
        <v>35</v>
      </c>
      <c r="F19756">
        <v>18</v>
      </c>
      <c r="G19756">
        <v>21</v>
      </c>
      <c r="H19756">
        <v>19</v>
      </c>
      <c r="I19756">
        <v>20</v>
      </c>
      <c r="J19756">
        <v>83</v>
      </c>
      <c r="K19756">
        <v>2357.9615257911946</v>
      </c>
      <c r="L19756">
        <v>44.230861346442325</v>
      </c>
      <c r="M19756">
        <v>9</v>
      </c>
      <c r="N19756">
        <v>3.9072039072039003E-3</v>
      </c>
      <c r="O19756">
        <v>1.8410070266387168</v>
      </c>
      <c r="P19756">
        <v>0.66053127436115322</v>
      </c>
      <c r="Q19756">
        <v>0</v>
      </c>
      <c r="R19756">
        <v>18.254999160766602</v>
      </c>
      <c r="S19756" s="2" t="s">
        <v>354</v>
      </c>
      <c r="T19756">
        <v>44.004899999999999</v>
      </c>
      <c r="U19756">
        <v>0</v>
      </c>
      <c r="V19756">
        <v>11.889900000000001</v>
      </c>
      <c r="W19756">
        <v>6.8094699999999994E-2</v>
      </c>
      <c r="X19756">
        <v>1.0185100000000001E-2</v>
      </c>
      <c r="Y19756">
        <v>0</v>
      </c>
      <c r="Z19756">
        <v>0</v>
      </c>
      <c r="AA19756">
        <v>0</v>
      </c>
      <c r="AB19756">
        <v>44.026899999999998</v>
      </c>
      <c r="AC19756">
        <v>0</v>
      </c>
      <c r="AD19756">
        <v>0.73380625568299995</v>
      </c>
      <c r="AE19756">
        <v>1.2852991832E-2</v>
      </c>
      <c r="AF19756">
        <v>9925.8316296899993</v>
      </c>
      <c r="AG19756">
        <v>20720</v>
      </c>
      <c r="AH19756">
        <v>2.0874799999999998</v>
      </c>
      <c r="AI19756">
        <v>6</v>
      </c>
      <c r="AJ19756">
        <v>0</v>
      </c>
      <c r="AK19756" s="2" t="s">
        <v>355</v>
      </c>
      <c r="AL19756" s="2" t="s">
        <v>356</v>
      </c>
      <c r="AM19756" s="2" t="s">
        <v>332</v>
      </c>
      <c r="AN19756">
        <v>25</v>
      </c>
      <c r="AO19756">
        <v>9926</v>
      </c>
      <c r="AP19756" s="2" t="s">
        <v>357</v>
      </c>
      <c r="AQ19756" s="2" t="s">
        <v>358</v>
      </c>
      <c r="AR19756" s="1">
        <v>46028</v>
      </c>
      <c r="AS19756" s="2" t="s">
        <v>359</v>
      </c>
      <c r="AT19756">
        <v>40.899999618530273</v>
      </c>
      <c r="AU19756">
        <v>17.693856375558035</v>
      </c>
    </row>
    <row r="19757" spans="1:47" x14ac:dyDescent="0.25">
      <c r="A19757" s="1">
        <v>42609</v>
      </c>
      <c r="B19757">
        <v>3673.9238960017728</v>
      </c>
      <c r="C19757">
        <v>80</v>
      </c>
      <c r="D19757">
        <v>48</v>
      </c>
      <c r="E19757">
        <v>23</v>
      </c>
      <c r="F19757">
        <v>17</v>
      </c>
      <c r="G19757">
        <v>13</v>
      </c>
      <c r="H19757">
        <v>16</v>
      </c>
      <c r="I19757">
        <v>24</v>
      </c>
      <c r="J19757">
        <v>70</v>
      </c>
      <c r="K19757">
        <v>2043.8035819142401</v>
      </c>
      <c r="L19757">
        <v>52.484627085739618</v>
      </c>
      <c r="M19757">
        <v>10</v>
      </c>
      <c r="N19757">
        <v>3.245699448231E-4</v>
      </c>
      <c r="O19757">
        <v>1.8853550825239167</v>
      </c>
      <c r="P19757">
        <v>0.88000609359778359</v>
      </c>
      <c r="Q19757">
        <v>0</v>
      </c>
      <c r="R19757">
        <v>22.064001083374023</v>
      </c>
      <c r="S19757" s="2" t="s">
        <v>354</v>
      </c>
      <c r="T19757">
        <v>44.004899999999999</v>
      </c>
      <c r="U19757">
        <v>0</v>
      </c>
      <c r="V19757">
        <v>11.889900000000001</v>
      </c>
      <c r="W19757">
        <v>6.8094699999999994E-2</v>
      </c>
      <c r="X19757">
        <v>1.0185100000000001E-2</v>
      </c>
      <c r="Y19757">
        <v>0</v>
      </c>
      <c r="Z19757">
        <v>0</v>
      </c>
      <c r="AA19757">
        <v>0</v>
      </c>
      <c r="AB19757">
        <v>44.026899999999998</v>
      </c>
      <c r="AC19757">
        <v>0</v>
      </c>
      <c r="AD19757">
        <v>0.73380625568299995</v>
      </c>
      <c r="AE19757">
        <v>1.2852991832E-2</v>
      </c>
      <c r="AF19757">
        <v>9925.8316296899993</v>
      </c>
      <c r="AG19757">
        <v>20720</v>
      </c>
      <c r="AH19757">
        <v>2.0874799999999998</v>
      </c>
      <c r="AI19757">
        <v>6</v>
      </c>
      <c r="AJ19757">
        <v>0</v>
      </c>
      <c r="AK19757" s="2" t="s">
        <v>355</v>
      </c>
      <c r="AL19757" s="2" t="s">
        <v>356</v>
      </c>
      <c r="AM19757" s="2" t="s">
        <v>332</v>
      </c>
      <c r="AN19757">
        <v>25</v>
      </c>
      <c r="AO19757">
        <v>9926</v>
      </c>
      <c r="AP19757" s="2" t="s">
        <v>357</v>
      </c>
      <c r="AQ19757" s="2" t="s">
        <v>358</v>
      </c>
      <c r="AR19757" s="1">
        <v>46028</v>
      </c>
      <c r="AS19757" s="2" t="s">
        <v>359</v>
      </c>
      <c r="AT19757">
        <v>0</v>
      </c>
      <c r="AU19757">
        <v>21.03542845589774</v>
      </c>
    </row>
    <row r="19758" spans="1:47" x14ac:dyDescent="0.25">
      <c r="A19758" s="1">
        <v>42645</v>
      </c>
      <c r="B19758">
        <v>3948.6588145164296</v>
      </c>
      <c r="C19758">
        <v>75</v>
      </c>
      <c r="D19758">
        <v>49</v>
      </c>
      <c r="E19758">
        <v>22</v>
      </c>
      <c r="F19758">
        <v>15</v>
      </c>
      <c r="G19758">
        <v>18</v>
      </c>
      <c r="H19758">
        <v>14</v>
      </c>
      <c r="I19758">
        <v>24</v>
      </c>
      <c r="J19758">
        <v>69</v>
      </c>
      <c r="K19758">
        <v>2116.5443988841562</v>
      </c>
      <c r="L19758">
        <v>57.226939340817822</v>
      </c>
      <c r="M19758">
        <v>6</v>
      </c>
      <c r="N19758">
        <v>1.4809329877823001E-3</v>
      </c>
      <c r="O19758">
        <v>1.4676644916158379</v>
      </c>
      <c r="P19758">
        <v>0.61123883688731906</v>
      </c>
      <c r="Q19758">
        <v>0</v>
      </c>
      <c r="R19758">
        <v>16.245000839233398</v>
      </c>
      <c r="S19758" s="2" t="s">
        <v>354</v>
      </c>
      <c r="T19758">
        <v>44.004899999999999</v>
      </c>
      <c r="U19758">
        <v>0</v>
      </c>
      <c r="V19758">
        <v>11.889900000000001</v>
      </c>
      <c r="W19758">
        <v>6.8094699999999994E-2</v>
      </c>
      <c r="X19758">
        <v>1.0185100000000001E-2</v>
      </c>
      <c r="Y19758">
        <v>0</v>
      </c>
      <c r="Z19758">
        <v>0</v>
      </c>
      <c r="AA19758">
        <v>0</v>
      </c>
      <c r="AB19758">
        <v>44.026899999999998</v>
      </c>
      <c r="AC19758">
        <v>0</v>
      </c>
      <c r="AD19758">
        <v>0.73380625568299995</v>
      </c>
      <c r="AE19758">
        <v>1.2852991832E-2</v>
      </c>
      <c r="AF19758">
        <v>9925.8316296899993</v>
      </c>
      <c r="AG19758">
        <v>20720</v>
      </c>
      <c r="AH19758">
        <v>2.0874799999999998</v>
      </c>
      <c r="AI19758">
        <v>6</v>
      </c>
      <c r="AJ19758">
        <v>0</v>
      </c>
      <c r="AK19758" s="2" t="s">
        <v>355</v>
      </c>
      <c r="AL19758" s="2" t="s">
        <v>356</v>
      </c>
      <c r="AM19758" s="2" t="s">
        <v>332</v>
      </c>
      <c r="AN19758">
        <v>25</v>
      </c>
      <c r="AO19758">
        <v>9926</v>
      </c>
      <c r="AP19758" s="2" t="s">
        <v>357</v>
      </c>
      <c r="AQ19758" s="2" t="s">
        <v>358</v>
      </c>
      <c r="AR19758" s="1">
        <v>46028</v>
      </c>
      <c r="AS19758" s="2" t="s">
        <v>359</v>
      </c>
      <c r="AT19758">
        <v>0</v>
      </c>
      <c r="AU19758">
        <v>13.522428512573242</v>
      </c>
    </row>
    <row r="19759" spans="1:47" x14ac:dyDescent="0.25">
      <c r="A19759" s="1">
        <v>42669</v>
      </c>
      <c r="B19759">
        <v>3319.2543664171021</v>
      </c>
      <c r="C19759">
        <v>119</v>
      </c>
      <c r="D19759">
        <v>36</v>
      </c>
      <c r="E19759">
        <v>65</v>
      </c>
      <c r="F19759">
        <v>17</v>
      </c>
      <c r="G19759">
        <v>17</v>
      </c>
      <c r="H19759">
        <v>19</v>
      </c>
      <c r="I19759">
        <v>18</v>
      </c>
      <c r="J19759">
        <v>101</v>
      </c>
      <c r="K19759">
        <v>1918.8881681890896</v>
      </c>
      <c r="L19759">
        <v>32.863904617991096</v>
      </c>
      <c r="M19759">
        <v>18</v>
      </c>
      <c r="N19759">
        <v>5.0702593075473996E-3</v>
      </c>
      <c r="O19759">
        <v>3.6283835228747066</v>
      </c>
      <c r="P19759">
        <v>0.77012237988233212</v>
      </c>
      <c r="Q19759">
        <v>43.5</v>
      </c>
      <c r="R19759">
        <v>4.8119997978210449</v>
      </c>
      <c r="S19759" s="2" t="s">
        <v>354</v>
      </c>
      <c r="T19759">
        <v>44.004899999999999</v>
      </c>
      <c r="U19759">
        <v>0</v>
      </c>
      <c r="V19759">
        <v>11.889900000000001</v>
      </c>
      <c r="W19759">
        <v>6.8094699999999994E-2</v>
      </c>
      <c r="X19759">
        <v>1.0185100000000001E-2</v>
      </c>
      <c r="Y19759">
        <v>0</v>
      </c>
      <c r="Z19759">
        <v>0</v>
      </c>
      <c r="AA19759">
        <v>0</v>
      </c>
      <c r="AB19759">
        <v>44.026899999999998</v>
      </c>
      <c r="AC19759">
        <v>0</v>
      </c>
      <c r="AD19759">
        <v>0.73380625568299995</v>
      </c>
      <c r="AE19759">
        <v>1.2852991832E-2</v>
      </c>
      <c r="AF19759">
        <v>9925.8316296899993</v>
      </c>
      <c r="AG19759">
        <v>20720</v>
      </c>
      <c r="AH19759">
        <v>2.0874799999999998</v>
      </c>
      <c r="AI19759">
        <v>6</v>
      </c>
      <c r="AJ19759">
        <v>0</v>
      </c>
      <c r="AK19759" s="2" t="s">
        <v>355</v>
      </c>
      <c r="AL19759" s="2" t="s">
        <v>356</v>
      </c>
      <c r="AM19759" s="2" t="s">
        <v>332</v>
      </c>
      <c r="AN19759">
        <v>25</v>
      </c>
      <c r="AO19759">
        <v>9926</v>
      </c>
      <c r="AP19759" s="2" t="s">
        <v>357</v>
      </c>
      <c r="AQ19759" s="2" t="s">
        <v>358</v>
      </c>
      <c r="AR19759" s="1">
        <v>46028</v>
      </c>
      <c r="AS19759" s="2" t="s">
        <v>359</v>
      </c>
      <c r="AT19759">
        <v>228.70000839233398</v>
      </c>
      <c r="AU19759">
        <v>5.2735713890620639</v>
      </c>
    </row>
    <row r="19760" spans="1:47" x14ac:dyDescent="0.25">
      <c r="A19760" s="1">
        <v>42681</v>
      </c>
      <c r="B19760">
        <v>3379.6068942111574</v>
      </c>
      <c r="C19760">
        <v>126</v>
      </c>
      <c r="D19760">
        <v>62</v>
      </c>
      <c r="E19760">
        <v>59</v>
      </c>
      <c r="F19760">
        <v>29</v>
      </c>
      <c r="G19760">
        <v>33</v>
      </c>
      <c r="H19760">
        <v>13</v>
      </c>
      <c r="I19760">
        <v>25</v>
      </c>
      <c r="J19760">
        <v>107</v>
      </c>
      <c r="K19760">
        <v>1978.4326242930088</v>
      </c>
      <c r="L19760">
        <v>31.585111160851941</v>
      </c>
      <c r="M19760">
        <v>19</v>
      </c>
      <c r="N19760">
        <v>3.3548387096773999E-3</v>
      </c>
      <c r="O19760">
        <v>2.8303915912886488</v>
      </c>
      <c r="P19760">
        <v>0.8476843396562953</v>
      </c>
      <c r="Q19760">
        <v>43.499996185302734</v>
      </c>
      <c r="R19760">
        <v>6.8909997940063477</v>
      </c>
      <c r="S19760" s="2" t="s">
        <v>354</v>
      </c>
      <c r="T19760">
        <v>44.004899999999999</v>
      </c>
      <c r="U19760">
        <v>0</v>
      </c>
      <c r="V19760">
        <v>11.889900000000001</v>
      </c>
      <c r="W19760">
        <v>6.8094699999999994E-2</v>
      </c>
      <c r="X19760">
        <v>1.0185100000000001E-2</v>
      </c>
      <c r="Y19760">
        <v>0</v>
      </c>
      <c r="Z19760">
        <v>0</v>
      </c>
      <c r="AA19760">
        <v>0</v>
      </c>
      <c r="AB19760">
        <v>44.026899999999998</v>
      </c>
      <c r="AC19760">
        <v>0</v>
      </c>
      <c r="AD19760">
        <v>0.73380625568299995</v>
      </c>
      <c r="AE19760">
        <v>1.2852991832E-2</v>
      </c>
      <c r="AF19760">
        <v>9925.8316296899993</v>
      </c>
      <c r="AG19760">
        <v>20720</v>
      </c>
      <c r="AH19760">
        <v>2.0874799999999998</v>
      </c>
      <c r="AI19760">
        <v>6</v>
      </c>
      <c r="AJ19760">
        <v>0</v>
      </c>
      <c r="AK19760" s="2" t="s">
        <v>355</v>
      </c>
      <c r="AL19760" s="2" t="s">
        <v>356</v>
      </c>
      <c r="AM19760" s="2" t="s">
        <v>332</v>
      </c>
      <c r="AN19760">
        <v>25</v>
      </c>
      <c r="AO19760">
        <v>9926</v>
      </c>
      <c r="AP19760" s="2" t="s">
        <v>357</v>
      </c>
      <c r="AQ19760" s="2" t="s">
        <v>358</v>
      </c>
      <c r="AR19760" s="1">
        <v>46028</v>
      </c>
      <c r="AS19760" s="2" t="s">
        <v>359</v>
      </c>
      <c r="AT19760">
        <v>217.49998664855957</v>
      </c>
      <c r="AU19760">
        <v>3.1807141942637309</v>
      </c>
    </row>
    <row r="19761" spans="1:47" x14ac:dyDescent="0.25">
      <c r="A19761" s="1">
        <v>42693</v>
      </c>
      <c r="B19761">
        <v>3203.797309038433</v>
      </c>
      <c r="C19761">
        <v>116</v>
      </c>
      <c r="D19761">
        <v>75</v>
      </c>
      <c r="E19761">
        <v>49</v>
      </c>
      <c r="F19761">
        <v>31</v>
      </c>
      <c r="G19761">
        <v>26</v>
      </c>
      <c r="H19761">
        <v>17</v>
      </c>
      <c r="I19761">
        <v>19</v>
      </c>
      <c r="J19761">
        <v>96</v>
      </c>
      <c r="K19761">
        <v>1870.0249581276755</v>
      </c>
      <c r="L19761">
        <v>33.372888635817013</v>
      </c>
      <c r="M19761">
        <v>20</v>
      </c>
      <c r="N19761">
        <v>1.15942028985507E-2</v>
      </c>
      <c r="O19761">
        <v>4.3637731728193927</v>
      </c>
      <c r="P19761">
        <v>0.76369124199595162</v>
      </c>
      <c r="Q19761">
        <v>0</v>
      </c>
      <c r="R19761">
        <v>5.810999870300293</v>
      </c>
      <c r="S19761" s="2" t="s">
        <v>354</v>
      </c>
      <c r="T19761">
        <v>44.004899999999999</v>
      </c>
      <c r="U19761">
        <v>0</v>
      </c>
      <c r="V19761">
        <v>11.889900000000001</v>
      </c>
      <c r="W19761">
        <v>6.8094699999999994E-2</v>
      </c>
      <c r="X19761">
        <v>1.0185100000000001E-2</v>
      </c>
      <c r="Y19761">
        <v>0</v>
      </c>
      <c r="Z19761">
        <v>0</v>
      </c>
      <c r="AA19761">
        <v>0</v>
      </c>
      <c r="AB19761">
        <v>44.026899999999998</v>
      </c>
      <c r="AC19761">
        <v>0</v>
      </c>
      <c r="AD19761">
        <v>0.73380625568299995</v>
      </c>
      <c r="AE19761">
        <v>1.2852991832E-2</v>
      </c>
      <c r="AF19761">
        <v>9925.8316296899993</v>
      </c>
      <c r="AG19761">
        <v>20720</v>
      </c>
      <c r="AH19761">
        <v>2.0874799999999998</v>
      </c>
      <c r="AI19761">
        <v>6</v>
      </c>
      <c r="AJ19761">
        <v>0</v>
      </c>
      <c r="AK19761" s="2" t="s">
        <v>355</v>
      </c>
      <c r="AL19761" s="2" t="s">
        <v>356</v>
      </c>
      <c r="AM19761" s="2" t="s">
        <v>332</v>
      </c>
      <c r="AN19761">
        <v>25</v>
      </c>
      <c r="AO19761">
        <v>9926</v>
      </c>
      <c r="AP19761" s="2" t="s">
        <v>357</v>
      </c>
      <c r="AQ19761" s="2" t="s">
        <v>358</v>
      </c>
      <c r="AR19761" s="1">
        <v>46028</v>
      </c>
      <c r="AS19761" s="2" t="s">
        <v>359</v>
      </c>
      <c r="AT19761">
        <v>26.30000114440918</v>
      </c>
      <c r="AU19761">
        <v>4.8428637640816827E-2</v>
      </c>
    </row>
    <row r="19762" spans="1:47" x14ac:dyDescent="0.25">
      <c r="A19762" s="1">
        <v>42729</v>
      </c>
      <c r="B19762">
        <v>3691.6469136146175</v>
      </c>
      <c r="C19762">
        <v>93</v>
      </c>
      <c r="D19762">
        <v>79</v>
      </c>
      <c r="E19762">
        <v>32</v>
      </c>
      <c r="F19762">
        <v>22</v>
      </c>
      <c r="G19762">
        <v>21</v>
      </c>
      <c r="H19762">
        <v>24</v>
      </c>
      <c r="I19762">
        <v>15</v>
      </c>
      <c r="J19762">
        <v>85</v>
      </c>
      <c r="K19762">
        <v>2246.9045660134016</v>
      </c>
      <c r="L19762">
        <v>43.431140160171999</v>
      </c>
      <c r="M19762">
        <v>8</v>
      </c>
      <c r="N19762">
        <v>2.3889154323930001E-4</v>
      </c>
      <c r="O19762">
        <v>1.3061242033308635</v>
      </c>
      <c r="P19762">
        <v>0.84374311800073443</v>
      </c>
      <c r="Q19762">
        <v>33.099998474121094</v>
      </c>
      <c r="R19762">
        <v>-0.8880000114440918</v>
      </c>
      <c r="S19762" s="2" t="s">
        <v>354</v>
      </c>
      <c r="T19762">
        <v>44.004899999999999</v>
      </c>
      <c r="U19762">
        <v>0</v>
      </c>
      <c r="V19762">
        <v>11.889900000000001</v>
      </c>
      <c r="W19762">
        <v>6.8094699999999994E-2</v>
      </c>
      <c r="X19762">
        <v>1.0185100000000001E-2</v>
      </c>
      <c r="Y19762">
        <v>0</v>
      </c>
      <c r="Z19762">
        <v>0</v>
      </c>
      <c r="AA19762">
        <v>0</v>
      </c>
      <c r="AB19762">
        <v>44.026899999999998</v>
      </c>
      <c r="AC19762">
        <v>0</v>
      </c>
      <c r="AD19762">
        <v>0.73380625568299995</v>
      </c>
      <c r="AE19762">
        <v>1.2852991832E-2</v>
      </c>
      <c r="AF19762">
        <v>9925.8316296899993</v>
      </c>
      <c r="AG19762">
        <v>20720</v>
      </c>
      <c r="AH19762">
        <v>2.0874799999999998</v>
      </c>
      <c r="AI19762">
        <v>6</v>
      </c>
      <c r="AJ19762">
        <v>0</v>
      </c>
      <c r="AK19762" s="2" t="s">
        <v>355</v>
      </c>
      <c r="AL19762" s="2" t="s">
        <v>356</v>
      </c>
      <c r="AM19762" s="2" t="s">
        <v>332</v>
      </c>
      <c r="AN19762">
        <v>25</v>
      </c>
      <c r="AO19762">
        <v>9926</v>
      </c>
      <c r="AP19762" s="2" t="s">
        <v>357</v>
      </c>
      <c r="AQ19762" s="2" t="s">
        <v>358</v>
      </c>
      <c r="AR19762" s="1">
        <v>46028</v>
      </c>
      <c r="AS19762" s="2" t="s">
        <v>359</v>
      </c>
      <c r="AT19762">
        <v>52.999998569488525</v>
      </c>
      <c r="AU19762">
        <v>-0.61100001207419807</v>
      </c>
    </row>
    <row r="19763" spans="1:47" x14ac:dyDescent="0.25">
      <c r="A19763" s="1">
        <v>42849</v>
      </c>
      <c r="B19763">
        <v>2956.867631454345</v>
      </c>
      <c r="C19763">
        <v>94</v>
      </c>
      <c r="D19763">
        <v>39</v>
      </c>
      <c r="E19763">
        <v>47</v>
      </c>
      <c r="F19763">
        <v>17</v>
      </c>
      <c r="G19763">
        <v>19</v>
      </c>
      <c r="H19763">
        <v>18</v>
      </c>
      <c r="I19763">
        <v>12</v>
      </c>
      <c r="J19763">
        <v>90</v>
      </c>
      <c r="K19763">
        <v>1750.1298206946435</v>
      </c>
      <c r="L19763">
        <v>32.854084793937169</v>
      </c>
      <c r="M19763">
        <v>4</v>
      </c>
      <c r="N19763">
        <v>0</v>
      </c>
      <c r="O19763">
        <v>0.62007324977520595</v>
      </c>
      <c r="P19763">
        <v>0.7499999437146998</v>
      </c>
      <c r="Q19763">
        <v>24.400001525878903</v>
      </c>
      <c r="R19763">
        <v>4.3349995613098153</v>
      </c>
      <c r="S19763" s="2" t="s">
        <v>354</v>
      </c>
      <c r="T19763">
        <v>44.004899999999999</v>
      </c>
      <c r="U19763">
        <v>0</v>
      </c>
      <c r="V19763">
        <v>11.889900000000001</v>
      </c>
      <c r="W19763">
        <v>6.8094699999999994E-2</v>
      </c>
      <c r="X19763">
        <v>1.0185100000000001E-2</v>
      </c>
      <c r="Y19763">
        <v>0</v>
      </c>
      <c r="Z19763">
        <v>0</v>
      </c>
      <c r="AA19763">
        <v>0</v>
      </c>
      <c r="AB19763">
        <v>44.026899999999998</v>
      </c>
      <c r="AC19763">
        <v>0</v>
      </c>
      <c r="AD19763">
        <v>0.73380625568299995</v>
      </c>
      <c r="AE19763">
        <v>1.2852991832E-2</v>
      </c>
      <c r="AF19763">
        <v>9925.8316296899993</v>
      </c>
      <c r="AG19763">
        <v>20720</v>
      </c>
      <c r="AH19763">
        <v>2.0874799999999998</v>
      </c>
      <c r="AI19763">
        <v>6</v>
      </c>
      <c r="AJ19763">
        <v>0</v>
      </c>
      <c r="AK19763" s="2" t="s">
        <v>355</v>
      </c>
      <c r="AL19763" s="2" t="s">
        <v>356</v>
      </c>
      <c r="AM19763" s="2" t="s">
        <v>332</v>
      </c>
      <c r="AN19763">
        <v>25</v>
      </c>
      <c r="AO19763">
        <v>9926</v>
      </c>
      <c r="AP19763" s="2" t="s">
        <v>357</v>
      </c>
      <c r="AQ19763" s="2" t="s">
        <v>358</v>
      </c>
      <c r="AR19763" s="1">
        <v>46028</v>
      </c>
      <c r="AS19763" s="2" t="s">
        <v>359</v>
      </c>
      <c r="AT19763">
        <v>35.400001525878906</v>
      </c>
      <c r="AU19763">
        <v>4.9542856216430664</v>
      </c>
    </row>
    <row r="19764" spans="1:47" x14ac:dyDescent="0.25">
      <c r="A19764" s="1">
        <v>42861</v>
      </c>
      <c r="B19764">
        <v>2386.5808529026881</v>
      </c>
      <c r="C19764">
        <v>135</v>
      </c>
      <c r="D19764">
        <v>41</v>
      </c>
      <c r="E19764">
        <v>70</v>
      </c>
      <c r="F19764">
        <v>23</v>
      </c>
      <c r="G19764">
        <v>23</v>
      </c>
      <c r="H19764">
        <v>26</v>
      </c>
      <c r="I19764">
        <v>16</v>
      </c>
      <c r="J19764">
        <v>116</v>
      </c>
      <c r="K19764">
        <v>1050.3767703772839</v>
      </c>
      <c r="L19764">
        <v>20.57397286985076</v>
      </c>
      <c r="M19764">
        <v>19</v>
      </c>
      <c r="N19764">
        <v>5.8354842329704001E-3</v>
      </c>
      <c r="O19764">
        <v>2.8450318238921875</v>
      </c>
      <c r="P19764">
        <v>0.82687256284903721</v>
      </c>
      <c r="Q19764">
        <v>0</v>
      </c>
      <c r="R19764">
        <v>16.73900032043457</v>
      </c>
      <c r="S19764" s="2" t="s">
        <v>354</v>
      </c>
      <c r="T19764">
        <v>44.004899999999999</v>
      </c>
      <c r="U19764">
        <v>0</v>
      </c>
      <c r="V19764">
        <v>11.889900000000001</v>
      </c>
      <c r="W19764">
        <v>6.8094699999999994E-2</v>
      </c>
      <c r="X19764">
        <v>1.0185100000000001E-2</v>
      </c>
      <c r="Y19764">
        <v>0</v>
      </c>
      <c r="Z19764">
        <v>0</v>
      </c>
      <c r="AA19764">
        <v>0</v>
      </c>
      <c r="AB19764">
        <v>44.026899999999998</v>
      </c>
      <c r="AC19764">
        <v>0</v>
      </c>
      <c r="AD19764">
        <v>0.73380625568299995</v>
      </c>
      <c r="AE19764">
        <v>1.2852991832E-2</v>
      </c>
      <c r="AF19764">
        <v>9925.8316296899993</v>
      </c>
      <c r="AG19764">
        <v>20720</v>
      </c>
      <c r="AH19764">
        <v>2.0874799999999998</v>
      </c>
      <c r="AI19764">
        <v>6</v>
      </c>
      <c r="AJ19764">
        <v>0</v>
      </c>
      <c r="AK19764" s="2" t="s">
        <v>355</v>
      </c>
      <c r="AL19764" s="2" t="s">
        <v>356</v>
      </c>
      <c r="AM19764" s="2" t="s">
        <v>332</v>
      </c>
      <c r="AN19764">
        <v>25</v>
      </c>
      <c r="AO19764">
        <v>9926</v>
      </c>
      <c r="AP19764" s="2" t="s">
        <v>357</v>
      </c>
      <c r="AQ19764" s="2" t="s">
        <v>358</v>
      </c>
      <c r="AR19764" s="1">
        <v>46028</v>
      </c>
      <c r="AS19764" s="2" t="s">
        <v>359</v>
      </c>
      <c r="AT19764">
        <v>165.29999542236328</v>
      </c>
      <c r="AU19764">
        <v>11.992142813546318</v>
      </c>
    </row>
    <row r="19765" spans="1:47" x14ac:dyDescent="0.25">
      <c r="A19765" s="1">
        <v>42878</v>
      </c>
      <c r="B19765">
        <v>1129.373301382208</v>
      </c>
      <c r="C19765">
        <v>170</v>
      </c>
      <c r="D19765">
        <v>36</v>
      </c>
      <c r="E19765">
        <v>99</v>
      </c>
      <c r="F19765">
        <v>21</v>
      </c>
      <c r="G19765">
        <v>23</v>
      </c>
      <c r="H19765">
        <v>16</v>
      </c>
      <c r="I19765">
        <v>34</v>
      </c>
      <c r="J19765">
        <v>151</v>
      </c>
      <c r="K19765">
        <v>204.57240185755688</v>
      </c>
      <c r="L19765">
        <v>7.4792933866371403</v>
      </c>
      <c r="M19765">
        <v>20</v>
      </c>
      <c r="N19765">
        <v>4.9309664694279995E-4</v>
      </c>
      <c r="O19765">
        <v>1.9207766197958831</v>
      </c>
      <c r="P19765">
        <v>0.89500438092421675</v>
      </c>
      <c r="Q19765">
        <v>0</v>
      </c>
      <c r="R19765">
        <v>17.179000854492188</v>
      </c>
      <c r="S19765" s="2" t="s">
        <v>354</v>
      </c>
      <c r="T19765">
        <v>44.004899999999999</v>
      </c>
      <c r="U19765">
        <v>0</v>
      </c>
      <c r="V19765">
        <v>11.889900000000001</v>
      </c>
      <c r="W19765">
        <v>6.8094699999999994E-2</v>
      </c>
      <c r="X19765">
        <v>1.0185100000000001E-2</v>
      </c>
      <c r="Y19765">
        <v>0</v>
      </c>
      <c r="Z19765">
        <v>0</v>
      </c>
      <c r="AA19765">
        <v>0</v>
      </c>
      <c r="AB19765">
        <v>44.026899999999998</v>
      </c>
      <c r="AC19765">
        <v>0</v>
      </c>
      <c r="AD19765">
        <v>0.73380625568299995</v>
      </c>
      <c r="AE19765">
        <v>1.2852991832E-2</v>
      </c>
      <c r="AF19765">
        <v>9925.8316296899993</v>
      </c>
      <c r="AG19765">
        <v>20720</v>
      </c>
      <c r="AH19765">
        <v>2.0874799999999998</v>
      </c>
      <c r="AI19765">
        <v>6</v>
      </c>
      <c r="AJ19765">
        <v>0</v>
      </c>
      <c r="AK19765" s="2" t="s">
        <v>355</v>
      </c>
      <c r="AL19765" s="2" t="s">
        <v>356</v>
      </c>
      <c r="AM19765" s="2" t="s">
        <v>332</v>
      </c>
      <c r="AN19765">
        <v>25</v>
      </c>
      <c r="AO19765">
        <v>9926</v>
      </c>
      <c r="AP19765" s="2" t="s">
        <v>357</v>
      </c>
      <c r="AQ19765" s="2" t="s">
        <v>358</v>
      </c>
      <c r="AR19765" s="1">
        <v>46028</v>
      </c>
      <c r="AS19765" s="2" t="s">
        <v>359</v>
      </c>
      <c r="AT19765">
        <v>37.299999237060547</v>
      </c>
      <c r="AU19765">
        <v>15.878142493111747</v>
      </c>
    </row>
    <row r="19766" spans="1:47" x14ac:dyDescent="0.25">
      <c r="A19766" s="1">
        <v>42885</v>
      </c>
      <c r="B19766">
        <v>2402.622236448457</v>
      </c>
      <c r="C19766">
        <v>162</v>
      </c>
      <c r="D19766">
        <v>126</v>
      </c>
      <c r="E19766">
        <v>15</v>
      </c>
      <c r="F19766">
        <v>26</v>
      </c>
      <c r="G19766">
        <v>17</v>
      </c>
      <c r="H19766">
        <v>88</v>
      </c>
      <c r="I19766">
        <v>33</v>
      </c>
      <c r="J19766">
        <v>142</v>
      </c>
      <c r="K19766">
        <v>1098.6668079880403</v>
      </c>
      <c r="L19766">
        <v>16.919874904566601</v>
      </c>
      <c r="M19766">
        <v>20</v>
      </c>
      <c r="N19766">
        <v>1.3975155279503E-3</v>
      </c>
      <c r="O19766">
        <v>2.1956426531053244</v>
      </c>
      <c r="P19766">
        <v>0.88002699836140619</v>
      </c>
      <c r="Q19766">
        <v>0</v>
      </c>
      <c r="R19766">
        <v>20.162998199462891</v>
      </c>
      <c r="S19766" s="2" t="s">
        <v>354</v>
      </c>
      <c r="T19766">
        <v>44.004899999999999</v>
      </c>
      <c r="U19766">
        <v>0</v>
      </c>
      <c r="V19766">
        <v>11.889900000000001</v>
      </c>
      <c r="W19766">
        <v>6.8094699999999994E-2</v>
      </c>
      <c r="X19766">
        <v>1.0185100000000001E-2</v>
      </c>
      <c r="Y19766">
        <v>0</v>
      </c>
      <c r="Z19766">
        <v>0</v>
      </c>
      <c r="AA19766">
        <v>0</v>
      </c>
      <c r="AB19766">
        <v>44.026899999999998</v>
      </c>
      <c r="AC19766">
        <v>0</v>
      </c>
      <c r="AD19766">
        <v>0.73380625568299995</v>
      </c>
      <c r="AE19766">
        <v>1.2852991832E-2</v>
      </c>
      <c r="AF19766">
        <v>9925.8316296899993</v>
      </c>
      <c r="AG19766">
        <v>20720</v>
      </c>
      <c r="AH19766">
        <v>2.0874799999999998</v>
      </c>
      <c r="AI19766">
        <v>6</v>
      </c>
      <c r="AJ19766">
        <v>0</v>
      </c>
      <c r="AK19766" s="2" t="s">
        <v>355</v>
      </c>
      <c r="AL19766" s="2" t="s">
        <v>356</v>
      </c>
      <c r="AM19766" s="2" t="s">
        <v>332</v>
      </c>
      <c r="AN19766">
        <v>25</v>
      </c>
      <c r="AO19766">
        <v>9926</v>
      </c>
      <c r="AP19766" s="2" t="s">
        <v>357</v>
      </c>
      <c r="AQ19766" s="2" t="s">
        <v>358</v>
      </c>
      <c r="AR19766" s="1">
        <v>46028</v>
      </c>
      <c r="AS19766" s="2" t="s">
        <v>359</v>
      </c>
      <c r="AT19766">
        <v>159.00000381469727</v>
      </c>
      <c r="AU19766">
        <v>17.070713179452078</v>
      </c>
    </row>
    <row r="19767" spans="1:47" x14ac:dyDescent="0.25">
      <c r="A19767" s="1">
        <v>42890</v>
      </c>
      <c r="B19767">
        <v>1631.7425535948933</v>
      </c>
      <c r="C19767">
        <v>206</v>
      </c>
      <c r="D19767">
        <v>69</v>
      </c>
      <c r="E19767">
        <v>104</v>
      </c>
      <c r="F19767">
        <v>42</v>
      </c>
      <c r="G19767">
        <v>35</v>
      </c>
      <c r="H19767">
        <v>20</v>
      </c>
      <c r="I19767">
        <v>40</v>
      </c>
      <c r="J19767">
        <v>176</v>
      </c>
      <c r="K19767">
        <v>411.72328251272268</v>
      </c>
      <c r="L19767">
        <v>9.2712645090618917</v>
      </c>
      <c r="M19767">
        <v>30</v>
      </c>
      <c r="N19767">
        <v>2.0086083213773E-3</v>
      </c>
      <c r="O19767">
        <v>2.6963097371397264</v>
      </c>
      <c r="P19767">
        <v>0.9044547167786986</v>
      </c>
      <c r="Q19767">
        <v>0</v>
      </c>
      <c r="R19767">
        <v>16.981998443603516</v>
      </c>
      <c r="S19767" s="2" t="s">
        <v>354</v>
      </c>
      <c r="T19767">
        <v>44.004899999999999</v>
      </c>
      <c r="U19767">
        <v>0</v>
      </c>
      <c r="V19767">
        <v>11.889900000000001</v>
      </c>
      <c r="W19767">
        <v>6.8094699999999994E-2</v>
      </c>
      <c r="X19767">
        <v>1.0185100000000001E-2</v>
      </c>
      <c r="Y19767">
        <v>0</v>
      </c>
      <c r="Z19767">
        <v>0</v>
      </c>
      <c r="AA19767">
        <v>0</v>
      </c>
      <c r="AB19767">
        <v>44.026899999999998</v>
      </c>
      <c r="AC19767">
        <v>0</v>
      </c>
      <c r="AD19767">
        <v>0.73380625568299995</v>
      </c>
      <c r="AE19767">
        <v>1.2852991832E-2</v>
      </c>
      <c r="AF19767">
        <v>9925.8316296899993</v>
      </c>
      <c r="AG19767">
        <v>20720</v>
      </c>
      <c r="AH19767">
        <v>2.0874799999999998</v>
      </c>
      <c r="AI19767">
        <v>6</v>
      </c>
      <c r="AJ19767">
        <v>0</v>
      </c>
      <c r="AK19767" s="2" t="s">
        <v>355</v>
      </c>
      <c r="AL19767" s="2" t="s">
        <v>356</v>
      </c>
      <c r="AM19767" s="2" t="s">
        <v>332</v>
      </c>
      <c r="AN19767">
        <v>25</v>
      </c>
      <c r="AO19767">
        <v>9926</v>
      </c>
      <c r="AP19767" s="2" t="s">
        <v>357</v>
      </c>
      <c r="AQ19767" s="2" t="s">
        <v>358</v>
      </c>
      <c r="AR19767" s="1">
        <v>46028</v>
      </c>
      <c r="AS19767" s="2" t="s">
        <v>359</v>
      </c>
      <c r="AT19767">
        <v>120.20000076293945</v>
      </c>
      <c r="AU19767">
        <v>17.193999154227122</v>
      </c>
    </row>
    <row r="19768" spans="1:47" x14ac:dyDescent="0.25">
      <c r="A19768" s="1">
        <v>42897</v>
      </c>
      <c r="B19768">
        <v>2693.7616984468791</v>
      </c>
      <c r="C19768">
        <v>182</v>
      </c>
      <c r="D19768">
        <v>146</v>
      </c>
      <c r="E19768">
        <v>42</v>
      </c>
      <c r="F19768">
        <v>41</v>
      </c>
      <c r="G19768">
        <v>52</v>
      </c>
      <c r="H19768">
        <v>67</v>
      </c>
      <c r="I19768">
        <v>32</v>
      </c>
      <c r="J19768">
        <v>155</v>
      </c>
      <c r="K19768">
        <v>1156.693987671224</v>
      </c>
      <c r="L19768">
        <v>17.379107731915354</v>
      </c>
      <c r="M19768">
        <v>27</v>
      </c>
      <c r="N19768">
        <v>4.5426642111724E-3</v>
      </c>
      <c r="O19768">
        <v>3.4227262091590456</v>
      </c>
      <c r="P19768">
        <v>0.83133835727456207</v>
      </c>
      <c r="Q19768">
        <v>0</v>
      </c>
      <c r="R19768">
        <v>18.72599983215332</v>
      </c>
      <c r="S19768" s="2" t="s">
        <v>354</v>
      </c>
      <c r="T19768">
        <v>44.004899999999999</v>
      </c>
      <c r="U19768">
        <v>0</v>
      </c>
      <c r="V19768">
        <v>11.889900000000001</v>
      </c>
      <c r="W19768">
        <v>6.8094699999999994E-2</v>
      </c>
      <c r="X19768">
        <v>1.0185100000000001E-2</v>
      </c>
      <c r="Y19768">
        <v>0</v>
      </c>
      <c r="Z19768">
        <v>0</v>
      </c>
      <c r="AA19768">
        <v>0</v>
      </c>
      <c r="AB19768">
        <v>44.026899999999998</v>
      </c>
      <c r="AC19768">
        <v>0</v>
      </c>
      <c r="AD19768">
        <v>0.73380625568299995</v>
      </c>
      <c r="AE19768">
        <v>1.2852991832E-2</v>
      </c>
      <c r="AF19768">
        <v>9925.8316296899993</v>
      </c>
      <c r="AG19768">
        <v>20720</v>
      </c>
      <c r="AH19768">
        <v>2.0874799999999998</v>
      </c>
      <c r="AI19768">
        <v>6</v>
      </c>
      <c r="AJ19768">
        <v>0</v>
      </c>
      <c r="AK19768" s="2" t="s">
        <v>355</v>
      </c>
      <c r="AL19768" s="2" t="s">
        <v>356</v>
      </c>
      <c r="AM19768" s="2" t="s">
        <v>332</v>
      </c>
      <c r="AN19768">
        <v>25</v>
      </c>
      <c r="AO19768">
        <v>9926</v>
      </c>
      <c r="AP19768" s="2" t="s">
        <v>357</v>
      </c>
      <c r="AQ19768" s="2" t="s">
        <v>358</v>
      </c>
      <c r="AR19768" s="1">
        <v>46028</v>
      </c>
      <c r="AS19768" s="2" t="s">
        <v>359</v>
      </c>
      <c r="AT19768">
        <v>57.800003051757813</v>
      </c>
      <c r="AU19768">
        <v>18.312285014561244</v>
      </c>
    </row>
    <row r="19769" spans="1:47" x14ac:dyDescent="0.25">
      <c r="A19769" s="1">
        <v>42902</v>
      </c>
      <c r="B19769">
        <v>1950.3267214699545</v>
      </c>
      <c r="C19769">
        <v>255</v>
      </c>
      <c r="D19769">
        <v>111</v>
      </c>
      <c r="E19769">
        <v>117</v>
      </c>
      <c r="F19769">
        <v>78</v>
      </c>
      <c r="G19769">
        <v>65</v>
      </c>
      <c r="H19769">
        <v>26</v>
      </c>
      <c r="I19769">
        <v>34</v>
      </c>
      <c r="J19769">
        <v>220</v>
      </c>
      <c r="K19769">
        <v>469.16625516475352</v>
      </c>
      <c r="L19769">
        <v>8.865121461227071</v>
      </c>
      <c r="M19769">
        <v>36</v>
      </c>
      <c r="N19769">
        <v>4.3571628645229998E-4</v>
      </c>
      <c r="O19769">
        <v>2.3026122357720822</v>
      </c>
      <c r="P19769">
        <v>0.94442300727832917</v>
      </c>
      <c r="Q19769">
        <v>0</v>
      </c>
      <c r="R19769">
        <v>17.73699951171875</v>
      </c>
      <c r="S19769" s="2" t="s">
        <v>354</v>
      </c>
      <c r="T19769">
        <v>44.004899999999999</v>
      </c>
      <c r="U19769">
        <v>0</v>
      </c>
      <c r="V19769">
        <v>11.889900000000001</v>
      </c>
      <c r="W19769">
        <v>6.8094699999999994E-2</v>
      </c>
      <c r="X19769">
        <v>1.0185100000000001E-2</v>
      </c>
      <c r="Y19769">
        <v>0</v>
      </c>
      <c r="Z19769">
        <v>0</v>
      </c>
      <c r="AA19769">
        <v>0</v>
      </c>
      <c r="AB19769">
        <v>44.026899999999998</v>
      </c>
      <c r="AC19769">
        <v>0</v>
      </c>
      <c r="AD19769">
        <v>0.73380625568299995</v>
      </c>
      <c r="AE19769">
        <v>1.2852991832E-2</v>
      </c>
      <c r="AF19769">
        <v>9925.8316296899993</v>
      </c>
      <c r="AG19769">
        <v>20720</v>
      </c>
      <c r="AH19769">
        <v>2.0874799999999998</v>
      </c>
      <c r="AI19769">
        <v>6</v>
      </c>
      <c r="AJ19769">
        <v>0</v>
      </c>
      <c r="AK19769" s="2" t="s">
        <v>355</v>
      </c>
      <c r="AL19769" s="2" t="s">
        <v>356</v>
      </c>
      <c r="AM19769" s="2" t="s">
        <v>332</v>
      </c>
      <c r="AN19769">
        <v>25</v>
      </c>
      <c r="AO19769">
        <v>9926</v>
      </c>
      <c r="AP19769" s="2" t="s">
        <v>357</v>
      </c>
      <c r="AQ19769" s="2" t="s">
        <v>358</v>
      </c>
      <c r="AR19769" s="1">
        <v>46028</v>
      </c>
      <c r="AS19769" s="2" t="s">
        <v>359</v>
      </c>
      <c r="AT19769">
        <v>81.900001525878906</v>
      </c>
      <c r="AU19769">
        <v>17.429999623979842</v>
      </c>
    </row>
    <row r="19770" spans="1:47" x14ac:dyDescent="0.25">
      <c r="A19770" s="1">
        <v>42909</v>
      </c>
      <c r="B19770">
        <v>3019.5519790987664</v>
      </c>
      <c r="C19770">
        <v>148</v>
      </c>
      <c r="D19770">
        <v>207</v>
      </c>
      <c r="E19770">
        <v>39</v>
      </c>
      <c r="F19770">
        <v>43</v>
      </c>
      <c r="G19770">
        <v>55</v>
      </c>
      <c r="H19770">
        <v>38</v>
      </c>
      <c r="I19770">
        <v>28</v>
      </c>
      <c r="J19770">
        <v>121</v>
      </c>
      <c r="K19770">
        <v>1508.9185143570835</v>
      </c>
      <c r="L19770">
        <v>24.954975033874103</v>
      </c>
      <c r="M19770">
        <v>27</v>
      </c>
      <c r="N19770">
        <v>1.07166154132886E-2</v>
      </c>
      <c r="O19770">
        <v>4.9758519911296482</v>
      </c>
      <c r="P19770">
        <v>0.81280377045496133</v>
      </c>
      <c r="Q19770">
        <v>81</v>
      </c>
      <c r="R19770">
        <v>17.693998336791992</v>
      </c>
      <c r="S19770" s="2" t="s">
        <v>354</v>
      </c>
      <c r="T19770">
        <v>44.004899999999999</v>
      </c>
      <c r="U19770">
        <v>0</v>
      </c>
      <c r="V19770">
        <v>11.889900000000001</v>
      </c>
      <c r="W19770">
        <v>6.8094699999999994E-2</v>
      </c>
      <c r="X19770">
        <v>1.0185100000000001E-2</v>
      </c>
      <c r="Y19770">
        <v>0</v>
      </c>
      <c r="Z19770">
        <v>0</v>
      </c>
      <c r="AA19770">
        <v>0</v>
      </c>
      <c r="AB19770">
        <v>44.026899999999998</v>
      </c>
      <c r="AC19770">
        <v>0</v>
      </c>
      <c r="AD19770">
        <v>0.73380625568299995</v>
      </c>
      <c r="AE19770">
        <v>1.2852991832E-2</v>
      </c>
      <c r="AF19770">
        <v>9925.8316296899993</v>
      </c>
      <c r="AG19770">
        <v>20720</v>
      </c>
      <c r="AH19770">
        <v>2.0874799999999998</v>
      </c>
      <c r="AI19770">
        <v>6</v>
      </c>
      <c r="AJ19770">
        <v>0</v>
      </c>
      <c r="AK19770" s="2" t="s">
        <v>355</v>
      </c>
      <c r="AL19770" s="2" t="s">
        <v>356</v>
      </c>
      <c r="AM19770" s="2" t="s">
        <v>332</v>
      </c>
      <c r="AN19770">
        <v>25</v>
      </c>
      <c r="AO19770">
        <v>9926</v>
      </c>
      <c r="AP19770" s="2" t="s">
        <v>357</v>
      </c>
      <c r="AQ19770" s="2" t="s">
        <v>358</v>
      </c>
      <c r="AR19770" s="1">
        <v>46028</v>
      </c>
      <c r="AS19770" s="2" t="s">
        <v>359</v>
      </c>
      <c r="AT19770">
        <v>105</v>
      </c>
      <c r="AU19770">
        <v>18.984713690621511</v>
      </c>
    </row>
    <row r="19771" spans="1:47" x14ac:dyDescent="0.25">
      <c r="A19771" s="1">
        <v>42914</v>
      </c>
      <c r="B19771">
        <v>2013.4225492499995</v>
      </c>
      <c r="C19771">
        <v>236</v>
      </c>
      <c r="D19771">
        <v>71</v>
      </c>
      <c r="E19771">
        <v>152</v>
      </c>
      <c r="F19771">
        <v>48</v>
      </c>
      <c r="G19771">
        <v>43</v>
      </c>
      <c r="H19771">
        <v>12</v>
      </c>
      <c r="I19771">
        <v>24</v>
      </c>
      <c r="J19771">
        <v>205</v>
      </c>
      <c r="K19771">
        <v>637.4193017776463</v>
      </c>
      <c r="L19771">
        <v>9.8215734109756099</v>
      </c>
      <c r="M19771">
        <v>31</v>
      </c>
      <c r="N19771">
        <v>4.3644298963439997E-4</v>
      </c>
      <c r="O19771">
        <v>2.075819608718545</v>
      </c>
      <c r="P19771">
        <v>0.94693720433519601</v>
      </c>
      <c r="Q19771">
        <v>0</v>
      </c>
      <c r="R19771">
        <v>20.592998504638672</v>
      </c>
      <c r="S19771" s="2" t="s">
        <v>354</v>
      </c>
      <c r="T19771">
        <v>44.004899999999999</v>
      </c>
      <c r="U19771">
        <v>0</v>
      </c>
      <c r="V19771">
        <v>11.889900000000001</v>
      </c>
      <c r="W19771">
        <v>6.8094699999999994E-2</v>
      </c>
      <c r="X19771">
        <v>1.0185100000000001E-2</v>
      </c>
      <c r="Y19771">
        <v>0</v>
      </c>
      <c r="Z19771">
        <v>0</v>
      </c>
      <c r="AA19771">
        <v>0</v>
      </c>
      <c r="AB19771">
        <v>44.026899999999998</v>
      </c>
      <c r="AC19771">
        <v>0</v>
      </c>
      <c r="AD19771">
        <v>0.73380625568299995</v>
      </c>
      <c r="AE19771">
        <v>1.2852991832E-2</v>
      </c>
      <c r="AF19771">
        <v>9925.8316296899993</v>
      </c>
      <c r="AG19771">
        <v>20720</v>
      </c>
      <c r="AH19771">
        <v>2.0874799999999998</v>
      </c>
      <c r="AI19771">
        <v>6</v>
      </c>
      <c r="AJ19771">
        <v>0</v>
      </c>
      <c r="AK19771" s="2" t="s">
        <v>355</v>
      </c>
      <c r="AL19771" s="2" t="s">
        <v>356</v>
      </c>
      <c r="AM19771" s="2" t="s">
        <v>332</v>
      </c>
      <c r="AN19771">
        <v>25</v>
      </c>
      <c r="AO19771">
        <v>9926</v>
      </c>
      <c r="AP19771" s="2" t="s">
        <v>357</v>
      </c>
      <c r="AQ19771" s="2" t="s">
        <v>358</v>
      </c>
      <c r="AR19771" s="1">
        <v>46028</v>
      </c>
      <c r="AS19771" s="2" t="s">
        <v>359</v>
      </c>
      <c r="AT19771">
        <v>143.40000343322754</v>
      </c>
      <c r="AU19771">
        <v>19.254141671316965</v>
      </c>
    </row>
    <row r="19772" spans="1:47" x14ac:dyDescent="0.25">
      <c r="A19772" s="1">
        <v>42921</v>
      </c>
      <c r="B19772">
        <v>3100.7637766411635</v>
      </c>
      <c r="C19772">
        <v>120</v>
      </c>
      <c r="D19772">
        <v>193</v>
      </c>
      <c r="E19772">
        <v>29</v>
      </c>
      <c r="F19772">
        <v>37</v>
      </c>
      <c r="G19772">
        <v>38</v>
      </c>
      <c r="H19772">
        <v>35</v>
      </c>
      <c r="I19772">
        <v>19</v>
      </c>
      <c r="J19772">
        <v>99</v>
      </c>
      <c r="K19772">
        <v>1652.4222667830602</v>
      </c>
      <c r="L19772">
        <v>31.320846228698617</v>
      </c>
      <c r="M19772">
        <v>21</v>
      </c>
      <c r="N19772">
        <v>2.5637373593504998E-3</v>
      </c>
      <c r="O19772">
        <v>3.2169305902611738</v>
      </c>
      <c r="P19772">
        <v>0.87982628335136293</v>
      </c>
      <c r="Q19772">
        <v>13.900001525878906</v>
      </c>
      <c r="R19772">
        <v>15.438998222351074</v>
      </c>
      <c r="S19772" s="2" t="s">
        <v>354</v>
      </c>
      <c r="T19772">
        <v>44.004899999999999</v>
      </c>
      <c r="U19772">
        <v>0</v>
      </c>
      <c r="V19772">
        <v>11.889900000000001</v>
      </c>
      <c r="W19772">
        <v>6.8094699999999994E-2</v>
      </c>
      <c r="X19772">
        <v>1.0185100000000001E-2</v>
      </c>
      <c r="Y19772">
        <v>0</v>
      </c>
      <c r="Z19772">
        <v>0</v>
      </c>
      <c r="AA19772">
        <v>0</v>
      </c>
      <c r="AB19772">
        <v>44.026899999999998</v>
      </c>
      <c r="AC19772">
        <v>0</v>
      </c>
      <c r="AD19772">
        <v>0.73380625568299995</v>
      </c>
      <c r="AE19772">
        <v>1.2852991832E-2</v>
      </c>
      <c r="AF19772">
        <v>9925.8316296899993</v>
      </c>
      <c r="AG19772">
        <v>20720</v>
      </c>
      <c r="AH19772">
        <v>2.0874799999999998</v>
      </c>
      <c r="AI19772">
        <v>6</v>
      </c>
      <c r="AJ19772">
        <v>0</v>
      </c>
      <c r="AK19772" s="2" t="s">
        <v>355</v>
      </c>
      <c r="AL19772" s="2" t="s">
        <v>356</v>
      </c>
      <c r="AM19772" s="2" t="s">
        <v>332</v>
      </c>
      <c r="AN19772">
        <v>25</v>
      </c>
      <c r="AO19772">
        <v>9926</v>
      </c>
      <c r="AP19772" s="2" t="s">
        <v>357</v>
      </c>
      <c r="AQ19772" s="2" t="s">
        <v>358</v>
      </c>
      <c r="AR19772" s="1">
        <v>46028</v>
      </c>
      <c r="AS19772" s="2" t="s">
        <v>359</v>
      </c>
      <c r="AT19772">
        <v>150.19999694824219</v>
      </c>
      <c r="AU19772">
        <v>18.496713774544851</v>
      </c>
    </row>
    <row r="19773" spans="1:47" x14ac:dyDescent="0.25">
      <c r="A19773" s="1">
        <v>42926</v>
      </c>
      <c r="B19773">
        <v>2383.1163913024661</v>
      </c>
      <c r="C19773">
        <v>206</v>
      </c>
      <c r="D19773">
        <v>64</v>
      </c>
      <c r="E19773">
        <v>123</v>
      </c>
      <c r="F19773">
        <v>40</v>
      </c>
      <c r="G19773">
        <v>27</v>
      </c>
      <c r="H19773">
        <v>23</v>
      </c>
      <c r="I19773">
        <v>20</v>
      </c>
      <c r="J19773">
        <v>167</v>
      </c>
      <c r="K19773">
        <v>985.32360943197602</v>
      </c>
      <c r="L19773">
        <v>14.270158031751292</v>
      </c>
      <c r="M19773">
        <v>39</v>
      </c>
      <c r="N19773">
        <v>1.3390722142515E-3</v>
      </c>
      <c r="O19773">
        <v>3.5000945603942282</v>
      </c>
      <c r="P19773">
        <v>0.93886367215423383</v>
      </c>
      <c r="Q19773">
        <v>0</v>
      </c>
      <c r="R19773">
        <v>20.369998931884769</v>
      </c>
      <c r="S19773" s="2" t="s">
        <v>354</v>
      </c>
      <c r="T19773">
        <v>44.004899999999999</v>
      </c>
      <c r="U19773">
        <v>0</v>
      </c>
      <c r="V19773">
        <v>11.889900000000001</v>
      </c>
      <c r="W19773">
        <v>6.8094699999999994E-2</v>
      </c>
      <c r="X19773">
        <v>1.0185100000000001E-2</v>
      </c>
      <c r="Y19773">
        <v>0</v>
      </c>
      <c r="Z19773">
        <v>0</v>
      </c>
      <c r="AA19773">
        <v>0</v>
      </c>
      <c r="AB19773">
        <v>44.026899999999998</v>
      </c>
      <c r="AC19773">
        <v>0</v>
      </c>
      <c r="AD19773">
        <v>0.73380625568299995</v>
      </c>
      <c r="AE19773">
        <v>1.2852991832E-2</v>
      </c>
      <c r="AF19773">
        <v>9925.8316296899993</v>
      </c>
      <c r="AG19773">
        <v>20720</v>
      </c>
      <c r="AH19773">
        <v>2.0874799999999998</v>
      </c>
      <c r="AI19773">
        <v>6</v>
      </c>
      <c r="AJ19773">
        <v>0</v>
      </c>
      <c r="AK19773" s="2" t="s">
        <v>355</v>
      </c>
      <c r="AL19773" s="2" t="s">
        <v>356</v>
      </c>
      <c r="AM19773" s="2" t="s">
        <v>332</v>
      </c>
      <c r="AN19773">
        <v>25</v>
      </c>
      <c r="AO19773">
        <v>9926</v>
      </c>
      <c r="AP19773" s="2" t="s">
        <v>357</v>
      </c>
      <c r="AQ19773" s="2" t="s">
        <v>358</v>
      </c>
      <c r="AR19773" s="1">
        <v>46028</v>
      </c>
      <c r="AS19773" s="2" t="s">
        <v>359</v>
      </c>
      <c r="AT19773">
        <v>28.100002288818359</v>
      </c>
      <c r="AU19773">
        <v>16.536284991673064</v>
      </c>
    </row>
    <row r="19774" spans="1:47" x14ac:dyDescent="0.25">
      <c r="A19774" s="1">
        <v>42933</v>
      </c>
      <c r="B19774">
        <v>3395.2979875293536</v>
      </c>
      <c r="C19774">
        <v>118</v>
      </c>
      <c r="D19774">
        <v>165</v>
      </c>
      <c r="E19774">
        <v>33</v>
      </c>
      <c r="F19774">
        <v>38</v>
      </c>
      <c r="G19774">
        <v>42</v>
      </c>
      <c r="H19774">
        <v>26</v>
      </c>
      <c r="I19774">
        <v>21</v>
      </c>
      <c r="J19774">
        <v>102</v>
      </c>
      <c r="K19774">
        <v>1855.2891255018919</v>
      </c>
      <c r="L19774">
        <v>33.287235171856409</v>
      </c>
      <c r="M19774">
        <v>16</v>
      </c>
      <c r="N19774">
        <v>4.4208664898319998E-4</v>
      </c>
      <c r="O19774">
        <v>2.0949859736846408</v>
      </c>
      <c r="P19774">
        <v>0.91405689838978921</v>
      </c>
      <c r="Q19774">
        <v>0</v>
      </c>
      <c r="R19774">
        <v>16.347000122070313</v>
      </c>
      <c r="S19774" s="2" t="s">
        <v>354</v>
      </c>
      <c r="T19774">
        <v>44.004899999999999</v>
      </c>
      <c r="U19774">
        <v>0</v>
      </c>
      <c r="V19774">
        <v>11.889900000000001</v>
      </c>
      <c r="W19774">
        <v>6.8094699999999994E-2</v>
      </c>
      <c r="X19774">
        <v>1.0185100000000001E-2</v>
      </c>
      <c r="Y19774">
        <v>0</v>
      </c>
      <c r="Z19774">
        <v>0</v>
      </c>
      <c r="AA19774">
        <v>0</v>
      </c>
      <c r="AB19774">
        <v>44.026899999999998</v>
      </c>
      <c r="AC19774">
        <v>0</v>
      </c>
      <c r="AD19774">
        <v>0.73380625568299995</v>
      </c>
      <c r="AE19774">
        <v>1.2852991832E-2</v>
      </c>
      <c r="AF19774">
        <v>9925.8316296899993</v>
      </c>
      <c r="AG19774">
        <v>20720</v>
      </c>
      <c r="AH19774">
        <v>2.0874799999999998</v>
      </c>
      <c r="AI19774">
        <v>6</v>
      </c>
      <c r="AJ19774">
        <v>0</v>
      </c>
      <c r="AK19774" s="2" t="s">
        <v>355</v>
      </c>
      <c r="AL19774" s="2" t="s">
        <v>356</v>
      </c>
      <c r="AM19774" s="2" t="s">
        <v>332</v>
      </c>
      <c r="AN19774">
        <v>25</v>
      </c>
      <c r="AO19774">
        <v>9926</v>
      </c>
      <c r="AP19774" s="2" t="s">
        <v>357</v>
      </c>
      <c r="AQ19774" s="2" t="s">
        <v>358</v>
      </c>
      <c r="AR19774" s="1">
        <v>46028</v>
      </c>
      <c r="AS19774" s="2" t="s">
        <v>359</v>
      </c>
      <c r="AT19774">
        <v>181.29999732971191</v>
      </c>
      <c r="AU19774">
        <v>18.095999717712402</v>
      </c>
    </row>
    <row r="19775" spans="1:47" x14ac:dyDescent="0.25">
      <c r="A19775" s="1">
        <v>42938</v>
      </c>
      <c r="B19775">
        <v>3056.788027191697</v>
      </c>
      <c r="C19775">
        <v>122</v>
      </c>
      <c r="D19775">
        <v>78</v>
      </c>
      <c r="E19775">
        <v>52</v>
      </c>
      <c r="F19775">
        <v>41</v>
      </c>
      <c r="G19775">
        <v>36</v>
      </c>
      <c r="H19775">
        <v>18</v>
      </c>
      <c r="I19775">
        <v>11</v>
      </c>
      <c r="J19775">
        <v>102</v>
      </c>
      <c r="K19775">
        <v>1829.6842517693367</v>
      </c>
      <c r="L19775">
        <v>29.968510070506831</v>
      </c>
      <c r="M19775">
        <v>20</v>
      </c>
      <c r="N19775">
        <v>8.2644628099173001E-3</v>
      </c>
      <c r="O19775">
        <v>4.5225939050393649</v>
      </c>
      <c r="P19775">
        <v>0.76370061953186297</v>
      </c>
      <c r="Q19775">
        <v>0</v>
      </c>
      <c r="R19775">
        <v>21.374998092651367</v>
      </c>
      <c r="S19775" s="2" t="s">
        <v>354</v>
      </c>
      <c r="T19775">
        <v>44.004899999999999</v>
      </c>
      <c r="U19775">
        <v>0</v>
      </c>
      <c r="V19775">
        <v>11.889900000000001</v>
      </c>
      <c r="W19775">
        <v>6.8094699999999994E-2</v>
      </c>
      <c r="X19775">
        <v>1.0185100000000001E-2</v>
      </c>
      <c r="Y19775">
        <v>0</v>
      </c>
      <c r="Z19775">
        <v>0</v>
      </c>
      <c r="AA19775">
        <v>0</v>
      </c>
      <c r="AB19775">
        <v>44.026899999999998</v>
      </c>
      <c r="AC19775">
        <v>0</v>
      </c>
      <c r="AD19775">
        <v>0.73380625568299995</v>
      </c>
      <c r="AE19775">
        <v>1.2852991832E-2</v>
      </c>
      <c r="AF19775">
        <v>9925.8316296899993</v>
      </c>
      <c r="AG19775">
        <v>20720</v>
      </c>
      <c r="AH19775">
        <v>2.0874799999999998</v>
      </c>
      <c r="AI19775">
        <v>6</v>
      </c>
      <c r="AJ19775">
        <v>0</v>
      </c>
      <c r="AK19775" s="2" t="s">
        <v>355</v>
      </c>
      <c r="AL19775" s="2" t="s">
        <v>356</v>
      </c>
      <c r="AM19775" s="2" t="s">
        <v>332</v>
      </c>
      <c r="AN19775">
        <v>25</v>
      </c>
      <c r="AO19775">
        <v>9926</v>
      </c>
      <c r="AP19775" s="2" t="s">
        <v>357</v>
      </c>
      <c r="AQ19775" s="2" t="s">
        <v>358</v>
      </c>
      <c r="AR19775" s="1">
        <v>46028</v>
      </c>
      <c r="AS19775" s="2" t="s">
        <v>359</v>
      </c>
      <c r="AT19775">
        <v>43.299995422363281</v>
      </c>
      <c r="AU19775">
        <v>19.172284807477677</v>
      </c>
    </row>
    <row r="19776" spans="1:47" x14ac:dyDescent="0.25">
      <c r="A19776" s="1">
        <v>42945</v>
      </c>
      <c r="B19776">
        <v>3621.7830078793386</v>
      </c>
      <c r="C19776">
        <v>82</v>
      </c>
      <c r="D19776">
        <v>89</v>
      </c>
      <c r="E19776">
        <v>27</v>
      </c>
      <c r="F19776">
        <v>25</v>
      </c>
      <c r="G19776">
        <v>27</v>
      </c>
      <c r="H19776">
        <v>14</v>
      </c>
      <c r="I19776">
        <v>16</v>
      </c>
      <c r="J19776">
        <v>70</v>
      </c>
      <c r="K19776">
        <v>2388.148116600501</v>
      </c>
      <c r="L19776">
        <v>51.739757255419121</v>
      </c>
      <c r="M19776">
        <v>12</v>
      </c>
      <c r="N19776">
        <v>2.1604938271603999E-3</v>
      </c>
      <c r="O19776">
        <v>2.6527926698623769</v>
      </c>
      <c r="P19776">
        <v>0.81948088615985037</v>
      </c>
      <c r="Q19776">
        <v>119.6999969482422</v>
      </c>
      <c r="R19776">
        <v>19.060998916625977</v>
      </c>
      <c r="S19776" s="2" t="s">
        <v>354</v>
      </c>
      <c r="T19776">
        <v>44.004899999999999</v>
      </c>
      <c r="U19776">
        <v>0</v>
      </c>
      <c r="V19776">
        <v>11.889900000000001</v>
      </c>
      <c r="W19776">
        <v>6.8094699999999994E-2</v>
      </c>
      <c r="X19776">
        <v>1.0185100000000001E-2</v>
      </c>
      <c r="Y19776">
        <v>0</v>
      </c>
      <c r="Z19776">
        <v>0</v>
      </c>
      <c r="AA19776">
        <v>0</v>
      </c>
      <c r="AB19776">
        <v>44.026899999999998</v>
      </c>
      <c r="AC19776">
        <v>0</v>
      </c>
      <c r="AD19776">
        <v>0.73380625568299995</v>
      </c>
      <c r="AE19776">
        <v>1.2852991832E-2</v>
      </c>
      <c r="AF19776">
        <v>9925.8316296899993</v>
      </c>
      <c r="AG19776">
        <v>20720</v>
      </c>
      <c r="AH19776">
        <v>2.0874799999999998</v>
      </c>
      <c r="AI19776">
        <v>6</v>
      </c>
      <c r="AJ19776">
        <v>0</v>
      </c>
      <c r="AK19776" s="2" t="s">
        <v>355</v>
      </c>
      <c r="AL19776" s="2" t="s">
        <v>356</v>
      </c>
      <c r="AM19776" s="2" t="s">
        <v>332</v>
      </c>
      <c r="AN19776">
        <v>25</v>
      </c>
      <c r="AO19776">
        <v>9926</v>
      </c>
      <c r="AP19776" s="2" t="s">
        <v>357</v>
      </c>
      <c r="AQ19776" s="2" t="s">
        <v>358</v>
      </c>
      <c r="AR19776" s="1">
        <v>46028</v>
      </c>
      <c r="AS19776" s="2" t="s">
        <v>359</v>
      </c>
      <c r="AT19776">
        <v>293.60000610351563</v>
      </c>
      <c r="AU19776">
        <v>20.599427631923131</v>
      </c>
    </row>
    <row r="19777" spans="1:47" x14ac:dyDescent="0.25">
      <c r="A19777" s="1">
        <v>42950</v>
      </c>
      <c r="B19777">
        <v>3185.274563956636</v>
      </c>
      <c r="C19777">
        <v>107</v>
      </c>
      <c r="D19777">
        <v>50</v>
      </c>
      <c r="E19777">
        <v>41</v>
      </c>
      <c r="F19777">
        <v>26</v>
      </c>
      <c r="G19777">
        <v>21</v>
      </c>
      <c r="H19777">
        <v>17</v>
      </c>
      <c r="I19777">
        <v>23</v>
      </c>
      <c r="J19777">
        <v>99</v>
      </c>
      <c r="K19777">
        <v>1553.9514605880277</v>
      </c>
      <c r="L19777">
        <v>32.174490545016511</v>
      </c>
      <c r="M19777">
        <v>8</v>
      </c>
      <c r="N19777">
        <v>1.0781671159029E-3</v>
      </c>
      <c r="O19777">
        <v>1.4379006195771558</v>
      </c>
      <c r="P19777">
        <v>0.68739757896504738</v>
      </c>
      <c r="Q19777">
        <v>0</v>
      </c>
      <c r="R19777">
        <v>25.170000076293945</v>
      </c>
      <c r="S19777" s="2" t="s">
        <v>354</v>
      </c>
      <c r="T19777">
        <v>44.004899999999999</v>
      </c>
      <c r="U19777">
        <v>0</v>
      </c>
      <c r="V19777">
        <v>11.889900000000001</v>
      </c>
      <c r="W19777">
        <v>6.8094699999999994E-2</v>
      </c>
      <c r="X19777">
        <v>1.0185100000000001E-2</v>
      </c>
      <c r="Y19777">
        <v>0</v>
      </c>
      <c r="Z19777">
        <v>0</v>
      </c>
      <c r="AA19777">
        <v>0</v>
      </c>
      <c r="AB19777">
        <v>44.026899999999998</v>
      </c>
      <c r="AC19777">
        <v>0</v>
      </c>
      <c r="AD19777">
        <v>0.73380625568299995</v>
      </c>
      <c r="AE19777">
        <v>1.2852991832E-2</v>
      </c>
      <c r="AF19777">
        <v>9925.8316296899993</v>
      </c>
      <c r="AG19777">
        <v>20720</v>
      </c>
      <c r="AH19777">
        <v>2.0874799999999998</v>
      </c>
      <c r="AI19777">
        <v>6</v>
      </c>
      <c r="AJ19777">
        <v>0</v>
      </c>
      <c r="AK19777" s="2" t="s">
        <v>355</v>
      </c>
      <c r="AL19777" s="2" t="s">
        <v>356</v>
      </c>
      <c r="AM19777" s="2" t="s">
        <v>332</v>
      </c>
      <c r="AN19777">
        <v>25</v>
      </c>
      <c r="AO19777">
        <v>9926</v>
      </c>
      <c r="AP19777" s="2" t="s">
        <v>357</v>
      </c>
      <c r="AQ19777" s="2" t="s">
        <v>358</v>
      </c>
      <c r="AR19777" s="1">
        <v>46028</v>
      </c>
      <c r="AS19777" s="2" t="s">
        <v>359</v>
      </c>
      <c r="AT19777">
        <v>119.6999969482422</v>
      </c>
      <c r="AU19777">
        <v>22.805141721452987</v>
      </c>
    </row>
    <row r="19778" spans="1:47" x14ac:dyDescent="0.25">
      <c r="A19778" s="1">
        <v>42957</v>
      </c>
      <c r="B19778">
        <v>3617.1774042836628</v>
      </c>
      <c r="C19778">
        <v>105</v>
      </c>
      <c r="D19778">
        <v>61</v>
      </c>
      <c r="E19778">
        <v>41</v>
      </c>
      <c r="F19778">
        <v>24</v>
      </c>
      <c r="G19778">
        <v>28</v>
      </c>
      <c r="H19778">
        <v>19</v>
      </c>
      <c r="I19778">
        <v>21</v>
      </c>
      <c r="J19778">
        <v>92</v>
      </c>
      <c r="K19778">
        <v>2044.7394900153336</v>
      </c>
      <c r="L19778">
        <v>39.317145698735473</v>
      </c>
      <c r="M19778">
        <v>13</v>
      </c>
      <c r="N19778">
        <v>1.4936519790888E-3</v>
      </c>
      <c r="O19778">
        <v>2.1184593971298149</v>
      </c>
      <c r="P19778">
        <v>0.84025388410188473</v>
      </c>
      <c r="Q19778">
        <v>0</v>
      </c>
      <c r="R19778">
        <v>23.150997161865234</v>
      </c>
      <c r="S19778" s="2" t="s">
        <v>354</v>
      </c>
      <c r="T19778">
        <v>44.004899999999999</v>
      </c>
      <c r="U19778">
        <v>0</v>
      </c>
      <c r="V19778">
        <v>11.889900000000001</v>
      </c>
      <c r="W19778">
        <v>6.8094699999999994E-2</v>
      </c>
      <c r="X19778">
        <v>1.0185100000000001E-2</v>
      </c>
      <c r="Y19778">
        <v>0</v>
      </c>
      <c r="Z19778">
        <v>0</v>
      </c>
      <c r="AA19778">
        <v>0</v>
      </c>
      <c r="AB19778">
        <v>44.026899999999998</v>
      </c>
      <c r="AC19778">
        <v>0</v>
      </c>
      <c r="AD19778">
        <v>0.73380625568299995</v>
      </c>
      <c r="AE19778">
        <v>1.2852991832E-2</v>
      </c>
      <c r="AF19778">
        <v>9925.8316296899993</v>
      </c>
      <c r="AG19778">
        <v>20720</v>
      </c>
      <c r="AH19778">
        <v>2.0874799999999998</v>
      </c>
      <c r="AI19778">
        <v>6</v>
      </c>
      <c r="AJ19778">
        <v>0</v>
      </c>
      <c r="AK19778" s="2" t="s">
        <v>355</v>
      </c>
      <c r="AL19778" s="2" t="s">
        <v>356</v>
      </c>
      <c r="AM19778" s="2" t="s">
        <v>332</v>
      </c>
      <c r="AN19778">
        <v>25</v>
      </c>
      <c r="AO19778">
        <v>9926</v>
      </c>
      <c r="AP19778" s="2" t="s">
        <v>357</v>
      </c>
      <c r="AQ19778" s="2" t="s">
        <v>358</v>
      </c>
      <c r="AR19778" s="1">
        <v>46028</v>
      </c>
      <c r="AS19778" s="2" t="s">
        <v>359</v>
      </c>
      <c r="AT19778">
        <v>222.00000762939453</v>
      </c>
      <c r="AU19778">
        <v>22.050428118024552</v>
      </c>
    </row>
    <row r="19779" spans="1:47" x14ac:dyDescent="0.25">
      <c r="A19779" s="1">
        <v>42962</v>
      </c>
      <c r="B19779">
        <v>3381.8950348964604</v>
      </c>
      <c r="C19779">
        <v>105</v>
      </c>
      <c r="D19779">
        <v>60</v>
      </c>
      <c r="E19779">
        <v>29</v>
      </c>
      <c r="F19779">
        <v>33</v>
      </c>
      <c r="G19779">
        <v>23</v>
      </c>
      <c r="H19779">
        <v>11</v>
      </c>
      <c r="I19779">
        <v>32</v>
      </c>
      <c r="J19779">
        <v>89</v>
      </c>
      <c r="K19779">
        <v>1912.3690084860559</v>
      </c>
      <c r="L19779">
        <v>37.998820616814172</v>
      </c>
      <c r="M19779">
        <v>16</v>
      </c>
      <c r="N19779">
        <v>2.0537714712471002E-3</v>
      </c>
      <c r="O19779">
        <v>2.8802819759446479</v>
      </c>
      <c r="P19779">
        <v>0.85156598982562814</v>
      </c>
      <c r="Q19779">
        <v>0</v>
      </c>
      <c r="R19779">
        <v>19.49799919128418</v>
      </c>
      <c r="S19779" s="2" t="s">
        <v>354</v>
      </c>
      <c r="T19779">
        <v>44.004899999999999</v>
      </c>
      <c r="U19779">
        <v>0</v>
      </c>
      <c r="V19779">
        <v>11.889900000000001</v>
      </c>
      <c r="W19779">
        <v>6.8094699999999994E-2</v>
      </c>
      <c r="X19779">
        <v>1.0185100000000001E-2</v>
      </c>
      <c r="Y19779">
        <v>0</v>
      </c>
      <c r="Z19779">
        <v>0</v>
      </c>
      <c r="AA19779">
        <v>0</v>
      </c>
      <c r="AB19779">
        <v>44.026899999999998</v>
      </c>
      <c r="AC19779">
        <v>0</v>
      </c>
      <c r="AD19779">
        <v>0.73380625568299995</v>
      </c>
      <c r="AE19779">
        <v>1.2852991832E-2</v>
      </c>
      <c r="AF19779">
        <v>9925.8316296899993</v>
      </c>
      <c r="AG19779">
        <v>20720</v>
      </c>
      <c r="AH19779">
        <v>2.0874799999999998</v>
      </c>
      <c r="AI19779">
        <v>6</v>
      </c>
      <c r="AJ19779">
        <v>0</v>
      </c>
      <c r="AK19779" s="2" t="s">
        <v>355</v>
      </c>
      <c r="AL19779" s="2" t="s">
        <v>356</v>
      </c>
      <c r="AM19779" s="2" t="s">
        <v>332</v>
      </c>
      <c r="AN19779">
        <v>25</v>
      </c>
      <c r="AO19779">
        <v>9926</v>
      </c>
      <c r="AP19779" s="2" t="s">
        <v>357</v>
      </c>
      <c r="AQ19779" s="2" t="s">
        <v>358</v>
      </c>
      <c r="AR19779" s="1">
        <v>46028</v>
      </c>
      <c r="AS19779" s="2" t="s">
        <v>359</v>
      </c>
      <c r="AT19779">
        <v>35.199996948242188</v>
      </c>
      <c r="AU19779">
        <v>22.153427941458567</v>
      </c>
    </row>
    <row r="19780" spans="1:47" x14ac:dyDescent="0.25">
      <c r="A19780" s="1">
        <v>42969</v>
      </c>
      <c r="B19780">
        <v>3529.4351719408883</v>
      </c>
      <c r="C19780">
        <v>89</v>
      </c>
      <c r="D19780">
        <v>56</v>
      </c>
      <c r="E19780">
        <v>39</v>
      </c>
      <c r="F19780">
        <v>23</v>
      </c>
      <c r="G19780">
        <v>23</v>
      </c>
      <c r="H19780">
        <v>9</v>
      </c>
      <c r="I19780">
        <v>18</v>
      </c>
      <c r="J19780">
        <v>79</v>
      </c>
      <c r="K19780">
        <v>1969.6673120147691</v>
      </c>
      <c r="L19780">
        <v>44.676394581530246</v>
      </c>
      <c r="M19780">
        <v>10</v>
      </c>
      <c r="N19780">
        <v>1.8286311389759001E-3</v>
      </c>
      <c r="O19780">
        <v>2.1142737813730657</v>
      </c>
      <c r="P19780">
        <v>0.76003717210219968</v>
      </c>
      <c r="Q19780">
        <v>77.500007629394531</v>
      </c>
      <c r="R19780">
        <v>14.769999504089355</v>
      </c>
      <c r="S19780" s="2" t="s">
        <v>354</v>
      </c>
      <c r="T19780">
        <v>44.004899999999999</v>
      </c>
      <c r="U19780">
        <v>0</v>
      </c>
      <c r="V19780">
        <v>11.889900000000001</v>
      </c>
      <c r="W19780">
        <v>6.8094699999999994E-2</v>
      </c>
      <c r="X19780">
        <v>1.0185100000000001E-2</v>
      </c>
      <c r="Y19780">
        <v>0</v>
      </c>
      <c r="Z19780">
        <v>0</v>
      </c>
      <c r="AA19780">
        <v>0</v>
      </c>
      <c r="AB19780">
        <v>44.026899999999998</v>
      </c>
      <c r="AC19780">
        <v>0</v>
      </c>
      <c r="AD19780">
        <v>0.73380625568299995</v>
      </c>
      <c r="AE19780">
        <v>1.2852991832E-2</v>
      </c>
      <c r="AF19780">
        <v>9925.8316296899993</v>
      </c>
      <c r="AG19780">
        <v>20720</v>
      </c>
      <c r="AH19780">
        <v>2.0874799999999998</v>
      </c>
      <c r="AI19780">
        <v>6</v>
      </c>
      <c r="AJ19780">
        <v>0</v>
      </c>
      <c r="AK19780" s="2" t="s">
        <v>355</v>
      </c>
      <c r="AL19780" s="2" t="s">
        <v>356</v>
      </c>
      <c r="AM19780" s="2" t="s">
        <v>332</v>
      </c>
      <c r="AN19780">
        <v>25</v>
      </c>
      <c r="AO19780">
        <v>9926</v>
      </c>
      <c r="AP19780" s="2" t="s">
        <v>357</v>
      </c>
      <c r="AQ19780" s="2" t="s">
        <v>358</v>
      </c>
      <c r="AR19780" s="1">
        <v>46028</v>
      </c>
      <c r="AS19780" s="2" t="s">
        <v>359</v>
      </c>
      <c r="AT19780">
        <v>125.10000705718994</v>
      </c>
      <c r="AU19780">
        <v>21.124998773847306</v>
      </c>
    </row>
    <row r="19781" spans="1:47" x14ac:dyDescent="0.25">
      <c r="A19781" s="1">
        <v>42974</v>
      </c>
      <c r="B19781">
        <v>3372.9765615442334</v>
      </c>
      <c r="C19781">
        <v>108</v>
      </c>
      <c r="D19781">
        <v>59</v>
      </c>
      <c r="E19781">
        <v>40</v>
      </c>
      <c r="F19781">
        <v>25</v>
      </c>
      <c r="G19781">
        <v>32</v>
      </c>
      <c r="H19781">
        <v>23</v>
      </c>
      <c r="I19781">
        <v>20</v>
      </c>
      <c r="J19781">
        <v>95</v>
      </c>
      <c r="K19781">
        <v>1856.0324809771521</v>
      </c>
      <c r="L19781">
        <v>35.505016437307717</v>
      </c>
      <c r="M19781">
        <v>13</v>
      </c>
      <c r="N19781">
        <v>5.2900722976540002E-4</v>
      </c>
      <c r="O19781">
        <v>1.912906976075798</v>
      </c>
      <c r="P19781">
        <v>0.88759602412919103</v>
      </c>
      <c r="Q19781">
        <v>61.199996948242188</v>
      </c>
      <c r="R19781">
        <v>19.763998031616211</v>
      </c>
      <c r="S19781" s="2" t="s">
        <v>354</v>
      </c>
      <c r="T19781">
        <v>44.004899999999999</v>
      </c>
      <c r="U19781">
        <v>0</v>
      </c>
      <c r="V19781">
        <v>11.889900000000001</v>
      </c>
      <c r="W19781">
        <v>6.8094699999999994E-2</v>
      </c>
      <c r="X19781">
        <v>1.0185100000000001E-2</v>
      </c>
      <c r="Y19781">
        <v>0</v>
      </c>
      <c r="Z19781">
        <v>0</v>
      </c>
      <c r="AA19781">
        <v>0</v>
      </c>
      <c r="AB19781">
        <v>44.026899999999998</v>
      </c>
      <c r="AC19781">
        <v>0</v>
      </c>
      <c r="AD19781">
        <v>0.73380625568299995</v>
      </c>
      <c r="AE19781">
        <v>1.2852991832E-2</v>
      </c>
      <c r="AF19781">
        <v>9925.8316296899993</v>
      </c>
      <c r="AG19781">
        <v>20720</v>
      </c>
      <c r="AH19781">
        <v>2.0874799999999998</v>
      </c>
      <c r="AI19781">
        <v>6</v>
      </c>
      <c r="AJ19781">
        <v>0</v>
      </c>
      <c r="AK19781" s="2" t="s">
        <v>355</v>
      </c>
      <c r="AL19781" s="2" t="s">
        <v>356</v>
      </c>
      <c r="AM19781" s="2" t="s">
        <v>332</v>
      </c>
      <c r="AN19781">
        <v>25</v>
      </c>
      <c r="AO19781">
        <v>9926</v>
      </c>
      <c r="AP19781" s="2" t="s">
        <v>357</v>
      </c>
      <c r="AQ19781" s="2" t="s">
        <v>358</v>
      </c>
      <c r="AR19781" s="1">
        <v>46028</v>
      </c>
      <c r="AS19781" s="2" t="s">
        <v>359</v>
      </c>
      <c r="AT19781">
        <v>371.80000019073486</v>
      </c>
      <c r="AU19781">
        <v>16.719427517482213</v>
      </c>
    </row>
    <row r="19782" spans="1:47" x14ac:dyDescent="0.25">
      <c r="A19782" s="1">
        <v>42981</v>
      </c>
      <c r="B19782">
        <v>3665.2410053720737</v>
      </c>
      <c r="C19782">
        <v>98</v>
      </c>
      <c r="D19782">
        <v>67</v>
      </c>
      <c r="E19782">
        <v>31</v>
      </c>
      <c r="F19782">
        <v>29</v>
      </c>
      <c r="G19782">
        <v>27</v>
      </c>
      <c r="H19782">
        <v>15</v>
      </c>
      <c r="I19782">
        <v>23</v>
      </c>
      <c r="J19782">
        <v>85</v>
      </c>
      <c r="K19782">
        <v>2063.466784411401</v>
      </c>
      <c r="L19782">
        <v>43.120482416142039</v>
      </c>
      <c r="M19782">
        <v>13</v>
      </c>
      <c r="N19782">
        <v>1.7182130584191999E-3</v>
      </c>
      <c r="O19782">
        <v>2.4132694253828681</v>
      </c>
      <c r="P19782">
        <v>0.82837859104747114</v>
      </c>
      <c r="Q19782">
        <v>38.000003814697273</v>
      </c>
      <c r="R19782">
        <v>17.092000961303711</v>
      </c>
      <c r="S19782" s="2" t="s">
        <v>354</v>
      </c>
      <c r="T19782">
        <v>44.004899999999999</v>
      </c>
      <c r="U19782">
        <v>0</v>
      </c>
      <c r="V19782">
        <v>11.889900000000001</v>
      </c>
      <c r="W19782">
        <v>6.8094699999999994E-2</v>
      </c>
      <c r="X19782">
        <v>1.0185100000000001E-2</v>
      </c>
      <c r="Y19782">
        <v>0</v>
      </c>
      <c r="Z19782">
        <v>0</v>
      </c>
      <c r="AA19782">
        <v>0</v>
      </c>
      <c r="AB19782">
        <v>44.026899999999998</v>
      </c>
      <c r="AC19782">
        <v>0</v>
      </c>
      <c r="AD19782">
        <v>0.73380625568299995</v>
      </c>
      <c r="AE19782">
        <v>1.2852991832E-2</v>
      </c>
      <c r="AF19782">
        <v>9925.8316296899993</v>
      </c>
      <c r="AG19782">
        <v>20720</v>
      </c>
      <c r="AH19782">
        <v>2.0874799999999998</v>
      </c>
      <c r="AI19782">
        <v>6</v>
      </c>
      <c r="AJ19782">
        <v>0</v>
      </c>
      <c r="AK19782" s="2" t="s">
        <v>355</v>
      </c>
      <c r="AL19782" s="2" t="s">
        <v>356</v>
      </c>
      <c r="AM19782" s="2" t="s">
        <v>332</v>
      </c>
      <c r="AN19782">
        <v>25</v>
      </c>
      <c r="AO19782">
        <v>9926</v>
      </c>
      <c r="AP19782" s="2" t="s">
        <v>357</v>
      </c>
      <c r="AQ19782" s="2" t="s">
        <v>358</v>
      </c>
      <c r="AR19782" s="1">
        <v>46028</v>
      </c>
      <c r="AS19782" s="2" t="s">
        <v>359</v>
      </c>
      <c r="AT19782">
        <v>53.600004196166999</v>
      </c>
      <c r="AU19782">
        <v>15.615285328456334</v>
      </c>
    </row>
    <row r="19783" spans="1:47" x14ac:dyDescent="0.25">
      <c r="A19783" s="1">
        <v>42986</v>
      </c>
      <c r="B19783">
        <v>3002.7450898465881</v>
      </c>
      <c r="C19783">
        <v>163</v>
      </c>
      <c r="D19783">
        <v>55</v>
      </c>
      <c r="E19783">
        <v>88</v>
      </c>
      <c r="F19783">
        <v>28</v>
      </c>
      <c r="G19783">
        <v>27</v>
      </c>
      <c r="H19783">
        <v>29</v>
      </c>
      <c r="I19783">
        <v>18</v>
      </c>
      <c r="J19783">
        <v>122</v>
      </c>
      <c r="K19783">
        <v>1359.9397447912411</v>
      </c>
      <c r="L19783">
        <v>24.612664670873663</v>
      </c>
      <c r="M19783">
        <v>41</v>
      </c>
      <c r="N19783">
        <v>1.6103059581320401E-2</v>
      </c>
      <c r="O19783">
        <v>8.1297099204414103</v>
      </c>
      <c r="P19783">
        <v>0.8343496941485512</v>
      </c>
      <c r="Q19783">
        <v>0</v>
      </c>
      <c r="R19783">
        <v>14.059000015258787</v>
      </c>
      <c r="S19783" s="2" t="s">
        <v>354</v>
      </c>
      <c r="T19783">
        <v>44.004899999999999</v>
      </c>
      <c r="U19783">
        <v>0</v>
      </c>
      <c r="V19783">
        <v>11.889900000000001</v>
      </c>
      <c r="W19783">
        <v>6.8094699999999994E-2</v>
      </c>
      <c r="X19783">
        <v>1.0185100000000001E-2</v>
      </c>
      <c r="Y19783">
        <v>0</v>
      </c>
      <c r="Z19783">
        <v>0</v>
      </c>
      <c r="AA19783">
        <v>0</v>
      </c>
      <c r="AB19783">
        <v>44.026899999999998</v>
      </c>
      <c r="AC19783">
        <v>0</v>
      </c>
      <c r="AD19783">
        <v>0.73380625568299995</v>
      </c>
      <c r="AE19783">
        <v>1.2852991832E-2</v>
      </c>
      <c r="AF19783">
        <v>9925.8316296899993</v>
      </c>
      <c r="AG19783">
        <v>20720</v>
      </c>
      <c r="AH19783">
        <v>2.0874799999999998</v>
      </c>
      <c r="AI19783">
        <v>6</v>
      </c>
      <c r="AJ19783">
        <v>0</v>
      </c>
      <c r="AK19783" s="2" t="s">
        <v>355</v>
      </c>
      <c r="AL19783" s="2" t="s">
        <v>356</v>
      </c>
      <c r="AM19783" s="2" t="s">
        <v>332</v>
      </c>
      <c r="AN19783">
        <v>25</v>
      </c>
      <c r="AO19783">
        <v>9926</v>
      </c>
      <c r="AP19783" s="2" t="s">
        <v>357</v>
      </c>
      <c r="AQ19783" s="2" t="s">
        <v>358</v>
      </c>
      <c r="AR19783" s="1">
        <v>46028</v>
      </c>
      <c r="AS19783" s="2" t="s">
        <v>359</v>
      </c>
      <c r="AT19783">
        <v>137.00000667572021</v>
      </c>
      <c r="AU19783">
        <v>14.650285720825195</v>
      </c>
    </row>
    <row r="19784" spans="1:47" x14ac:dyDescent="0.25">
      <c r="A19784" s="1">
        <v>42993</v>
      </c>
      <c r="B19784">
        <v>3845.1992032151379</v>
      </c>
      <c r="C19784">
        <v>100</v>
      </c>
      <c r="D19784">
        <v>124</v>
      </c>
      <c r="E19784">
        <v>42</v>
      </c>
      <c r="F19784">
        <v>27</v>
      </c>
      <c r="G19784">
        <v>29</v>
      </c>
      <c r="H19784">
        <v>18</v>
      </c>
      <c r="I19784">
        <v>13</v>
      </c>
      <c r="J19784">
        <v>90</v>
      </c>
      <c r="K19784">
        <v>2044.6427938616748</v>
      </c>
      <c r="L19784">
        <v>42.724435591279303</v>
      </c>
      <c r="M19784">
        <v>10</v>
      </c>
      <c r="N19784">
        <v>4.1228612657180001E-4</v>
      </c>
      <c r="O19784">
        <v>1.5529488169058072</v>
      </c>
      <c r="P19784">
        <v>0.86000155808608336</v>
      </c>
      <c r="Q19784">
        <v>0</v>
      </c>
      <c r="R19784">
        <v>15.303998947143556</v>
      </c>
      <c r="S19784" s="2" t="s">
        <v>354</v>
      </c>
      <c r="T19784">
        <v>44.004899999999999</v>
      </c>
      <c r="U19784">
        <v>0</v>
      </c>
      <c r="V19784">
        <v>11.889900000000001</v>
      </c>
      <c r="W19784">
        <v>6.8094699999999994E-2</v>
      </c>
      <c r="X19784">
        <v>1.0185100000000001E-2</v>
      </c>
      <c r="Y19784">
        <v>0</v>
      </c>
      <c r="Z19784">
        <v>0</v>
      </c>
      <c r="AA19784">
        <v>0</v>
      </c>
      <c r="AB19784">
        <v>44.026899999999998</v>
      </c>
      <c r="AC19784">
        <v>0</v>
      </c>
      <c r="AD19784">
        <v>0.73380625568299995</v>
      </c>
      <c r="AE19784">
        <v>1.2852991832E-2</v>
      </c>
      <c r="AF19784">
        <v>9925.8316296899993</v>
      </c>
      <c r="AG19784">
        <v>20720</v>
      </c>
      <c r="AH19784">
        <v>2.0874799999999998</v>
      </c>
      <c r="AI19784">
        <v>6</v>
      </c>
      <c r="AJ19784">
        <v>0</v>
      </c>
      <c r="AK19784" s="2" t="s">
        <v>355</v>
      </c>
      <c r="AL19784" s="2" t="s">
        <v>356</v>
      </c>
      <c r="AM19784" s="2" t="s">
        <v>332</v>
      </c>
      <c r="AN19784">
        <v>25</v>
      </c>
      <c r="AO19784">
        <v>9926</v>
      </c>
      <c r="AP19784" s="2" t="s">
        <v>357</v>
      </c>
      <c r="AQ19784" s="2" t="s">
        <v>358</v>
      </c>
      <c r="AR19784" s="1">
        <v>46028</v>
      </c>
      <c r="AS19784" s="2" t="s">
        <v>359</v>
      </c>
      <c r="AT19784">
        <v>81.700002670288086</v>
      </c>
      <c r="AU19784">
        <v>17.864142281668528</v>
      </c>
    </row>
    <row r="19785" spans="1:47" x14ac:dyDescent="0.25">
      <c r="A19785" s="1">
        <v>42998</v>
      </c>
      <c r="B19785">
        <v>3249.981586472411</v>
      </c>
      <c r="C19785">
        <v>131</v>
      </c>
      <c r="D19785">
        <v>63</v>
      </c>
      <c r="E19785">
        <v>63</v>
      </c>
      <c r="F19785">
        <v>29</v>
      </c>
      <c r="G19785">
        <v>22</v>
      </c>
      <c r="H19785">
        <v>23</v>
      </c>
      <c r="I19785">
        <v>16</v>
      </c>
      <c r="J19785">
        <v>107</v>
      </c>
      <c r="K19785">
        <v>1755.2164058797212</v>
      </c>
      <c r="L19785">
        <v>30.373659686658058</v>
      </c>
      <c r="M19785">
        <v>25</v>
      </c>
      <c r="N19785">
        <v>7.2748956469885998E-3</v>
      </c>
      <c r="O19785">
        <v>4.9045386772812423</v>
      </c>
      <c r="P19785">
        <v>0.77756685203108988</v>
      </c>
      <c r="Q19785">
        <v>0</v>
      </c>
      <c r="R19785">
        <v>14.297999382019045</v>
      </c>
      <c r="S19785" s="2" t="s">
        <v>354</v>
      </c>
      <c r="T19785">
        <v>44.004899999999999</v>
      </c>
      <c r="U19785">
        <v>0</v>
      </c>
      <c r="V19785">
        <v>11.889900000000001</v>
      </c>
      <c r="W19785">
        <v>6.8094699999999994E-2</v>
      </c>
      <c r="X19785">
        <v>1.0185100000000001E-2</v>
      </c>
      <c r="Y19785">
        <v>0</v>
      </c>
      <c r="Z19785">
        <v>0</v>
      </c>
      <c r="AA19785">
        <v>0</v>
      </c>
      <c r="AB19785">
        <v>44.026899999999998</v>
      </c>
      <c r="AC19785">
        <v>0</v>
      </c>
      <c r="AD19785">
        <v>0.73380625568299995</v>
      </c>
      <c r="AE19785">
        <v>1.2852991832E-2</v>
      </c>
      <c r="AF19785">
        <v>9925.8316296899993</v>
      </c>
      <c r="AG19785">
        <v>20720</v>
      </c>
      <c r="AH19785">
        <v>2.0874799999999998</v>
      </c>
      <c r="AI19785">
        <v>6</v>
      </c>
      <c r="AJ19785">
        <v>0</v>
      </c>
      <c r="AK19785" s="2" t="s">
        <v>355</v>
      </c>
      <c r="AL19785" s="2" t="s">
        <v>356</v>
      </c>
      <c r="AM19785" s="2" t="s">
        <v>332</v>
      </c>
      <c r="AN19785">
        <v>25</v>
      </c>
      <c r="AO19785">
        <v>9926</v>
      </c>
      <c r="AP19785" s="2" t="s">
        <v>357</v>
      </c>
      <c r="AQ19785" s="2" t="s">
        <v>358</v>
      </c>
      <c r="AR19785" s="1">
        <v>46028</v>
      </c>
      <c r="AS19785" s="2" t="s">
        <v>359</v>
      </c>
      <c r="AT19785">
        <v>44.5</v>
      </c>
      <c r="AU19785">
        <v>15.294999531337194</v>
      </c>
    </row>
    <row r="19786" spans="1:47" x14ac:dyDescent="0.25">
      <c r="A19786" s="1">
        <v>43005</v>
      </c>
      <c r="B19786">
        <v>3761.6929887907768</v>
      </c>
      <c r="C19786">
        <v>79</v>
      </c>
      <c r="D19786">
        <v>79</v>
      </c>
      <c r="E19786">
        <v>33</v>
      </c>
      <c r="F19786">
        <v>19</v>
      </c>
      <c r="G19786">
        <v>23</v>
      </c>
      <c r="H19786">
        <v>8</v>
      </c>
      <c r="I19786">
        <v>19</v>
      </c>
      <c r="J19786">
        <v>73</v>
      </c>
      <c r="K19786">
        <v>2301.5677536587741</v>
      </c>
      <c r="L19786">
        <v>51.530040942339433</v>
      </c>
      <c r="M19786">
        <v>6</v>
      </c>
      <c r="N19786">
        <v>0</v>
      </c>
      <c r="O19786">
        <v>1.1084561017774202</v>
      </c>
      <c r="P19786">
        <v>0.83333332299243412</v>
      </c>
      <c r="Q19786">
        <v>0</v>
      </c>
      <c r="R19786">
        <v>10.88499927520752</v>
      </c>
      <c r="S19786" s="2" t="s">
        <v>354</v>
      </c>
      <c r="T19786">
        <v>44.004899999999999</v>
      </c>
      <c r="U19786">
        <v>0</v>
      </c>
      <c r="V19786">
        <v>11.889900000000001</v>
      </c>
      <c r="W19786">
        <v>6.8094699999999994E-2</v>
      </c>
      <c r="X19786">
        <v>1.0185100000000001E-2</v>
      </c>
      <c r="Y19786">
        <v>0</v>
      </c>
      <c r="Z19786">
        <v>0</v>
      </c>
      <c r="AA19786">
        <v>0</v>
      </c>
      <c r="AB19786">
        <v>44.026899999999998</v>
      </c>
      <c r="AC19786">
        <v>0</v>
      </c>
      <c r="AD19786">
        <v>0.73380625568299995</v>
      </c>
      <c r="AE19786">
        <v>1.2852991832E-2</v>
      </c>
      <c r="AF19786">
        <v>9925.8316296899993</v>
      </c>
      <c r="AG19786">
        <v>20720</v>
      </c>
      <c r="AH19786">
        <v>2.0874799999999998</v>
      </c>
      <c r="AI19786">
        <v>6</v>
      </c>
      <c r="AJ19786">
        <v>0</v>
      </c>
      <c r="AK19786" s="2" t="s">
        <v>355</v>
      </c>
      <c r="AL19786" s="2" t="s">
        <v>356</v>
      </c>
      <c r="AM19786" s="2" t="s">
        <v>332</v>
      </c>
      <c r="AN19786">
        <v>25</v>
      </c>
      <c r="AO19786">
        <v>9926</v>
      </c>
      <c r="AP19786" s="2" t="s">
        <v>357</v>
      </c>
      <c r="AQ19786" s="2" t="s">
        <v>358</v>
      </c>
      <c r="AR19786" s="1">
        <v>46028</v>
      </c>
      <c r="AS19786" s="2" t="s">
        <v>359</v>
      </c>
      <c r="AT19786">
        <v>175.70000457763672</v>
      </c>
      <c r="AU19786">
        <v>14.275427954537529</v>
      </c>
    </row>
    <row r="19787" spans="1:47" x14ac:dyDescent="0.25">
      <c r="A19787" s="1">
        <v>43010</v>
      </c>
      <c r="B19787">
        <v>3252.1100480302161</v>
      </c>
      <c r="C19787">
        <v>139</v>
      </c>
      <c r="D19787">
        <v>43</v>
      </c>
      <c r="E19787">
        <v>73</v>
      </c>
      <c r="F19787">
        <v>19</v>
      </c>
      <c r="G19787">
        <v>22</v>
      </c>
      <c r="H19787">
        <v>27</v>
      </c>
      <c r="I19787">
        <v>20</v>
      </c>
      <c r="J19787">
        <v>112</v>
      </c>
      <c r="K19787">
        <v>1620.2240837471395</v>
      </c>
      <c r="L19787">
        <v>29.03669685741264</v>
      </c>
      <c r="M19787">
        <v>27</v>
      </c>
      <c r="N19787">
        <v>1.00497196657145E-2</v>
      </c>
      <c r="O19787">
        <v>6.2295203652350803</v>
      </c>
      <c r="P19787">
        <v>0.7524658708769294</v>
      </c>
      <c r="Q19787">
        <v>0</v>
      </c>
      <c r="R19787">
        <v>7.3969993591308594</v>
      </c>
      <c r="S19787" s="2" t="s">
        <v>354</v>
      </c>
      <c r="T19787">
        <v>44.004899999999999</v>
      </c>
      <c r="U19787">
        <v>0</v>
      </c>
      <c r="V19787">
        <v>11.889900000000001</v>
      </c>
      <c r="W19787">
        <v>6.8094699999999994E-2</v>
      </c>
      <c r="X19787">
        <v>1.0185100000000001E-2</v>
      </c>
      <c r="Y19787">
        <v>0</v>
      </c>
      <c r="Z19787">
        <v>0</v>
      </c>
      <c r="AA19787">
        <v>0</v>
      </c>
      <c r="AB19787">
        <v>44.026899999999998</v>
      </c>
      <c r="AC19787">
        <v>0</v>
      </c>
      <c r="AD19787">
        <v>0.73380625568299995</v>
      </c>
      <c r="AE19787">
        <v>1.2852991832E-2</v>
      </c>
      <c r="AF19787">
        <v>9925.8316296899993</v>
      </c>
      <c r="AG19787">
        <v>20720</v>
      </c>
      <c r="AH19787">
        <v>2.0874799999999998</v>
      </c>
      <c r="AI19787">
        <v>6</v>
      </c>
      <c r="AJ19787">
        <v>0</v>
      </c>
      <c r="AK19787" s="2" t="s">
        <v>355</v>
      </c>
      <c r="AL19787" s="2" t="s">
        <v>356</v>
      </c>
      <c r="AM19787" s="2" t="s">
        <v>332</v>
      </c>
      <c r="AN19787">
        <v>25</v>
      </c>
      <c r="AO19787">
        <v>9926</v>
      </c>
      <c r="AP19787" s="2" t="s">
        <v>357</v>
      </c>
      <c r="AQ19787" s="2" t="s">
        <v>358</v>
      </c>
      <c r="AR19787" s="1">
        <v>46028</v>
      </c>
      <c r="AS19787" s="2" t="s">
        <v>359</v>
      </c>
      <c r="AT19787">
        <v>0</v>
      </c>
      <c r="AU19787">
        <v>8.72471387045724</v>
      </c>
    </row>
    <row r="19788" spans="1:47" x14ac:dyDescent="0.25">
      <c r="A19788" s="1">
        <v>43017</v>
      </c>
      <c r="B19788">
        <v>3907.7884118248576</v>
      </c>
      <c r="C19788">
        <v>75</v>
      </c>
      <c r="D19788">
        <v>101</v>
      </c>
      <c r="E19788">
        <v>35</v>
      </c>
      <c r="F19788">
        <v>21</v>
      </c>
      <c r="G19788">
        <v>20</v>
      </c>
      <c r="H19788">
        <v>6</v>
      </c>
      <c r="I19788">
        <v>13</v>
      </c>
      <c r="J19788">
        <v>64</v>
      </c>
      <c r="K19788">
        <v>2416.8297034396915</v>
      </c>
      <c r="L19788">
        <v>61.059193934763407</v>
      </c>
      <c r="M19788">
        <v>11</v>
      </c>
      <c r="N19788">
        <v>3.7023324694557E-3</v>
      </c>
      <c r="O19788">
        <v>3.008992916459269</v>
      </c>
      <c r="P19788">
        <v>0.74383097387808161</v>
      </c>
      <c r="Q19788">
        <v>62.700004577636719</v>
      </c>
      <c r="R19788">
        <v>7.5040006637573242</v>
      </c>
      <c r="S19788" s="2" t="s">
        <v>354</v>
      </c>
      <c r="T19788">
        <v>44.004899999999999</v>
      </c>
      <c r="U19788">
        <v>0</v>
      </c>
      <c r="V19788">
        <v>11.889900000000001</v>
      </c>
      <c r="W19788">
        <v>6.8094699999999994E-2</v>
      </c>
      <c r="X19788">
        <v>1.0185100000000001E-2</v>
      </c>
      <c r="Y19788">
        <v>0</v>
      </c>
      <c r="Z19788">
        <v>0</v>
      </c>
      <c r="AA19788">
        <v>0</v>
      </c>
      <c r="AB19788">
        <v>44.026899999999998</v>
      </c>
      <c r="AC19788">
        <v>0</v>
      </c>
      <c r="AD19788">
        <v>0.73380625568299995</v>
      </c>
      <c r="AE19788">
        <v>1.2852991832E-2</v>
      </c>
      <c r="AF19788">
        <v>9925.8316296899993</v>
      </c>
      <c r="AG19788">
        <v>20720</v>
      </c>
      <c r="AH19788">
        <v>2.0874799999999998</v>
      </c>
      <c r="AI19788">
        <v>6</v>
      </c>
      <c r="AJ19788">
        <v>0</v>
      </c>
      <c r="AK19788" s="2" t="s">
        <v>355</v>
      </c>
      <c r="AL19788" s="2" t="s">
        <v>356</v>
      </c>
      <c r="AM19788" s="2" t="s">
        <v>332</v>
      </c>
      <c r="AN19788">
        <v>25</v>
      </c>
      <c r="AO19788">
        <v>9926</v>
      </c>
      <c r="AP19788" s="2" t="s">
        <v>357</v>
      </c>
      <c r="AQ19788" s="2" t="s">
        <v>358</v>
      </c>
      <c r="AR19788" s="1">
        <v>46028</v>
      </c>
      <c r="AS19788" s="2" t="s">
        <v>359</v>
      </c>
      <c r="AT19788">
        <v>290.80001449584961</v>
      </c>
      <c r="AU19788">
        <v>8.8519998277936658</v>
      </c>
    </row>
    <row r="19789" spans="1:47" x14ac:dyDescent="0.25">
      <c r="A19789" s="1">
        <v>43022</v>
      </c>
      <c r="B19789">
        <v>3274.387231005569</v>
      </c>
      <c r="C19789">
        <v>130</v>
      </c>
      <c r="D19789">
        <v>48</v>
      </c>
      <c r="E19789">
        <v>69</v>
      </c>
      <c r="F19789">
        <v>25</v>
      </c>
      <c r="G19789">
        <v>23</v>
      </c>
      <c r="H19789">
        <v>22</v>
      </c>
      <c r="I19789">
        <v>14</v>
      </c>
      <c r="J19789">
        <v>109</v>
      </c>
      <c r="K19789">
        <v>1839.9073022406808</v>
      </c>
      <c r="L19789">
        <v>30.040249825739167</v>
      </c>
      <c r="M19789">
        <v>21</v>
      </c>
      <c r="N19789">
        <v>7.5096899224805997E-3</v>
      </c>
      <c r="O19789">
        <v>4.3172933727493445</v>
      </c>
      <c r="P19789">
        <v>0.75397309327555762</v>
      </c>
      <c r="Q19789">
        <v>17.80000114440918</v>
      </c>
      <c r="R19789">
        <v>9.0139989852905273</v>
      </c>
      <c r="S19789" s="2" t="s">
        <v>354</v>
      </c>
      <c r="T19789">
        <v>44.004899999999999</v>
      </c>
      <c r="U19789">
        <v>0</v>
      </c>
      <c r="V19789">
        <v>11.889900000000001</v>
      </c>
      <c r="W19789">
        <v>6.8094699999999994E-2</v>
      </c>
      <c r="X19789">
        <v>1.0185100000000001E-2</v>
      </c>
      <c r="Y19789">
        <v>0</v>
      </c>
      <c r="Z19789">
        <v>0</v>
      </c>
      <c r="AA19789">
        <v>0</v>
      </c>
      <c r="AB19789">
        <v>44.026899999999998</v>
      </c>
      <c r="AC19789">
        <v>0</v>
      </c>
      <c r="AD19789">
        <v>0.73380625568299995</v>
      </c>
      <c r="AE19789">
        <v>1.2852991832E-2</v>
      </c>
      <c r="AF19789">
        <v>9925.8316296899993</v>
      </c>
      <c r="AG19789">
        <v>20720</v>
      </c>
      <c r="AH19789">
        <v>2.0874799999999998</v>
      </c>
      <c r="AI19789">
        <v>6</v>
      </c>
      <c r="AJ19789">
        <v>0</v>
      </c>
      <c r="AK19789" s="2" t="s">
        <v>355</v>
      </c>
      <c r="AL19789" s="2" t="s">
        <v>356</v>
      </c>
      <c r="AM19789" s="2" t="s">
        <v>332</v>
      </c>
      <c r="AN19789">
        <v>25</v>
      </c>
      <c r="AO19789">
        <v>9926</v>
      </c>
      <c r="AP19789" s="2" t="s">
        <v>357</v>
      </c>
      <c r="AQ19789" s="2" t="s">
        <v>358</v>
      </c>
      <c r="AR19789" s="1">
        <v>46028</v>
      </c>
      <c r="AS19789" s="2" t="s">
        <v>359</v>
      </c>
      <c r="AT19789">
        <v>183.00000381469727</v>
      </c>
      <c r="AU19789">
        <v>8.9455708776201526</v>
      </c>
    </row>
    <row r="19790" spans="1:47" x14ac:dyDescent="0.25">
      <c r="A19790" s="1">
        <v>43077</v>
      </c>
      <c r="B19790">
        <v>3903.9612340712033</v>
      </c>
      <c r="C19790">
        <v>80</v>
      </c>
      <c r="D19790">
        <v>98</v>
      </c>
      <c r="E19790">
        <v>33</v>
      </c>
      <c r="F19790">
        <v>27</v>
      </c>
      <c r="G19790">
        <v>27</v>
      </c>
      <c r="H19790">
        <v>7</v>
      </c>
      <c r="I19790">
        <v>13</v>
      </c>
      <c r="J19790">
        <v>78</v>
      </c>
      <c r="K19790">
        <v>2327.6536086622809</v>
      </c>
      <c r="L19790">
        <v>50.050785052194897</v>
      </c>
      <c r="M19790">
        <v>2</v>
      </c>
      <c r="N19790">
        <v>3.245699448231E-4</v>
      </c>
      <c r="O19790">
        <v>0.42584487941791871</v>
      </c>
      <c r="P19790">
        <v>0</v>
      </c>
      <c r="Q19790">
        <v>0</v>
      </c>
      <c r="R19790">
        <v>2.4719998836517334</v>
      </c>
      <c r="S19790" s="2" t="s">
        <v>354</v>
      </c>
      <c r="T19790">
        <v>44.004899999999999</v>
      </c>
      <c r="U19790">
        <v>0</v>
      </c>
      <c r="V19790">
        <v>11.889900000000001</v>
      </c>
      <c r="W19790">
        <v>6.8094699999999994E-2</v>
      </c>
      <c r="X19790">
        <v>1.0185100000000001E-2</v>
      </c>
      <c r="Y19790">
        <v>0</v>
      </c>
      <c r="Z19790">
        <v>0</v>
      </c>
      <c r="AA19790">
        <v>0</v>
      </c>
      <c r="AB19790">
        <v>44.026899999999998</v>
      </c>
      <c r="AC19790">
        <v>0</v>
      </c>
      <c r="AD19790">
        <v>0.73380625568299995</v>
      </c>
      <c r="AE19790">
        <v>1.2852991832E-2</v>
      </c>
      <c r="AF19790">
        <v>9925.8316296899993</v>
      </c>
      <c r="AG19790">
        <v>20720</v>
      </c>
      <c r="AH19790">
        <v>2.0874799999999998</v>
      </c>
      <c r="AI19790">
        <v>6</v>
      </c>
      <c r="AJ19790">
        <v>0</v>
      </c>
      <c r="AK19790" s="2" t="s">
        <v>355</v>
      </c>
      <c r="AL19790" s="2" t="s">
        <v>356</v>
      </c>
      <c r="AM19790" s="2" t="s">
        <v>332</v>
      </c>
      <c r="AN19790">
        <v>25</v>
      </c>
      <c r="AO19790">
        <v>9926</v>
      </c>
      <c r="AP19790" s="2" t="s">
        <v>357</v>
      </c>
      <c r="AQ19790" s="2" t="s">
        <v>358</v>
      </c>
      <c r="AR19790" s="1">
        <v>46028</v>
      </c>
      <c r="AS19790" s="2" t="s">
        <v>359</v>
      </c>
      <c r="AT19790">
        <v>110.80000305175781</v>
      </c>
      <c r="AU19790">
        <v>1.1687142614807402</v>
      </c>
    </row>
    <row r="19791" spans="1:47" x14ac:dyDescent="0.25">
      <c r="A19791" s="1">
        <v>43082</v>
      </c>
      <c r="B19791">
        <v>3057.312384822133</v>
      </c>
      <c r="C19791">
        <v>136</v>
      </c>
      <c r="D19791">
        <v>52</v>
      </c>
      <c r="E19791">
        <v>86</v>
      </c>
      <c r="F19791">
        <v>25</v>
      </c>
      <c r="G19791">
        <v>22</v>
      </c>
      <c r="H19791">
        <v>9</v>
      </c>
      <c r="I19791">
        <v>16</v>
      </c>
      <c r="J19791">
        <v>109</v>
      </c>
      <c r="K19791">
        <v>1590.8587313915357</v>
      </c>
      <c r="L19791">
        <v>28.048737475432407</v>
      </c>
      <c r="M19791">
        <v>27</v>
      </c>
      <c r="N19791">
        <v>3.0956329463791999E-3</v>
      </c>
      <c r="O19791">
        <v>4.2101997559518773</v>
      </c>
      <c r="P19791">
        <v>0.88616169798662014</v>
      </c>
      <c r="Q19791">
        <v>0</v>
      </c>
      <c r="R19791">
        <v>3.3429999351501465</v>
      </c>
      <c r="S19791" s="2" t="s">
        <v>354</v>
      </c>
      <c r="T19791">
        <v>44.004899999999999</v>
      </c>
      <c r="U19791">
        <v>0</v>
      </c>
      <c r="V19791">
        <v>11.889900000000001</v>
      </c>
      <c r="W19791">
        <v>6.8094699999999994E-2</v>
      </c>
      <c r="X19791">
        <v>1.0185100000000001E-2</v>
      </c>
      <c r="Y19791">
        <v>0</v>
      </c>
      <c r="Z19791">
        <v>0</v>
      </c>
      <c r="AA19791">
        <v>0</v>
      </c>
      <c r="AB19791">
        <v>44.026899999999998</v>
      </c>
      <c r="AC19791">
        <v>0</v>
      </c>
      <c r="AD19791">
        <v>0.73380625568299995</v>
      </c>
      <c r="AE19791">
        <v>1.2852991832E-2</v>
      </c>
      <c r="AF19791">
        <v>9925.8316296899993</v>
      </c>
      <c r="AG19791">
        <v>20720</v>
      </c>
      <c r="AH19791">
        <v>2.0874799999999998</v>
      </c>
      <c r="AI19791">
        <v>6</v>
      </c>
      <c r="AJ19791">
        <v>0</v>
      </c>
      <c r="AK19791" s="2" t="s">
        <v>355</v>
      </c>
      <c r="AL19791" s="2" t="s">
        <v>356</v>
      </c>
      <c r="AM19791" s="2" t="s">
        <v>332</v>
      </c>
      <c r="AN19791">
        <v>25</v>
      </c>
      <c r="AO19791">
        <v>9926</v>
      </c>
      <c r="AP19791" s="2" t="s">
        <v>357</v>
      </c>
      <c r="AQ19791" s="2" t="s">
        <v>358</v>
      </c>
      <c r="AR19791" s="1">
        <v>46028</v>
      </c>
      <c r="AS19791" s="2" t="s">
        <v>359</v>
      </c>
      <c r="AT19791">
        <v>21.100002288818359</v>
      </c>
      <c r="AU19791">
        <v>2.0700000141348158</v>
      </c>
    </row>
    <row r="19792" spans="1:47" x14ac:dyDescent="0.25">
      <c r="A19792" s="1">
        <v>43089</v>
      </c>
      <c r="B19792">
        <v>3856.9061419632449</v>
      </c>
      <c r="C19792">
        <v>91</v>
      </c>
      <c r="D19792">
        <v>99</v>
      </c>
      <c r="E19792">
        <v>38</v>
      </c>
      <c r="F19792">
        <v>20</v>
      </c>
      <c r="G19792">
        <v>25</v>
      </c>
      <c r="H19792">
        <v>19</v>
      </c>
      <c r="I19792">
        <v>14</v>
      </c>
      <c r="J19792">
        <v>84</v>
      </c>
      <c r="K19792">
        <v>2428.9992882613942</v>
      </c>
      <c r="L19792">
        <v>45.915549309086238</v>
      </c>
      <c r="M19792">
        <v>7</v>
      </c>
      <c r="N19792">
        <v>0</v>
      </c>
      <c r="O19792">
        <v>1.1212090134025334</v>
      </c>
      <c r="P19792">
        <v>0.85714283214810527</v>
      </c>
      <c r="Q19792">
        <v>41.700000762939453</v>
      </c>
      <c r="R19792">
        <v>-1.8510000705719001</v>
      </c>
      <c r="S19792" s="2" t="s">
        <v>354</v>
      </c>
      <c r="T19792">
        <v>44.004899999999999</v>
      </c>
      <c r="U19792">
        <v>0</v>
      </c>
      <c r="V19792">
        <v>11.889900000000001</v>
      </c>
      <c r="W19792">
        <v>6.8094699999999994E-2</v>
      </c>
      <c r="X19792">
        <v>1.0185100000000001E-2</v>
      </c>
      <c r="Y19792">
        <v>0</v>
      </c>
      <c r="Z19792">
        <v>0</v>
      </c>
      <c r="AA19792">
        <v>0</v>
      </c>
      <c r="AB19792">
        <v>44.026899999999998</v>
      </c>
      <c r="AC19792">
        <v>0</v>
      </c>
      <c r="AD19792">
        <v>0.73380625568299995</v>
      </c>
      <c r="AE19792">
        <v>1.2852991832E-2</v>
      </c>
      <c r="AF19792">
        <v>9925.8316296899993</v>
      </c>
      <c r="AG19792">
        <v>20720</v>
      </c>
      <c r="AH19792">
        <v>2.0874799999999998</v>
      </c>
      <c r="AI19792">
        <v>6</v>
      </c>
      <c r="AJ19792">
        <v>0</v>
      </c>
      <c r="AK19792" s="2" t="s">
        <v>355</v>
      </c>
      <c r="AL19792" s="2" t="s">
        <v>356</v>
      </c>
      <c r="AM19792" s="2" t="s">
        <v>332</v>
      </c>
      <c r="AN19792">
        <v>25</v>
      </c>
      <c r="AO19792">
        <v>9926</v>
      </c>
      <c r="AP19792" s="2" t="s">
        <v>357</v>
      </c>
      <c r="AQ19792" s="2" t="s">
        <v>358</v>
      </c>
      <c r="AR19792" s="1">
        <v>46028</v>
      </c>
      <c r="AS19792" s="2" t="s">
        <v>359</v>
      </c>
      <c r="AT19792">
        <v>137.30000305175781</v>
      </c>
      <c r="AU19792">
        <v>0.44642855439867291</v>
      </c>
    </row>
    <row r="19793" spans="1:47" x14ac:dyDescent="0.25">
      <c r="A19793" s="1">
        <v>43094</v>
      </c>
      <c r="B19793">
        <v>2904.9281999161567</v>
      </c>
      <c r="C19793">
        <v>100</v>
      </c>
      <c r="D19793">
        <v>47</v>
      </c>
      <c r="E19793">
        <v>52</v>
      </c>
      <c r="F19793">
        <v>18</v>
      </c>
      <c r="G19793">
        <v>13</v>
      </c>
      <c r="H19793">
        <v>16</v>
      </c>
      <c r="I19793">
        <v>14</v>
      </c>
      <c r="J19793">
        <v>85</v>
      </c>
      <c r="K19793">
        <v>1631.2238919336751</v>
      </c>
      <c r="L19793">
        <v>34.175625881366557</v>
      </c>
      <c r="M19793">
        <v>17</v>
      </c>
      <c r="N19793">
        <v>6.3904349618634998E-3</v>
      </c>
      <c r="O19793">
        <v>3.4564888508411342</v>
      </c>
      <c r="P19793">
        <v>0.67125496434620813</v>
      </c>
      <c r="Q19793">
        <v>39.700000762939453</v>
      </c>
      <c r="R19793">
        <v>6.5269994735717773</v>
      </c>
      <c r="S19793" s="2" t="s">
        <v>354</v>
      </c>
      <c r="T19793">
        <v>44.004899999999999</v>
      </c>
      <c r="U19793">
        <v>0</v>
      </c>
      <c r="V19793">
        <v>11.889900000000001</v>
      </c>
      <c r="W19793">
        <v>6.8094699999999994E-2</v>
      </c>
      <c r="X19793">
        <v>1.0185100000000001E-2</v>
      </c>
      <c r="Y19793">
        <v>0</v>
      </c>
      <c r="Z19793">
        <v>0</v>
      </c>
      <c r="AA19793">
        <v>0</v>
      </c>
      <c r="AB19793">
        <v>44.026899999999998</v>
      </c>
      <c r="AC19793">
        <v>0</v>
      </c>
      <c r="AD19793">
        <v>0.73380625568299995</v>
      </c>
      <c r="AE19793">
        <v>1.2852991832E-2</v>
      </c>
      <c r="AF19793">
        <v>9925.8316296899993</v>
      </c>
      <c r="AG19793">
        <v>20720</v>
      </c>
      <c r="AH19793">
        <v>2.0874799999999998</v>
      </c>
      <c r="AI19793">
        <v>6</v>
      </c>
      <c r="AJ19793">
        <v>0</v>
      </c>
      <c r="AK19793" s="2" t="s">
        <v>355</v>
      </c>
      <c r="AL19793" s="2" t="s">
        <v>356</v>
      </c>
      <c r="AM19793" s="2" t="s">
        <v>332</v>
      </c>
      <c r="AN19793">
        <v>25</v>
      </c>
      <c r="AO19793">
        <v>9926</v>
      </c>
      <c r="AP19793" s="2" t="s">
        <v>357</v>
      </c>
      <c r="AQ19793" s="2" t="s">
        <v>358</v>
      </c>
      <c r="AR19793" s="1">
        <v>46028</v>
      </c>
      <c r="AS19793" s="2" t="s">
        <v>359</v>
      </c>
      <c r="AT19793">
        <v>220.90000534057617</v>
      </c>
      <c r="AU19793">
        <v>0.45528571733406614</v>
      </c>
    </row>
    <row r="19794" spans="1:47" x14ac:dyDescent="0.25">
      <c r="A19794" s="1">
        <v>43101</v>
      </c>
      <c r="B19794">
        <v>2637.4337894970004</v>
      </c>
      <c r="C19794">
        <v>110</v>
      </c>
      <c r="D19794">
        <v>57</v>
      </c>
      <c r="E19794">
        <v>70</v>
      </c>
      <c r="F19794">
        <v>24</v>
      </c>
      <c r="G19794">
        <v>27</v>
      </c>
      <c r="H19794">
        <v>5</v>
      </c>
      <c r="I19794">
        <v>11</v>
      </c>
      <c r="J19794">
        <v>101</v>
      </c>
      <c r="K19794">
        <v>1491.7608453769476</v>
      </c>
      <c r="L19794">
        <v>26.113205836603964</v>
      </c>
      <c r="M19794">
        <v>9</v>
      </c>
      <c r="N19794">
        <v>6.7957866123000003E-4</v>
      </c>
      <c r="O19794">
        <v>1.2894445292615599</v>
      </c>
      <c r="P19794">
        <v>0.81484392406093831</v>
      </c>
      <c r="Q19794">
        <v>0</v>
      </c>
      <c r="R19794">
        <v>3.3889999389648442</v>
      </c>
      <c r="S19794" s="2" t="s">
        <v>354</v>
      </c>
      <c r="T19794">
        <v>44.004899999999999</v>
      </c>
      <c r="U19794">
        <v>0</v>
      </c>
      <c r="V19794">
        <v>11.889900000000001</v>
      </c>
      <c r="W19794">
        <v>6.8094699999999994E-2</v>
      </c>
      <c r="X19794">
        <v>1.0185100000000001E-2</v>
      </c>
      <c r="Y19794">
        <v>0</v>
      </c>
      <c r="Z19794">
        <v>0</v>
      </c>
      <c r="AA19794">
        <v>0</v>
      </c>
      <c r="AB19794">
        <v>44.026899999999998</v>
      </c>
      <c r="AC19794">
        <v>0</v>
      </c>
      <c r="AD19794">
        <v>0.73380625568299995</v>
      </c>
      <c r="AE19794">
        <v>1.2852991832E-2</v>
      </c>
      <c r="AF19794">
        <v>9925.8316296899993</v>
      </c>
      <c r="AG19794">
        <v>20720</v>
      </c>
      <c r="AH19794">
        <v>2.0874799999999998</v>
      </c>
      <c r="AI19794">
        <v>6</v>
      </c>
      <c r="AJ19794">
        <v>0</v>
      </c>
      <c r="AK19794" s="2" t="s">
        <v>355</v>
      </c>
      <c r="AL19794" s="2" t="s">
        <v>356</v>
      </c>
      <c r="AM19794" s="2" t="s">
        <v>332</v>
      </c>
      <c r="AN19794">
        <v>25</v>
      </c>
      <c r="AO19794">
        <v>9926</v>
      </c>
      <c r="AP19794" s="2" t="s">
        <v>357</v>
      </c>
      <c r="AQ19794" s="2" t="s">
        <v>358</v>
      </c>
      <c r="AR19794" s="1">
        <v>46028</v>
      </c>
      <c r="AS19794" s="2" t="s">
        <v>359</v>
      </c>
      <c r="AT19794">
        <v>62.599998474121087</v>
      </c>
      <c r="AU19794">
        <v>3.3332857830183849</v>
      </c>
    </row>
    <row r="19795" spans="1:47" x14ac:dyDescent="0.25">
      <c r="A19795" s="1">
        <v>43106</v>
      </c>
      <c r="B19795">
        <v>2838.6202392375512</v>
      </c>
      <c r="C19795">
        <v>131</v>
      </c>
      <c r="D19795">
        <v>85</v>
      </c>
      <c r="E19795">
        <v>53</v>
      </c>
      <c r="F19795">
        <v>29</v>
      </c>
      <c r="G19795">
        <v>26</v>
      </c>
      <c r="H19795">
        <v>34</v>
      </c>
      <c r="I19795">
        <v>15</v>
      </c>
      <c r="J19795">
        <v>102</v>
      </c>
      <c r="K19795">
        <v>1636.0996520614715</v>
      </c>
      <c r="L19795">
        <v>27.829610188603453</v>
      </c>
      <c r="M19795">
        <v>29</v>
      </c>
      <c r="N19795">
        <v>4.6153846153846101E-2</v>
      </c>
      <c r="O19795">
        <v>7.5535227546601433</v>
      </c>
      <c r="P19795">
        <v>0.75628498231629138</v>
      </c>
      <c r="Q19795">
        <v>13.600000381469728</v>
      </c>
      <c r="R19795">
        <v>4.6649999618530273</v>
      </c>
      <c r="S19795" s="2" t="s">
        <v>354</v>
      </c>
      <c r="T19795">
        <v>44.004899999999999</v>
      </c>
      <c r="U19795">
        <v>0</v>
      </c>
      <c r="V19795">
        <v>11.889900000000001</v>
      </c>
      <c r="W19795">
        <v>6.8094699999999994E-2</v>
      </c>
      <c r="X19795">
        <v>1.0185100000000001E-2</v>
      </c>
      <c r="Y19795">
        <v>0</v>
      </c>
      <c r="Z19795">
        <v>0</v>
      </c>
      <c r="AA19795">
        <v>0</v>
      </c>
      <c r="AB19795">
        <v>44.026899999999998</v>
      </c>
      <c r="AC19795">
        <v>0</v>
      </c>
      <c r="AD19795">
        <v>0.73380625568299995</v>
      </c>
      <c r="AE19795">
        <v>1.2852991832E-2</v>
      </c>
      <c r="AF19795">
        <v>9925.8316296899993</v>
      </c>
      <c r="AG19795">
        <v>20720</v>
      </c>
      <c r="AH19795">
        <v>2.0874799999999998</v>
      </c>
      <c r="AI19795">
        <v>6</v>
      </c>
      <c r="AJ19795">
        <v>0</v>
      </c>
      <c r="AK19795" s="2" t="s">
        <v>355</v>
      </c>
      <c r="AL19795" s="2" t="s">
        <v>356</v>
      </c>
      <c r="AM19795" s="2" t="s">
        <v>332</v>
      </c>
      <c r="AN19795">
        <v>25</v>
      </c>
      <c r="AO19795">
        <v>9926</v>
      </c>
      <c r="AP19795" s="2" t="s">
        <v>357</v>
      </c>
      <c r="AQ19795" s="2" t="s">
        <v>358</v>
      </c>
      <c r="AR19795" s="1">
        <v>46028</v>
      </c>
      <c r="AS19795" s="2" t="s">
        <v>359</v>
      </c>
      <c r="AT19795">
        <v>152.10000038146973</v>
      </c>
      <c r="AU19795">
        <v>2.5968570794378008</v>
      </c>
    </row>
    <row r="19796" spans="1:47" x14ac:dyDescent="0.25">
      <c r="A19796" s="1">
        <v>43113</v>
      </c>
      <c r="B19796">
        <v>3222.6546125766758</v>
      </c>
      <c r="C19796">
        <v>92</v>
      </c>
      <c r="D19796">
        <v>86</v>
      </c>
      <c r="E19796">
        <v>36</v>
      </c>
      <c r="F19796">
        <v>21</v>
      </c>
      <c r="G19796">
        <v>24</v>
      </c>
      <c r="H19796">
        <v>16</v>
      </c>
      <c r="I19796">
        <v>19</v>
      </c>
      <c r="J19796">
        <v>83</v>
      </c>
      <c r="K19796">
        <v>1889.1771568141223</v>
      </c>
      <c r="L19796">
        <v>38.82716400694791</v>
      </c>
      <c r="M19796">
        <v>9</v>
      </c>
      <c r="N19796">
        <v>2.4420024420023999E-3</v>
      </c>
      <c r="O19796">
        <v>2.129857419813749</v>
      </c>
      <c r="P19796">
        <v>0.64193471954590409</v>
      </c>
      <c r="Q19796">
        <v>0</v>
      </c>
      <c r="R19796">
        <v>-5.3359994888305664</v>
      </c>
      <c r="S19796" s="2" t="s">
        <v>354</v>
      </c>
      <c r="T19796">
        <v>44.004899999999999</v>
      </c>
      <c r="U19796">
        <v>0</v>
      </c>
      <c r="V19796">
        <v>11.889900000000001</v>
      </c>
      <c r="W19796">
        <v>6.8094699999999994E-2</v>
      </c>
      <c r="X19796">
        <v>1.0185100000000001E-2</v>
      </c>
      <c r="Y19796">
        <v>0</v>
      </c>
      <c r="Z19796">
        <v>0</v>
      </c>
      <c r="AA19796">
        <v>0</v>
      </c>
      <c r="AB19796">
        <v>44.026899999999998</v>
      </c>
      <c r="AC19796">
        <v>0</v>
      </c>
      <c r="AD19796">
        <v>0.73380625568299995</v>
      </c>
      <c r="AE19796">
        <v>1.2852991832E-2</v>
      </c>
      <c r="AF19796">
        <v>9925.8316296899993</v>
      </c>
      <c r="AG19796">
        <v>20720</v>
      </c>
      <c r="AH19796">
        <v>2.0874799999999998</v>
      </c>
      <c r="AI19796">
        <v>6</v>
      </c>
      <c r="AJ19796">
        <v>0</v>
      </c>
      <c r="AK19796" s="2" t="s">
        <v>355</v>
      </c>
      <c r="AL19796" s="2" t="s">
        <v>356</v>
      </c>
      <c r="AM19796" s="2" t="s">
        <v>332</v>
      </c>
      <c r="AN19796">
        <v>25</v>
      </c>
      <c r="AO19796">
        <v>9926</v>
      </c>
      <c r="AP19796" s="2" t="s">
        <v>357</v>
      </c>
      <c r="AQ19796" s="2" t="s">
        <v>358</v>
      </c>
      <c r="AR19796" s="1">
        <v>46028</v>
      </c>
      <c r="AS19796" s="2" t="s">
        <v>359</v>
      </c>
      <c r="AT19796">
        <v>0</v>
      </c>
      <c r="AU19796">
        <v>-1.4787141808441706</v>
      </c>
    </row>
    <row r="19797" spans="1:47" x14ac:dyDescent="0.25">
      <c r="A19797" s="1">
        <v>43118</v>
      </c>
      <c r="B19797">
        <v>2674.3193071543524</v>
      </c>
      <c r="C19797">
        <v>136</v>
      </c>
      <c r="D19797">
        <v>31</v>
      </c>
      <c r="E19797">
        <v>71</v>
      </c>
      <c r="F19797">
        <v>18</v>
      </c>
      <c r="G19797">
        <v>21</v>
      </c>
      <c r="H19797">
        <v>20</v>
      </c>
      <c r="I19797">
        <v>27</v>
      </c>
      <c r="J19797">
        <v>122</v>
      </c>
      <c r="K19797">
        <v>1206.5941297992661</v>
      </c>
      <c r="L19797">
        <v>21.920650058642224</v>
      </c>
      <c r="M19797">
        <v>14</v>
      </c>
      <c r="N19797">
        <v>3.3167495854059998E-4</v>
      </c>
      <c r="O19797">
        <v>1.6233115433427483</v>
      </c>
      <c r="P19797">
        <v>0.89796469480987195</v>
      </c>
      <c r="Q19797">
        <v>0</v>
      </c>
      <c r="R19797">
        <v>-2.3809998035430908</v>
      </c>
      <c r="S19797" s="2" t="s">
        <v>354</v>
      </c>
      <c r="T19797">
        <v>44.004899999999999</v>
      </c>
      <c r="U19797">
        <v>0</v>
      </c>
      <c r="V19797">
        <v>11.889900000000001</v>
      </c>
      <c r="W19797">
        <v>6.8094699999999994E-2</v>
      </c>
      <c r="X19797">
        <v>1.0185100000000001E-2</v>
      </c>
      <c r="Y19797">
        <v>0</v>
      </c>
      <c r="Z19797">
        <v>0</v>
      </c>
      <c r="AA19797">
        <v>0</v>
      </c>
      <c r="AB19797">
        <v>44.026899999999998</v>
      </c>
      <c r="AC19797">
        <v>0</v>
      </c>
      <c r="AD19797">
        <v>0.73380625568299995</v>
      </c>
      <c r="AE19797">
        <v>1.2852991832E-2</v>
      </c>
      <c r="AF19797">
        <v>9925.8316296899993</v>
      </c>
      <c r="AG19797">
        <v>20720</v>
      </c>
      <c r="AH19797">
        <v>2.0874799999999998</v>
      </c>
      <c r="AI19797">
        <v>6</v>
      </c>
      <c r="AJ19797">
        <v>0</v>
      </c>
      <c r="AK19797" s="2" t="s">
        <v>355</v>
      </c>
      <c r="AL19797" s="2" t="s">
        <v>356</v>
      </c>
      <c r="AM19797" s="2" t="s">
        <v>332</v>
      </c>
      <c r="AN19797">
        <v>25</v>
      </c>
      <c r="AO19797">
        <v>9926</v>
      </c>
      <c r="AP19797" s="2" t="s">
        <v>357</v>
      </c>
      <c r="AQ19797" s="2" t="s">
        <v>358</v>
      </c>
      <c r="AR19797" s="1">
        <v>46028</v>
      </c>
      <c r="AS19797" s="2" t="s">
        <v>359</v>
      </c>
      <c r="AT19797">
        <v>35.100002288818359</v>
      </c>
      <c r="AU19797">
        <v>-5.9699998242514472</v>
      </c>
    </row>
    <row r="19798" spans="1:47" x14ac:dyDescent="0.25">
      <c r="A19798" s="1">
        <v>43125</v>
      </c>
      <c r="B19798">
        <v>3312.8748086062715</v>
      </c>
      <c r="C19798">
        <v>102</v>
      </c>
      <c r="D19798">
        <v>98</v>
      </c>
      <c r="E19798">
        <v>23</v>
      </c>
      <c r="F19798">
        <v>30</v>
      </c>
      <c r="G19798">
        <v>24</v>
      </c>
      <c r="H19798">
        <v>20</v>
      </c>
      <c r="I19798">
        <v>29</v>
      </c>
      <c r="J19798">
        <v>93</v>
      </c>
      <c r="K19798">
        <v>1562.7625691821968</v>
      </c>
      <c r="L19798">
        <v>35.622309769959919</v>
      </c>
      <c r="M19798">
        <v>9</v>
      </c>
      <c r="N19798">
        <v>5.9405940594050004E-4</v>
      </c>
      <c r="O19798">
        <v>1.4557165080493628</v>
      </c>
      <c r="P19798">
        <v>0.81482655310406693</v>
      </c>
      <c r="Q19798">
        <v>0</v>
      </c>
      <c r="R19798">
        <v>-3.5840001106262207</v>
      </c>
      <c r="S19798" s="2" t="s">
        <v>354</v>
      </c>
      <c r="T19798">
        <v>44.004899999999999</v>
      </c>
      <c r="U19798">
        <v>0</v>
      </c>
      <c r="V19798">
        <v>11.889900000000001</v>
      </c>
      <c r="W19798">
        <v>6.8094699999999994E-2</v>
      </c>
      <c r="X19798">
        <v>1.0185100000000001E-2</v>
      </c>
      <c r="Y19798">
        <v>0</v>
      </c>
      <c r="Z19798">
        <v>0</v>
      </c>
      <c r="AA19798">
        <v>0</v>
      </c>
      <c r="AB19798">
        <v>44.026899999999998</v>
      </c>
      <c r="AC19798">
        <v>0</v>
      </c>
      <c r="AD19798">
        <v>0.73380625568299995</v>
      </c>
      <c r="AE19798">
        <v>1.2852991832E-2</v>
      </c>
      <c r="AF19798">
        <v>9925.8316296899993</v>
      </c>
      <c r="AG19798">
        <v>20720</v>
      </c>
      <c r="AH19798">
        <v>2.0874799999999998</v>
      </c>
      <c r="AI19798">
        <v>6</v>
      </c>
      <c r="AJ19798">
        <v>0</v>
      </c>
      <c r="AK19798" s="2" t="s">
        <v>355</v>
      </c>
      <c r="AL19798" s="2" t="s">
        <v>356</v>
      </c>
      <c r="AM19798" s="2" t="s">
        <v>332</v>
      </c>
      <c r="AN19798">
        <v>25</v>
      </c>
      <c r="AO19798">
        <v>9926</v>
      </c>
      <c r="AP19798" s="2" t="s">
        <v>357</v>
      </c>
      <c r="AQ19798" s="2" t="s">
        <v>358</v>
      </c>
      <c r="AR19798" s="1">
        <v>46028</v>
      </c>
      <c r="AS19798" s="2" t="s">
        <v>359</v>
      </c>
      <c r="AT19798">
        <v>44.100002288818359</v>
      </c>
      <c r="AU19798">
        <v>-5.0278568438121249</v>
      </c>
    </row>
    <row r="19799" spans="1:47" x14ac:dyDescent="0.25">
      <c r="A19799" s="1">
        <v>43130</v>
      </c>
      <c r="B19799">
        <v>2355.638992139769</v>
      </c>
      <c r="C19799">
        <v>117</v>
      </c>
      <c r="D19799">
        <v>52</v>
      </c>
      <c r="E19799">
        <v>63</v>
      </c>
      <c r="F19799">
        <v>28</v>
      </c>
      <c r="G19799">
        <v>23</v>
      </c>
      <c r="H19799">
        <v>11</v>
      </c>
      <c r="I19799">
        <v>15</v>
      </c>
      <c r="J19799">
        <v>103</v>
      </c>
      <c r="K19799">
        <v>510.017434324649</v>
      </c>
      <c r="L19799">
        <v>22.870281477085143</v>
      </c>
      <c r="M19799">
        <v>14</v>
      </c>
      <c r="N19799">
        <v>4.4977511244369999E-4</v>
      </c>
      <c r="O19799">
        <v>1.8644576825733767</v>
      </c>
      <c r="P19799">
        <v>0.89797085760857276</v>
      </c>
      <c r="Q19799">
        <v>52.900001525878906</v>
      </c>
      <c r="R19799">
        <v>3.7450001239776611</v>
      </c>
      <c r="S19799" s="2" t="s">
        <v>354</v>
      </c>
      <c r="T19799">
        <v>44.004899999999999</v>
      </c>
      <c r="U19799">
        <v>0</v>
      </c>
      <c r="V19799">
        <v>11.889900000000001</v>
      </c>
      <c r="W19799">
        <v>6.8094699999999994E-2</v>
      </c>
      <c r="X19799">
        <v>1.0185100000000001E-2</v>
      </c>
      <c r="Y19799">
        <v>0</v>
      </c>
      <c r="Z19799">
        <v>0</v>
      </c>
      <c r="AA19799">
        <v>0</v>
      </c>
      <c r="AB19799">
        <v>44.026899999999998</v>
      </c>
      <c r="AC19799">
        <v>0</v>
      </c>
      <c r="AD19799">
        <v>0.73380625568299995</v>
      </c>
      <c r="AE19799">
        <v>1.2852991832E-2</v>
      </c>
      <c r="AF19799">
        <v>9925.8316296899993</v>
      </c>
      <c r="AG19799">
        <v>20720</v>
      </c>
      <c r="AH19799">
        <v>2.0874799999999998</v>
      </c>
      <c r="AI19799">
        <v>6</v>
      </c>
      <c r="AJ19799">
        <v>0</v>
      </c>
      <c r="AK19799" s="2" t="s">
        <v>355</v>
      </c>
      <c r="AL19799" s="2" t="s">
        <v>356</v>
      </c>
      <c r="AM19799" s="2" t="s">
        <v>332</v>
      </c>
      <c r="AN19799">
        <v>25</v>
      </c>
      <c r="AO19799">
        <v>9926</v>
      </c>
      <c r="AP19799" s="2" t="s">
        <v>357</v>
      </c>
      <c r="AQ19799" s="2" t="s">
        <v>358</v>
      </c>
      <c r="AR19799" s="1">
        <v>46028</v>
      </c>
      <c r="AS19799" s="2" t="s">
        <v>359</v>
      </c>
      <c r="AT19799">
        <v>122.50000381469727</v>
      </c>
      <c r="AU19799">
        <v>-2.2234284196581156</v>
      </c>
    </row>
    <row r="19800" spans="1:47" x14ac:dyDescent="0.25">
      <c r="A19800" s="1">
        <v>43142</v>
      </c>
      <c r="B19800">
        <v>2521.8259139709503</v>
      </c>
      <c r="C19800">
        <v>132</v>
      </c>
      <c r="D19800">
        <v>74</v>
      </c>
      <c r="E19800">
        <v>67</v>
      </c>
      <c r="F19800">
        <v>26</v>
      </c>
      <c r="G19800">
        <v>31</v>
      </c>
      <c r="H19800">
        <v>29</v>
      </c>
      <c r="I19800">
        <v>10</v>
      </c>
      <c r="J19800">
        <v>116</v>
      </c>
      <c r="K19800">
        <v>1375.2223074957042</v>
      </c>
      <c r="L19800">
        <v>21.739878568715088</v>
      </c>
      <c r="M19800">
        <v>16</v>
      </c>
      <c r="N19800">
        <v>2.3487962419259999E-4</v>
      </c>
      <c r="O19800">
        <v>1.8347081475462697</v>
      </c>
      <c r="P19800">
        <v>0.92188751427302662</v>
      </c>
      <c r="Q19800">
        <v>0</v>
      </c>
      <c r="R19800">
        <v>-2.4730000495910645</v>
      </c>
      <c r="S19800" s="2" t="s">
        <v>354</v>
      </c>
      <c r="T19800">
        <v>44.004899999999999</v>
      </c>
      <c r="U19800">
        <v>0</v>
      </c>
      <c r="V19800">
        <v>11.889900000000001</v>
      </c>
      <c r="W19800">
        <v>6.8094699999999994E-2</v>
      </c>
      <c r="X19800">
        <v>1.0185100000000001E-2</v>
      </c>
      <c r="Y19800">
        <v>0</v>
      </c>
      <c r="Z19800">
        <v>0</v>
      </c>
      <c r="AA19800">
        <v>0</v>
      </c>
      <c r="AB19800">
        <v>44.026899999999998</v>
      </c>
      <c r="AC19800">
        <v>0</v>
      </c>
      <c r="AD19800">
        <v>0.73380625568299995</v>
      </c>
      <c r="AE19800">
        <v>1.2852991832E-2</v>
      </c>
      <c r="AF19800">
        <v>9925.8316296899993</v>
      </c>
      <c r="AG19800">
        <v>20720</v>
      </c>
      <c r="AH19800">
        <v>2.0874799999999998</v>
      </c>
      <c r="AI19800">
        <v>6</v>
      </c>
      <c r="AJ19800">
        <v>0</v>
      </c>
      <c r="AK19800" s="2" t="s">
        <v>355</v>
      </c>
      <c r="AL19800" s="2" t="s">
        <v>356</v>
      </c>
      <c r="AM19800" s="2" t="s">
        <v>332</v>
      </c>
      <c r="AN19800">
        <v>25</v>
      </c>
      <c r="AO19800">
        <v>9926</v>
      </c>
      <c r="AP19800" s="2" t="s">
        <v>357</v>
      </c>
      <c r="AQ19800" s="2" t="s">
        <v>358</v>
      </c>
      <c r="AR19800" s="1">
        <v>46028</v>
      </c>
      <c r="AS19800" s="2" t="s">
        <v>359</v>
      </c>
      <c r="AT19800">
        <v>76.800003051757813</v>
      </c>
      <c r="AU19800">
        <v>-4.3692855664661954</v>
      </c>
    </row>
    <row r="19801" spans="1:47" x14ac:dyDescent="0.25">
      <c r="A19801" s="1">
        <v>43149</v>
      </c>
      <c r="B19801">
        <v>3729.7190696312914</v>
      </c>
      <c r="C19801">
        <v>96</v>
      </c>
      <c r="D19801">
        <v>104</v>
      </c>
      <c r="E19801">
        <v>28</v>
      </c>
      <c r="F19801">
        <v>22</v>
      </c>
      <c r="G19801">
        <v>18</v>
      </c>
      <c r="H19801">
        <v>36</v>
      </c>
      <c r="I19801">
        <v>10</v>
      </c>
      <c r="J19801">
        <v>73</v>
      </c>
      <c r="K19801">
        <v>2293.5089194903671</v>
      </c>
      <c r="L19801">
        <v>51.092042049743711</v>
      </c>
      <c r="M19801">
        <v>23</v>
      </c>
      <c r="N19801">
        <v>5.1511758118700998E-3</v>
      </c>
      <c r="O19801">
        <v>4.3406892854398089</v>
      </c>
      <c r="P19801">
        <v>0.88848122206348201</v>
      </c>
      <c r="Q19801">
        <v>13.600000381469728</v>
      </c>
      <c r="R19801">
        <v>-0.92399996519088756</v>
      </c>
      <c r="S19801" s="2" t="s">
        <v>354</v>
      </c>
      <c r="T19801">
        <v>44.004899999999999</v>
      </c>
      <c r="U19801">
        <v>0</v>
      </c>
      <c r="V19801">
        <v>11.889900000000001</v>
      </c>
      <c r="W19801">
        <v>6.8094699999999994E-2</v>
      </c>
      <c r="X19801">
        <v>1.0185100000000001E-2</v>
      </c>
      <c r="Y19801">
        <v>0</v>
      </c>
      <c r="Z19801">
        <v>0</v>
      </c>
      <c r="AA19801">
        <v>0</v>
      </c>
      <c r="AB19801">
        <v>44.026899999999998</v>
      </c>
      <c r="AC19801">
        <v>0</v>
      </c>
      <c r="AD19801">
        <v>0.73380625568299995</v>
      </c>
      <c r="AE19801">
        <v>1.2852991832E-2</v>
      </c>
      <c r="AF19801">
        <v>9925.8316296899993</v>
      </c>
      <c r="AG19801">
        <v>20720</v>
      </c>
      <c r="AH19801">
        <v>2.0874799999999998</v>
      </c>
      <c r="AI19801">
        <v>6</v>
      </c>
      <c r="AJ19801">
        <v>0</v>
      </c>
      <c r="AK19801" s="2" t="s">
        <v>355</v>
      </c>
      <c r="AL19801" s="2" t="s">
        <v>356</v>
      </c>
      <c r="AM19801" s="2" t="s">
        <v>332</v>
      </c>
      <c r="AN19801">
        <v>25</v>
      </c>
      <c r="AO19801">
        <v>9926</v>
      </c>
      <c r="AP19801" s="2" t="s">
        <v>357</v>
      </c>
      <c r="AQ19801" s="2" t="s">
        <v>358</v>
      </c>
      <c r="AR19801" s="1">
        <v>46028</v>
      </c>
      <c r="AS19801" s="2" t="s">
        <v>359</v>
      </c>
      <c r="AT19801">
        <v>25.700000762939453</v>
      </c>
      <c r="AU19801">
        <v>-1.9997141659259796</v>
      </c>
    </row>
    <row r="19802" spans="1:47" x14ac:dyDescent="0.25">
      <c r="A19802" s="1">
        <v>43154</v>
      </c>
      <c r="B19802">
        <v>2045.367253857004</v>
      </c>
      <c r="C19802">
        <v>189</v>
      </c>
      <c r="D19802">
        <v>43</v>
      </c>
      <c r="E19802">
        <v>128</v>
      </c>
      <c r="F19802">
        <v>21</v>
      </c>
      <c r="G19802">
        <v>22</v>
      </c>
      <c r="H19802">
        <v>27</v>
      </c>
      <c r="I19802">
        <v>13</v>
      </c>
      <c r="J19802">
        <v>148</v>
      </c>
      <c r="K19802">
        <v>645.10020261483749</v>
      </c>
      <c r="L19802">
        <v>13.820049012547329</v>
      </c>
      <c r="M19802">
        <v>41</v>
      </c>
      <c r="N19802">
        <v>5.2907042894526999E-3</v>
      </c>
      <c r="O19802">
        <v>4.8223161936418881</v>
      </c>
      <c r="P19802">
        <v>0.9021437907831098</v>
      </c>
      <c r="Q19802">
        <v>0</v>
      </c>
      <c r="R19802">
        <v>-6.2179999351501465</v>
      </c>
      <c r="S19802" s="2" t="s">
        <v>354</v>
      </c>
      <c r="T19802">
        <v>44.004899999999999</v>
      </c>
      <c r="U19802">
        <v>0</v>
      </c>
      <c r="V19802">
        <v>11.889900000000001</v>
      </c>
      <c r="W19802">
        <v>6.8094699999999994E-2</v>
      </c>
      <c r="X19802">
        <v>1.0185100000000001E-2</v>
      </c>
      <c r="Y19802">
        <v>0</v>
      </c>
      <c r="Z19802">
        <v>0</v>
      </c>
      <c r="AA19802">
        <v>0</v>
      </c>
      <c r="AB19802">
        <v>44.026899999999998</v>
      </c>
      <c r="AC19802">
        <v>0</v>
      </c>
      <c r="AD19802">
        <v>0.73380625568299995</v>
      </c>
      <c r="AE19802">
        <v>1.2852991832E-2</v>
      </c>
      <c r="AF19802">
        <v>9925.8316296899993</v>
      </c>
      <c r="AG19802">
        <v>20720</v>
      </c>
      <c r="AH19802">
        <v>2.0874799999999998</v>
      </c>
      <c r="AI19802">
        <v>6</v>
      </c>
      <c r="AJ19802">
        <v>0</v>
      </c>
      <c r="AK19802" s="2" t="s">
        <v>355</v>
      </c>
      <c r="AL19802" s="2" t="s">
        <v>356</v>
      </c>
      <c r="AM19802" s="2" t="s">
        <v>332</v>
      </c>
      <c r="AN19802">
        <v>25</v>
      </c>
      <c r="AO19802">
        <v>9926</v>
      </c>
      <c r="AP19802" s="2" t="s">
        <v>357</v>
      </c>
      <c r="AQ19802" s="2" t="s">
        <v>358</v>
      </c>
      <c r="AR19802" s="1">
        <v>46028</v>
      </c>
      <c r="AS19802" s="2" t="s">
        <v>359</v>
      </c>
      <c r="AT19802">
        <v>50.000001907348633</v>
      </c>
      <c r="AU19802">
        <v>-3.3537141723292216</v>
      </c>
    </row>
    <row r="19803" spans="1:47" x14ac:dyDescent="0.25">
      <c r="A19803" s="1">
        <v>43161</v>
      </c>
      <c r="B19803">
        <v>1948.1010848185297</v>
      </c>
      <c r="C19803">
        <v>205</v>
      </c>
      <c r="D19803">
        <v>118</v>
      </c>
      <c r="E19803">
        <v>96</v>
      </c>
      <c r="F19803">
        <v>48</v>
      </c>
      <c r="G19803">
        <v>44</v>
      </c>
      <c r="H19803">
        <v>41</v>
      </c>
      <c r="I19803">
        <v>20</v>
      </c>
      <c r="J19803">
        <v>174</v>
      </c>
      <c r="K19803">
        <v>355.15444204769955</v>
      </c>
      <c r="L19803">
        <v>11.195983246083498</v>
      </c>
      <c r="M19803">
        <v>31</v>
      </c>
      <c r="N19803">
        <v>7.7272288225630002E-4</v>
      </c>
      <c r="O19803">
        <v>2.4671311239718761</v>
      </c>
      <c r="P19803">
        <v>0.94068591791073797</v>
      </c>
      <c r="Q19803">
        <v>8.8999996185302734</v>
      </c>
      <c r="R19803">
        <v>-11.930000305175779</v>
      </c>
      <c r="S19803" s="2" t="s">
        <v>354</v>
      </c>
      <c r="T19803">
        <v>44.004899999999999</v>
      </c>
      <c r="U19803">
        <v>0</v>
      </c>
      <c r="V19803">
        <v>11.889900000000001</v>
      </c>
      <c r="W19803">
        <v>6.8094699999999994E-2</v>
      </c>
      <c r="X19803">
        <v>1.0185100000000001E-2</v>
      </c>
      <c r="Y19803">
        <v>0</v>
      </c>
      <c r="Z19803">
        <v>0</v>
      </c>
      <c r="AA19803">
        <v>0</v>
      </c>
      <c r="AB19803">
        <v>44.026899999999998</v>
      </c>
      <c r="AC19803">
        <v>0</v>
      </c>
      <c r="AD19803">
        <v>0.73380625568299995</v>
      </c>
      <c r="AE19803">
        <v>1.2852991832E-2</v>
      </c>
      <c r="AF19803">
        <v>9925.8316296899993</v>
      </c>
      <c r="AG19803">
        <v>20720</v>
      </c>
      <c r="AH19803">
        <v>2.0874799999999998</v>
      </c>
      <c r="AI19803">
        <v>6</v>
      </c>
      <c r="AJ19803">
        <v>0</v>
      </c>
      <c r="AK19803" s="2" t="s">
        <v>355</v>
      </c>
      <c r="AL19803" s="2" t="s">
        <v>356</v>
      </c>
      <c r="AM19803" s="2" t="s">
        <v>332</v>
      </c>
      <c r="AN19803">
        <v>25</v>
      </c>
      <c r="AO19803">
        <v>9926</v>
      </c>
      <c r="AP19803" s="2" t="s">
        <v>357</v>
      </c>
      <c r="AQ19803" s="2" t="s">
        <v>358</v>
      </c>
      <c r="AR19803" s="1">
        <v>46028</v>
      </c>
      <c r="AS19803" s="2" t="s">
        <v>359</v>
      </c>
      <c r="AT19803">
        <v>92.799999117851257</v>
      </c>
      <c r="AU19803">
        <v>-12.701285362243652</v>
      </c>
    </row>
    <row r="19804" spans="1:47" x14ac:dyDescent="0.25">
      <c r="A19804" s="1">
        <v>43166</v>
      </c>
      <c r="B19804">
        <v>3635.989601485504</v>
      </c>
      <c r="C19804">
        <v>89</v>
      </c>
      <c r="D19804">
        <v>158</v>
      </c>
      <c r="E19804">
        <v>15</v>
      </c>
      <c r="F19804">
        <v>25</v>
      </c>
      <c r="G19804">
        <v>18</v>
      </c>
      <c r="H19804">
        <v>34</v>
      </c>
      <c r="I19804">
        <v>15</v>
      </c>
      <c r="J19804">
        <v>78</v>
      </c>
      <c r="K19804">
        <v>1919.7985189984104</v>
      </c>
      <c r="L19804">
        <v>46.61525130109618</v>
      </c>
      <c r="M19804">
        <v>11</v>
      </c>
      <c r="N19804">
        <v>2.8735632183907998E-3</v>
      </c>
      <c r="O19804">
        <v>2.4004328099727723</v>
      </c>
      <c r="P19804">
        <v>0.74383700680588583</v>
      </c>
      <c r="Q19804">
        <v>18.600000381469727</v>
      </c>
      <c r="R19804">
        <v>2.70000007003545E-2</v>
      </c>
      <c r="S19804" s="2" t="s">
        <v>354</v>
      </c>
      <c r="T19804">
        <v>44.004899999999999</v>
      </c>
      <c r="U19804">
        <v>0</v>
      </c>
      <c r="V19804">
        <v>11.889900000000001</v>
      </c>
      <c r="W19804">
        <v>6.8094699999999994E-2</v>
      </c>
      <c r="X19804">
        <v>1.0185100000000001E-2</v>
      </c>
      <c r="Y19804">
        <v>0</v>
      </c>
      <c r="Z19804">
        <v>0</v>
      </c>
      <c r="AA19804">
        <v>0</v>
      </c>
      <c r="AB19804">
        <v>44.026899999999998</v>
      </c>
      <c r="AC19804">
        <v>0</v>
      </c>
      <c r="AD19804">
        <v>0.73380625568299995</v>
      </c>
      <c r="AE19804">
        <v>1.2852991832E-2</v>
      </c>
      <c r="AF19804">
        <v>9925.8316296899993</v>
      </c>
      <c r="AG19804">
        <v>20720</v>
      </c>
      <c r="AH19804">
        <v>2.0874799999999998</v>
      </c>
      <c r="AI19804">
        <v>6</v>
      </c>
      <c r="AJ19804">
        <v>0</v>
      </c>
      <c r="AK19804" s="2" t="s">
        <v>355</v>
      </c>
      <c r="AL19804" s="2" t="s">
        <v>356</v>
      </c>
      <c r="AM19804" s="2" t="s">
        <v>332</v>
      </c>
      <c r="AN19804">
        <v>25</v>
      </c>
      <c r="AO19804">
        <v>9926</v>
      </c>
      <c r="AP19804" s="2" t="s">
        <v>357</v>
      </c>
      <c r="AQ19804" s="2" t="s">
        <v>358</v>
      </c>
      <c r="AR19804" s="1">
        <v>46028</v>
      </c>
      <c r="AS19804" s="2" t="s">
        <v>359</v>
      </c>
      <c r="AT19804">
        <v>138.09999847412109</v>
      </c>
      <c r="AU19804">
        <v>-7.96071412866669</v>
      </c>
    </row>
    <row r="19805" spans="1:47" x14ac:dyDescent="0.25">
      <c r="A19805" s="1">
        <v>43173</v>
      </c>
      <c r="B19805">
        <v>2449.973206116299</v>
      </c>
      <c r="C19805">
        <v>99</v>
      </c>
      <c r="D19805">
        <v>22</v>
      </c>
      <c r="E19805">
        <v>73</v>
      </c>
      <c r="F19805">
        <v>9</v>
      </c>
      <c r="G19805">
        <v>15</v>
      </c>
      <c r="H19805">
        <v>1</v>
      </c>
      <c r="I19805">
        <v>16</v>
      </c>
      <c r="J19805">
        <v>88</v>
      </c>
      <c r="K19805">
        <v>1033.7999998479779</v>
      </c>
      <c r="L19805">
        <v>27.840604614957947</v>
      </c>
      <c r="M19805">
        <v>11</v>
      </c>
      <c r="N19805">
        <v>2.1039343572479999E-3</v>
      </c>
      <c r="O19805">
        <v>2.2724741870384171</v>
      </c>
      <c r="P19805">
        <v>0.74378906868988093</v>
      </c>
      <c r="Q19805">
        <v>26.100000381469727</v>
      </c>
      <c r="R19805">
        <v>5.0920000076293945</v>
      </c>
      <c r="S19805" s="2" t="s">
        <v>354</v>
      </c>
      <c r="T19805">
        <v>44.004899999999999</v>
      </c>
      <c r="U19805">
        <v>0</v>
      </c>
      <c r="V19805">
        <v>11.889900000000001</v>
      </c>
      <c r="W19805">
        <v>6.8094699999999994E-2</v>
      </c>
      <c r="X19805">
        <v>1.0185100000000001E-2</v>
      </c>
      <c r="Y19805">
        <v>0</v>
      </c>
      <c r="Z19805">
        <v>0</v>
      </c>
      <c r="AA19805">
        <v>0</v>
      </c>
      <c r="AB19805">
        <v>44.026899999999998</v>
      </c>
      <c r="AC19805">
        <v>0</v>
      </c>
      <c r="AD19805">
        <v>0.73380625568299995</v>
      </c>
      <c r="AE19805">
        <v>1.2852991832E-2</v>
      </c>
      <c r="AF19805">
        <v>9925.8316296899993</v>
      </c>
      <c r="AG19805">
        <v>20720</v>
      </c>
      <c r="AH19805">
        <v>2.0874799999999998</v>
      </c>
      <c r="AI19805">
        <v>6</v>
      </c>
      <c r="AJ19805">
        <v>0</v>
      </c>
      <c r="AK19805" s="2" t="s">
        <v>355</v>
      </c>
      <c r="AL19805" s="2" t="s">
        <v>356</v>
      </c>
      <c r="AM19805" s="2" t="s">
        <v>332</v>
      </c>
      <c r="AN19805">
        <v>25</v>
      </c>
      <c r="AO19805">
        <v>9926</v>
      </c>
      <c r="AP19805" s="2" t="s">
        <v>357</v>
      </c>
      <c r="AQ19805" s="2" t="s">
        <v>358</v>
      </c>
      <c r="AR19805" s="1">
        <v>46028</v>
      </c>
      <c r="AS19805" s="2" t="s">
        <v>359</v>
      </c>
      <c r="AT19805">
        <v>126.6999979019165</v>
      </c>
      <c r="AU19805">
        <v>3.4155712468283519</v>
      </c>
    </row>
    <row r="19806" spans="1:47" x14ac:dyDescent="0.25">
      <c r="A19806" s="1">
        <v>43178</v>
      </c>
      <c r="B19806">
        <v>2484.6455153734355</v>
      </c>
      <c r="C19806">
        <v>174</v>
      </c>
      <c r="D19806">
        <v>52</v>
      </c>
      <c r="E19806">
        <v>86</v>
      </c>
      <c r="F19806">
        <v>26</v>
      </c>
      <c r="G19806">
        <v>28</v>
      </c>
      <c r="H19806">
        <v>48</v>
      </c>
      <c r="I19806">
        <v>14</v>
      </c>
      <c r="J19806">
        <v>154</v>
      </c>
      <c r="K19806">
        <v>1076.3925372024312</v>
      </c>
      <c r="L19806">
        <v>16.134061788139192</v>
      </c>
      <c r="M19806">
        <v>20</v>
      </c>
      <c r="N19806">
        <v>9.4098669175960001E-4</v>
      </c>
      <c r="O19806">
        <v>1.9373542883259167</v>
      </c>
      <c r="P19806">
        <v>0.89500425262969496</v>
      </c>
      <c r="Q19806">
        <v>0</v>
      </c>
      <c r="R19806">
        <v>-5.1220002174377441</v>
      </c>
      <c r="S19806" s="2" t="s">
        <v>354</v>
      </c>
      <c r="T19806">
        <v>44.004899999999999</v>
      </c>
      <c r="U19806">
        <v>0</v>
      </c>
      <c r="V19806">
        <v>11.889900000000001</v>
      </c>
      <c r="W19806">
        <v>6.8094699999999994E-2</v>
      </c>
      <c r="X19806">
        <v>1.0185100000000001E-2</v>
      </c>
      <c r="Y19806">
        <v>0</v>
      </c>
      <c r="Z19806">
        <v>0</v>
      </c>
      <c r="AA19806">
        <v>0</v>
      </c>
      <c r="AB19806">
        <v>44.026899999999998</v>
      </c>
      <c r="AC19806">
        <v>0</v>
      </c>
      <c r="AD19806">
        <v>0.73380625568299995</v>
      </c>
      <c r="AE19806">
        <v>1.2852991832E-2</v>
      </c>
      <c r="AF19806">
        <v>9925.8316296899993</v>
      </c>
      <c r="AG19806">
        <v>20720</v>
      </c>
      <c r="AH19806">
        <v>2.0874799999999998</v>
      </c>
      <c r="AI19806">
        <v>6</v>
      </c>
      <c r="AJ19806">
        <v>0</v>
      </c>
      <c r="AK19806" s="2" t="s">
        <v>355</v>
      </c>
      <c r="AL19806" s="2" t="s">
        <v>356</v>
      </c>
      <c r="AM19806" s="2" t="s">
        <v>332</v>
      </c>
      <c r="AN19806">
        <v>25</v>
      </c>
      <c r="AO19806">
        <v>9926</v>
      </c>
      <c r="AP19806" s="2" t="s">
        <v>357</v>
      </c>
      <c r="AQ19806" s="2" t="s">
        <v>358</v>
      </c>
      <c r="AR19806" s="1">
        <v>46028</v>
      </c>
      <c r="AS19806" s="2" t="s">
        <v>359</v>
      </c>
      <c r="AT19806">
        <v>146.10000038146973</v>
      </c>
      <c r="AU19806">
        <v>-0.88414292676108219</v>
      </c>
    </row>
    <row r="19807" spans="1:47" x14ac:dyDescent="0.25">
      <c r="A19807" s="1">
        <v>43190</v>
      </c>
      <c r="B19807">
        <v>2054.1679684403844</v>
      </c>
      <c r="C19807">
        <v>136</v>
      </c>
      <c r="D19807">
        <v>103</v>
      </c>
      <c r="E19807">
        <v>56</v>
      </c>
      <c r="F19807">
        <v>28</v>
      </c>
      <c r="G19807">
        <v>26</v>
      </c>
      <c r="H19807">
        <v>34</v>
      </c>
      <c r="I19807">
        <v>18</v>
      </c>
      <c r="J19807">
        <v>114</v>
      </c>
      <c r="K19807">
        <v>458.0929924841908</v>
      </c>
      <c r="L19807">
        <v>18.019017267020924</v>
      </c>
      <c r="M19807">
        <v>22</v>
      </c>
      <c r="N19807">
        <v>3.6484245439469E-3</v>
      </c>
      <c r="O19807">
        <v>3.1272912721525881</v>
      </c>
      <c r="P19807">
        <v>0.85952721083011752</v>
      </c>
      <c r="Q19807">
        <v>0</v>
      </c>
      <c r="R19807">
        <v>6.3720002174377441</v>
      </c>
      <c r="S19807" s="2" t="s">
        <v>354</v>
      </c>
      <c r="T19807">
        <v>44.004899999999999</v>
      </c>
      <c r="U19807">
        <v>0</v>
      </c>
      <c r="V19807">
        <v>11.889900000000001</v>
      </c>
      <c r="W19807">
        <v>6.8094699999999994E-2</v>
      </c>
      <c r="X19807">
        <v>1.0185100000000001E-2</v>
      </c>
      <c r="Y19807">
        <v>0</v>
      </c>
      <c r="Z19807">
        <v>0</v>
      </c>
      <c r="AA19807">
        <v>0</v>
      </c>
      <c r="AB19807">
        <v>44.026899999999998</v>
      </c>
      <c r="AC19807">
        <v>0</v>
      </c>
      <c r="AD19807">
        <v>0.73380625568299995</v>
      </c>
      <c r="AE19807">
        <v>1.2852991832E-2</v>
      </c>
      <c r="AF19807">
        <v>9925.8316296899993</v>
      </c>
      <c r="AG19807">
        <v>20720</v>
      </c>
      <c r="AH19807">
        <v>2.0874799999999998</v>
      </c>
      <c r="AI19807">
        <v>6</v>
      </c>
      <c r="AJ19807">
        <v>0</v>
      </c>
      <c r="AK19807" s="2" t="s">
        <v>355</v>
      </c>
      <c r="AL19807" s="2" t="s">
        <v>356</v>
      </c>
      <c r="AM19807" s="2" t="s">
        <v>332</v>
      </c>
      <c r="AN19807">
        <v>25</v>
      </c>
      <c r="AO19807">
        <v>9926</v>
      </c>
      <c r="AP19807" s="2" t="s">
        <v>357</v>
      </c>
      <c r="AQ19807" s="2" t="s">
        <v>358</v>
      </c>
      <c r="AR19807" s="1">
        <v>46028</v>
      </c>
      <c r="AS19807" s="2" t="s">
        <v>359</v>
      </c>
      <c r="AT19807">
        <v>30.899999618530273</v>
      </c>
      <c r="AU19807">
        <v>2.3387142845562527</v>
      </c>
    </row>
    <row r="19808" spans="1:47" x14ac:dyDescent="0.25">
      <c r="A19808" s="1">
        <v>43197</v>
      </c>
      <c r="B19808">
        <v>2769.2685099060818</v>
      </c>
      <c r="C19808">
        <v>153</v>
      </c>
      <c r="D19808">
        <v>86</v>
      </c>
      <c r="E19808">
        <v>64</v>
      </c>
      <c r="F19808">
        <v>23</v>
      </c>
      <c r="G19808">
        <v>20</v>
      </c>
      <c r="H19808">
        <v>50</v>
      </c>
      <c r="I19808">
        <v>16</v>
      </c>
      <c r="J19808">
        <v>128</v>
      </c>
      <c r="K19808">
        <v>1202.9704754218235</v>
      </c>
      <c r="L19808">
        <v>21.634910233641268</v>
      </c>
      <c r="M19808">
        <v>25</v>
      </c>
      <c r="N19808">
        <v>1.6556291390728E-3</v>
      </c>
      <c r="O19808">
        <v>2.7813785661437715</v>
      </c>
      <c r="P19808">
        <v>0.91200918910830198</v>
      </c>
      <c r="Q19808">
        <v>0</v>
      </c>
      <c r="R19808">
        <v>8.7939996719360352</v>
      </c>
      <c r="S19808" s="2" t="s">
        <v>354</v>
      </c>
      <c r="T19808">
        <v>44.004899999999999</v>
      </c>
      <c r="U19808">
        <v>0</v>
      </c>
      <c r="V19808">
        <v>11.889900000000001</v>
      </c>
      <c r="W19808">
        <v>6.8094699999999994E-2</v>
      </c>
      <c r="X19808">
        <v>1.0185100000000001E-2</v>
      </c>
      <c r="Y19808">
        <v>0</v>
      </c>
      <c r="Z19808">
        <v>0</v>
      </c>
      <c r="AA19808">
        <v>0</v>
      </c>
      <c r="AB19808">
        <v>44.026899999999998</v>
      </c>
      <c r="AC19808">
        <v>0</v>
      </c>
      <c r="AD19808">
        <v>0.73380625568299995</v>
      </c>
      <c r="AE19808">
        <v>1.2852991832E-2</v>
      </c>
      <c r="AF19808">
        <v>9925.8316296899993</v>
      </c>
      <c r="AG19808">
        <v>20720</v>
      </c>
      <c r="AH19808">
        <v>2.0874799999999998</v>
      </c>
      <c r="AI19808">
        <v>6</v>
      </c>
      <c r="AJ19808">
        <v>0</v>
      </c>
      <c r="AK19808" s="2" t="s">
        <v>355</v>
      </c>
      <c r="AL19808" s="2" t="s">
        <v>356</v>
      </c>
      <c r="AM19808" s="2" t="s">
        <v>332</v>
      </c>
      <c r="AN19808">
        <v>25</v>
      </c>
      <c r="AO19808">
        <v>9926</v>
      </c>
      <c r="AP19808" s="2" t="s">
        <v>357</v>
      </c>
      <c r="AQ19808" s="2" t="s">
        <v>358</v>
      </c>
      <c r="AR19808" s="1">
        <v>46028</v>
      </c>
      <c r="AS19808" s="2" t="s">
        <v>359</v>
      </c>
      <c r="AT19808">
        <v>92.600000381469727</v>
      </c>
      <c r="AU19808">
        <v>9.2162853990282336</v>
      </c>
    </row>
    <row r="19809" spans="1:47" x14ac:dyDescent="0.25">
      <c r="A19809" s="1">
        <v>43202</v>
      </c>
      <c r="B19809">
        <v>2268.5131457876068</v>
      </c>
      <c r="C19809">
        <v>147</v>
      </c>
      <c r="D19809">
        <v>97</v>
      </c>
      <c r="E19809">
        <v>58</v>
      </c>
      <c r="F19809">
        <v>41</v>
      </c>
      <c r="G19809">
        <v>39</v>
      </c>
      <c r="H19809">
        <v>32</v>
      </c>
      <c r="I19809">
        <v>16</v>
      </c>
      <c r="J19809">
        <v>129</v>
      </c>
      <c r="K19809">
        <v>417.18606493103965</v>
      </c>
      <c r="L19809">
        <v>17.585373223159745</v>
      </c>
      <c r="M19809">
        <v>18</v>
      </c>
      <c r="N19809">
        <v>1.3226263580538001E-3</v>
      </c>
      <c r="O19809">
        <v>2.0974095788007361</v>
      </c>
      <c r="P19809">
        <v>0.87654625699557009</v>
      </c>
      <c r="Q19809">
        <v>0</v>
      </c>
      <c r="R19809">
        <v>11.060999870300291</v>
      </c>
      <c r="S19809" s="2" t="s">
        <v>354</v>
      </c>
      <c r="T19809">
        <v>44.004899999999999</v>
      </c>
      <c r="U19809">
        <v>0</v>
      </c>
      <c r="V19809">
        <v>11.889900000000001</v>
      </c>
      <c r="W19809">
        <v>6.8094699999999994E-2</v>
      </c>
      <c r="X19809">
        <v>1.0185100000000001E-2</v>
      </c>
      <c r="Y19809">
        <v>0</v>
      </c>
      <c r="Z19809">
        <v>0</v>
      </c>
      <c r="AA19809">
        <v>0</v>
      </c>
      <c r="AB19809">
        <v>44.026899999999998</v>
      </c>
      <c r="AC19809">
        <v>0</v>
      </c>
      <c r="AD19809">
        <v>0.73380625568299995</v>
      </c>
      <c r="AE19809">
        <v>1.2852991832E-2</v>
      </c>
      <c r="AF19809">
        <v>9925.8316296899993</v>
      </c>
      <c r="AG19809">
        <v>20720</v>
      </c>
      <c r="AH19809">
        <v>2.0874799999999998</v>
      </c>
      <c r="AI19809">
        <v>6</v>
      </c>
      <c r="AJ19809">
        <v>0</v>
      </c>
      <c r="AK19809" s="2" t="s">
        <v>355</v>
      </c>
      <c r="AL19809" s="2" t="s">
        <v>356</v>
      </c>
      <c r="AM19809" s="2" t="s">
        <v>332</v>
      </c>
      <c r="AN19809">
        <v>25</v>
      </c>
      <c r="AO19809">
        <v>9926</v>
      </c>
      <c r="AP19809" s="2" t="s">
        <v>357</v>
      </c>
      <c r="AQ19809" s="2" t="s">
        <v>358</v>
      </c>
      <c r="AR19809" s="1">
        <v>46028</v>
      </c>
      <c r="AS19809" s="2" t="s">
        <v>359</v>
      </c>
      <c r="AT19809">
        <v>0</v>
      </c>
      <c r="AU19809">
        <v>12.50899955204555</v>
      </c>
    </row>
    <row r="19810" spans="1:47" x14ac:dyDescent="0.25">
      <c r="A19810" s="1">
        <v>43209</v>
      </c>
      <c r="B19810">
        <v>1871.2414390041693</v>
      </c>
      <c r="C19810">
        <v>182</v>
      </c>
      <c r="D19810">
        <v>80</v>
      </c>
      <c r="E19810">
        <v>88</v>
      </c>
      <c r="F19810">
        <v>45</v>
      </c>
      <c r="G19810">
        <v>41</v>
      </c>
      <c r="H19810">
        <v>33</v>
      </c>
      <c r="I19810">
        <v>16</v>
      </c>
      <c r="J19810">
        <v>153</v>
      </c>
      <c r="K19810">
        <v>406.94285201842081</v>
      </c>
      <c r="L19810">
        <v>12.230336202641633</v>
      </c>
      <c r="M19810">
        <v>30</v>
      </c>
      <c r="N19810">
        <v>7.3664825046040004E-4</v>
      </c>
      <c r="O19810">
        <v>2.6409465729022621</v>
      </c>
      <c r="P19810">
        <v>0.93778391676402795</v>
      </c>
      <c r="Q19810">
        <v>28.600002288818359</v>
      </c>
      <c r="R19810">
        <v>13.446998596191406</v>
      </c>
      <c r="S19810" s="2" t="s">
        <v>354</v>
      </c>
      <c r="T19810">
        <v>44.004899999999999</v>
      </c>
      <c r="U19810">
        <v>0</v>
      </c>
      <c r="V19810">
        <v>11.889900000000001</v>
      </c>
      <c r="W19810">
        <v>6.8094699999999994E-2</v>
      </c>
      <c r="X19810">
        <v>1.0185100000000001E-2</v>
      </c>
      <c r="Y19810">
        <v>0</v>
      </c>
      <c r="Z19810">
        <v>0</v>
      </c>
      <c r="AA19810">
        <v>0</v>
      </c>
      <c r="AB19810">
        <v>44.026899999999998</v>
      </c>
      <c r="AC19810">
        <v>0</v>
      </c>
      <c r="AD19810">
        <v>0.73380625568299995</v>
      </c>
      <c r="AE19810">
        <v>1.2852991832E-2</v>
      </c>
      <c r="AF19810">
        <v>9925.8316296899993</v>
      </c>
      <c r="AG19810">
        <v>20720</v>
      </c>
      <c r="AH19810">
        <v>2.0874799999999998</v>
      </c>
      <c r="AI19810">
        <v>6</v>
      </c>
      <c r="AJ19810">
        <v>0</v>
      </c>
      <c r="AK19810" s="2" t="s">
        <v>355</v>
      </c>
      <c r="AL19810" s="2" t="s">
        <v>356</v>
      </c>
      <c r="AM19810" s="2" t="s">
        <v>332</v>
      </c>
      <c r="AN19810">
        <v>25</v>
      </c>
      <c r="AO19810">
        <v>9926</v>
      </c>
      <c r="AP19810" s="2" t="s">
        <v>357</v>
      </c>
      <c r="AQ19810" s="2" t="s">
        <v>358</v>
      </c>
      <c r="AR19810" s="1">
        <v>46028</v>
      </c>
      <c r="AS19810" s="2" t="s">
        <v>359</v>
      </c>
      <c r="AT19810">
        <v>74.300004959106445</v>
      </c>
      <c r="AU19810">
        <v>14.720713751656669</v>
      </c>
    </row>
    <row r="19811" spans="1:47" x14ac:dyDescent="0.25">
      <c r="A19811" s="1">
        <v>43214</v>
      </c>
      <c r="B19811">
        <v>1162.054856638495</v>
      </c>
      <c r="C19811">
        <v>182</v>
      </c>
      <c r="D19811">
        <v>66</v>
      </c>
      <c r="E19811">
        <v>83</v>
      </c>
      <c r="F19811">
        <v>42</v>
      </c>
      <c r="G19811">
        <v>48</v>
      </c>
      <c r="H19811">
        <v>21</v>
      </c>
      <c r="I19811">
        <v>36</v>
      </c>
      <c r="J19811">
        <v>159</v>
      </c>
      <c r="K19811">
        <v>260.17207009909617</v>
      </c>
      <c r="L19811">
        <v>7.3085211109339321</v>
      </c>
      <c r="M19811">
        <v>23</v>
      </c>
      <c r="N19811">
        <v>1.1663597298956E-3</v>
      </c>
      <c r="O19811">
        <v>2.0724300972062069</v>
      </c>
      <c r="P19811">
        <v>0.91116356691572442</v>
      </c>
      <c r="Q19811">
        <v>0</v>
      </c>
      <c r="R19811">
        <v>13.942998886108398</v>
      </c>
      <c r="S19811" s="2" t="s">
        <v>354</v>
      </c>
      <c r="T19811">
        <v>44.004899999999999</v>
      </c>
      <c r="U19811">
        <v>0</v>
      </c>
      <c r="V19811">
        <v>11.889900000000001</v>
      </c>
      <c r="W19811">
        <v>6.8094699999999994E-2</v>
      </c>
      <c r="X19811">
        <v>1.0185100000000001E-2</v>
      </c>
      <c r="Y19811">
        <v>0</v>
      </c>
      <c r="Z19811">
        <v>0</v>
      </c>
      <c r="AA19811">
        <v>0</v>
      </c>
      <c r="AB19811">
        <v>44.026899999999998</v>
      </c>
      <c r="AC19811">
        <v>0</v>
      </c>
      <c r="AD19811">
        <v>0.73380625568299995</v>
      </c>
      <c r="AE19811">
        <v>1.2852991832E-2</v>
      </c>
      <c r="AF19811">
        <v>9925.8316296899993</v>
      </c>
      <c r="AG19811">
        <v>20720</v>
      </c>
      <c r="AH19811">
        <v>2.0874799999999998</v>
      </c>
      <c r="AI19811">
        <v>6</v>
      </c>
      <c r="AJ19811">
        <v>0</v>
      </c>
      <c r="AK19811" s="2" t="s">
        <v>355</v>
      </c>
      <c r="AL19811" s="2" t="s">
        <v>356</v>
      </c>
      <c r="AM19811" s="2" t="s">
        <v>332</v>
      </c>
      <c r="AN19811">
        <v>25</v>
      </c>
      <c r="AO19811">
        <v>9926</v>
      </c>
      <c r="AP19811" s="2" t="s">
        <v>357</v>
      </c>
      <c r="AQ19811" s="2" t="s">
        <v>358</v>
      </c>
      <c r="AR19811" s="1">
        <v>46028</v>
      </c>
      <c r="AS19811" s="2" t="s">
        <v>359</v>
      </c>
      <c r="AT19811">
        <v>40.500002861022949</v>
      </c>
      <c r="AU19811">
        <v>13.580141748700823</v>
      </c>
    </row>
    <row r="19812" spans="1:47" x14ac:dyDescent="0.25">
      <c r="A19812" s="1">
        <v>43221</v>
      </c>
      <c r="B19812">
        <v>2068.4483292688906</v>
      </c>
      <c r="C19812">
        <v>146</v>
      </c>
      <c r="D19812">
        <v>126</v>
      </c>
      <c r="E19812">
        <v>23</v>
      </c>
      <c r="F19812">
        <v>32</v>
      </c>
      <c r="G19812">
        <v>31</v>
      </c>
      <c r="H19812">
        <v>66</v>
      </c>
      <c r="I19812">
        <v>25</v>
      </c>
      <c r="J19812">
        <v>135</v>
      </c>
      <c r="K19812">
        <v>939.37174457915683</v>
      </c>
      <c r="L19812">
        <v>15.321839476065852</v>
      </c>
      <c r="M19812">
        <v>11</v>
      </c>
      <c r="N19812">
        <v>0</v>
      </c>
      <c r="O19812">
        <v>1.0936102538774652</v>
      </c>
      <c r="P19812">
        <v>0.90909087340933659</v>
      </c>
      <c r="Q19812">
        <v>0</v>
      </c>
      <c r="R19812">
        <v>19.960000991821289</v>
      </c>
      <c r="S19812" s="2" t="s">
        <v>354</v>
      </c>
      <c r="T19812">
        <v>44.004899999999999</v>
      </c>
      <c r="U19812">
        <v>0</v>
      </c>
      <c r="V19812">
        <v>11.889900000000001</v>
      </c>
      <c r="W19812">
        <v>6.8094699999999994E-2</v>
      </c>
      <c r="X19812">
        <v>1.0185100000000001E-2</v>
      </c>
      <c r="Y19812">
        <v>0</v>
      </c>
      <c r="Z19812">
        <v>0</v>
      </c>
      <c r="AA19812">
        <v>0</v>
      </c>
      <c r="AB19812">
        <v>44.026899999999998</v>
      </c>
      <c r="AC19812">
        <v>0</v>
      </c>
      <c r="AD19812">
        <v>0.73380625568299995</v>
      </c>
      <c r="AE19812">
        <v>1.2852991832E-2</v>
      </c>
      <c r="AF19812">
        <v>9925.8316296899993</v>
      </c>
      <c r="AG19812">
        <v>20720</v>
      </c>
      <c r="AH19812">
        <v>2.0874799999999998</v>
      </c>
      <c r="AI19812">
        <v>6</v>
      </c>
      <c r="AJ19812">
        <v>0</v>
      </c>
      <c r="AK19812" s="2" t="s">
        <v>355</v>
      </c>
      <c r="AL19812" s="2" t="s">
        <v>356</v>
      </c>
      <c r="AM19812" s="2" t="s">
        <v>332</v>
      </c>
      <c r="AN19812">
        <v>25</v>
      </c>
      <c r="AO19812">
        <v>9926</v>
      </c>
      <c r="AP19812" s="2" t="s">
        <v>357</v>
      </c>
      <c r="AQ19812" s="2" t="s">
        <v>358</v>
      </c>
      <c r="AR19812" s="1">
        <v>46028</v>
      </c>
      <c r="AS19812" s="2" t="s">
        <v>359</v>
      </c>
      <c r="AT19812">
        <v>74.100000381469727</v>
      </c>
      <c r="AU19812">
        <v>15.768285887581962</v>
      </c>
    </row>
    <row r="19813" spans="1:47" x14ac:dyDescent="0.25">
      <c r="A19813" s="1">
        <v>43226</v>
      </c>
      <c r="B19813">
        <v>951.76898775876077</v>
      </c>
      <c r="C19813">
        <v>176</v>
      </c>
      <c r="D19813">
        <v>47</v>
      </c>
      <c r="E19813">
        <v>101</v>
      </c>
      <c r="F19813">
        <v>29</v>
      </c>
      <c r="G19813">
        <v>28</v>
      </c>
      <c r="H19813">
        <v>19</v>
      </c>
      <c r="I19813">
        <v>27</v>
      </c>
      <c r="J19813">
        <v>150</v>
      </c>
      <c r="K19813">
        <v>63.428480553005009</v>
      </c>
      <c r="L19813">
        <v>6.3451265850584093</v>
      </c>
      <c r="M19813">
        <v>27</v>
      </c>
      <c r="N19813">
        <v>5.9113300492609998E-4</v>
      </c>
      <c r="O19813">
        <v>2.4230082596610298</v>
      </c>
      <c r="P19813">
        <v>0.93278544890155457</v>
      </c>
      <c r="Q19813">
        <v>0</v>
      </c>
      <c r="R19813">
        <v>16.618999481201172</v>
      </c>
      <c r="S19813" s="2" t="s">
        <v>354</v>
      </c>
      <c r="T19813">
        <v>44.004899999999999</v>
      </c>
      <c r="U19813">
        <v>0</v>
      </c>
      <c r="V19813">
        <v>11.889900000000001</v>
      </c>
      <c r="W19813">
        <v>6.8094699999999994E-2</v>
      </c>
      <c r="X19813">
        <v>1.0185100000000001E-2</v>
      </c>
      <c r="Y19813">
        <v>0</v>
      </c>
      <c r="Z19813">
        <v>0</v>
      </c>
      <c r="AA19813">
        <v>0</v>
      </c>
      <c r="AB19813">
        <v>44.026899999999998</v>
      </c>
      <c r="AC19813">
        <v>0</v>
      </c>
      <c r="AD19813">
        <v>0.73380625568299995</v>
      </c>
      <c r="AE19813">
        <v>1.2852991832E-2</v>
      </c>
      <c r="AF19813">
        <v>9925.8316296899993</v>
      </c>
      <c r="AG19813">
        <v>20720</v>
      </c>
      <c r="AH19813">
        <v>2.0874799999999998</v>
      </c>
      <c r="AI19813">
        <v>6</v>
      </c>
      <c r="AJ19813">
        <v>0</v>
      </c>
      <c r="AK19813" s="2" t="s">
        <v>355</v>
      </c>
      <c r="AL19813" s="2" t="s">
        <v>356</v>
      </c>
      <c r="AM19813" s="2" t="s">
        <v>332</v>
      </c>
      <c r="AN19813">
        <v>25</v>
      </c>
      <c r="AO19813">
        <v>9926</v>
      </c>
      <c r="AP19813" s="2" t="s">
        <v>357</v>
      </c>
      <c r="AQ19813" s="2" t="s">
        <v>358</v>
      </c>
      <c r="AR19813" s="1">
        <v>46028</v>
      </c>
      <c r="AS19813" s="2" t="s">
        <v>359</v>
      </c>
      <c r="AT19813">
        <v>0</v>
      </c>
      <c r="AU19813">
        <v>19.81128556387765</v>
      </c>
    </row>
    <row r="19814" spans="1:47" x14ac:dyDescent="0.25">
      <c r="A19814" s="1">
        <v>43233</v>
      </c>
      <c r="B19814">
        <v>2744.2211081814776</v>
      </c>
      <c r="C19814">
        <v>134</v>
      </c>
      <c r="D19814">
        <v>129</v>
      </c>
      <c r="E19814">
        <v>17</v>
      </c>
      <c r="F19814">
        <v>27</v>
      </c>
      <c r="G19814">
        <v>26</v>
      </c>
      <c r="H19814">
        <v>64</v>
      </c>
      <c r="I19814">
        <v>26</v>
      </c>
      <c r="J19814">
        <v>106</v>
      </c>
      <c r="K19814">
        <v>1510.7064551658698</v>
      </c>
      <c r="L19814">
        <v>25.88887837907054</v>
      </c>
      <c r="M19814">
        <v>28</v>
      </c>
      <c r="N19814">
        <v>7.1770334928228999E-3</v>
      </c>
      <c r="O19814">
        <v>4.9812176566620616</v>
      </c>
      <c r="P19814">
        <v>0.84441868421777788</v>
      </c>
      <c r="Q19814">
        <v>33.400001525878906</v>
      </c>
      <c r="R19814">
        <v>15.677999496459959</v>
      </c>
      <c r="S19814" s="2" t="s">
        <v>354</v>
      </c>
      <c r="T19814">
        <v>44.004899999999999</v>
      </c>
      <c r="U19814">
        <v>0</v>
      </c>
      <c r="V19814">
        <v>11.889900000000001</v>
      </c>
      <c r="W19814">
        <v>6.8094699999999994E-2</v>
      </c>
      <c r="X19814">
        <v>1.0185100000000001E-2</v>
      </c>
      <c r="Y19814">
        <v>0</v>
      </c>
      <c r="Z19814">
        <v>0</v>
      </c>
      <c r="AA19814">
        <v>0</v>
      </c>
      <c r="AB19814">
        <v>44.026899999999998</v>
      </c>
      <c r="AC19814">
        <v>0</v>
      </c>
      <c r="AD19814">
        <v>0.73380625568299995</v>
      </c>
      <c r="AE19814">
        <v>1.2852991832E-2</v>
      </c>
      <c r="AF19814">
        <v>9925.8316296899993</v>
      </c>
      <c r="AG19814">
        <v>20720</v>
      </c>
      <c r="AH19814">
        <v>2.0874799999999998</v>
      </c>
      <c r="AI19814">
        <v>6</v>
      </c>
      <c r="AJ19814">
        <v>0</v>
      </c>
      <c r="AK19814" s="2" t="s">
        <v>355</v>
      </c>
      <c r="AL19814" s="2" t="s">
        <v>356</v>
      </c>
      <c r="AM19814" s="2" t="s">
        <v>332</v>
      </c>
      <c r="AN19814">
        <v>25</v>
      </c>
      <c r="AO19814">
        <v>9926</v>
      </c>
      <c r="AP19814" s="2" t="s">
        <v>357</v>
      </c>
      <c r="AQ19814" s="2" t="s">
        <v>358</v>
      </c>
      <c r="AR19814" s="1">
        <v>46028</v>
      </c>
      <c r="AS19814" s="2" t="s">
        <v>359</v>
      </c>
      <c r="AT19814">
        <v>33.400001525878906</v>
      </c>
      <c r="AU19814">
        <v>17.5088563646589</v>
      </c>
    </row>
    <row r="19815" spans="1:47" x14ac:dyDescent="0.25">
      <c r="A19815" s="1">
        <v>43238</v>
      </c>
      <c r="B19815">
        <v>1990.74378639559</v>
      </c>
      <c r="C19815">
        <v>192</v>
      </c>
      <c r="D19815">
        <v>76</v>
      </c>
      <c r="E19815">
        <v>93</v>
      </c>
      <c r="F19815">
        <v>51</v>
      </c>
      <c r="G19815">
        <v>40</v>
      </c>
      <c r="H19815">
        <v>19</v>
      </c>
      <c r="I19815">
        <v>29</v>
      </c>
      <c r="J19815">
        <v>167</v>
      </c>
      <c r="K19815">
        <v>605.23614418595457</v>
      </c>
      <c r="L19815">
        <v>11.920621475422699</v>
      </c>
      <c r="M19815">
        <v>25</v>
      </c>
      <c r="N19815">
        <v>1.0471204188481E-3</v>
      </c>
      <c r="O19815">
        <v>2.3856439727741128</v>
      </c>
      <c r="P19815">
        <v>0.90560726042841122</v>
      </c>
      <c r="Q19815">
        <v>43.299999237060547</v>
      </c>
      <c r="R19815">
        <v>16.031000137329102</v>
      </c>
      <c r="S19815" s="2" t="s">
        <v>354</v>
      </c>
      <c r="T19815">
        <v>44.004899999999999</v>
      </c>
      <c r="U19815">
        <v>0</v>
      </c>
      <c r="V19815">
        <v>11.889900000000001</v>
      </c>
      <c r="W19815">
        <v>6.8094699999999994E-2</v>
      </c>
      <c r="X19815">
        <v>1.0185100000000001E-2</v>
      </c>
      <c r="Y19815">
        <v>0</v>
      </c>
      <c r="Z19815">
        <v>0</v>
      </c>
      <c r="AA19815">
        <v>0</v>
      </c>
      <c r="AB19815">
        <v>44.026899999999998</v>
      </c>
      <c r="AC19815">
        <v>0</v>
      </c>
      <c r="AD19815">
        <v>0.73380625568299995</v>
      </c>
      <c r="AE19815">
        <v>1.2852991832E-2</v>
      </c>
      <c r="AF19815">
        <v>9925.8316296899993</v>
      </c>
      <c r="AG19815">
        <v>20720</v>
      </c>
      <c r="AH19815">
        <v>2.0874799999999998</v>
      </c>
      <c r="AI19815">
        <v>6</v>
      </c>
      <c r="AJ19815">
        <v>0</v>
      </c>
      <c r="AK19815" s="2" t="s">
        <v>355</v>
      </c>
      <c r="AL19815" s="2" t="s">
        <v>356</v>
      </c>
      <c r="AM19815" s="2" t="s">
        <v>332</v>
      </c>
      <c r="AN19815">
        <v>25</v>
      </c>
      <c r="AO19815">
        <v>9926</v>
      </c>
      <c r="AP19815" s="2" t="s">
        <v>357</v>
      </c>
      <c r="AQ19815" s="2" t="s">
        <v>358</v>
      </c>
      <c r="AR19815" s="1">
        <v>46028</v>
      </c>
      <c r="AS19815" s="2" t="s">
        <v>359</v>
      </c>
      <c r="AT19815">
        <v>159.70000076293945</v>
      </c>
      <c r="AU19815">
        <v>15.641571181161064</v>
      </c>
    </row>
    <row r="19816" spans="1:47" x14ac:dyDescent="0.25">
      <c r="A19816" s="1">
        <v>43245</v>
      </c>
      <c r="B19816">
        <v>2805.6832629200908</v>
      </c>
      <c r="C19816">
        <v>162</v>
      </c>
      <c r="D19816">
        <v>155</v>
      </c>
      <c r="E19816">
        <v>42</v>
      </c>
      <c r="F19816">
        <v>48</v>
      </c>
      <c r="G19816">
        <v>52</v>
      </c>
      <c r="H19816">
        <v>47</v>
      </c>
      <c r="I19816">
        <v>25</v>
      </c>
      <c r="J19816">
        <v>140</v>
      </c>
      <c r="K19816">
        <v>1342.5332141603717</v>
      </c>
      <c r="L19816">
        <v>20.040594735143504</v>
      </c>
      <c r="M19816">
        <v>22</v>
      </c>
      <c r="N19816">
        <v>9.3167701863350002E-4</v>
      </c>
      <c r="O19816">
        <v>2.3972986270033845</v>
      </c>
      <c r="P19816">
        <v>0.90497525089043518</v>
      </c>
      <c r="Q19816">
        <v>0</v>
      </c>
      <c r="R19816">
        <v>19.791997909545898</v>
      </c>
      <c r="S19816" s="2" t="s">
        <v>354</v>
      </c>
      <c r="T19816">
        <v>44.004899999999999</v>
      </c>
      <c r="U19816">
        <v>0</v>
      </c>
      <c r="V19816">
        <v>11.889900000000001</v>
      </c>
      <c r="W19816">
        <v>6.8094699999999994E-2</v>
      </c>
      <c r="X19816">
        <v>1.0185100000000001E-2</v>
      </c>
      <c r="Y19816">
        <v>0</v>
      </c>
      <c r="Z19816">
        <v>0</v>
      </c>
      <c r="AA19816">
        <v>0</v>
      </c>
      <c r="AB19816">
        <v>44.026899999999998</v>
      </c>
      <c r="AC19816">
        <v>0</v>
      </c>
      <c r="AD19816">
        <v>0.73380625568299995</v>
      </c>
      <c r="AE19816">
        <v>1.2852991832E-2</v>
      </c>
      <c r="AF19816">
        <v>9925.8316296899993</v>
      </c>
      <c r="AG19816">
        <v>20720</v>
      </c>
      <c r="AH19816">
        <v>2.0874799999999998</v>
      </c>
      <c r="AI19816">
        <v>6</v>
      </c>
      <c r="AJ19816">
        <v>0</v>
      </c>
      <c r="AK19816" s="2" t="s">
        <v>355</v>
      </c>
      <c r="AL19816" s="2" t="s">
        <v>356</v>
      </c>
      <c r="AM19816" s="2" t="s">
        <v>332</v>
      </c>
      <c r="AN19816">
        <v>25</v>
      </c>
      <c r="AO19816">
        <v>9926</v>
      </c>
      <c r="AP19816" s="2" t="s">
        <v>357</v>
      </c>
      <c r="AQ19816" s="2" t="s">
        <v>358</v>
      </c>
      <c r="AR19816" s="1">
        <v>46028</v>
      </c>
      <c r="AS19816" s="2" t="s">
        <v>359</v>
      </c>
      <c r="AT19816">
        <v>61.500001907348633</v>
      </c>
      <c r="AU19816">
        <v>17.069570950099401</v>
      </c>
    </row>
    <row r="19817" spans="1:47" x14ac:dyDescent="0.25">
      <c r="A19817" s="1">
        <v>43250</v>
      </c>
      <c r="B19817">
        <v>2100.0423138988858</v>
      </c>
      <c r="C19817">
        <v>179</v>
      </c>
      <c r="D19817">
        <v>80</v>
      </c>
      <c r="E19817">
        <v>92</v>
      </c>
      <c r="F19817">
        <v>45</v>
      </c>
      <c r="G19817">
        <v>43</v>
      </c>
      <c r="H19817">
        <v>11</v>
      </c>
      <c r="I19817">
        <v>31</v>
      </c>
      <c r="J19817">
        <v>150</v>
      </c>
      <c r="K19817">
        <v>650.80163194124145</v>
      </c>
      <c r="L19817">
        <v>14.000282092659234</v>
      </c>
      <c r="M19817">
        <v>29</v>
      </c>
      <c r="N19817">
        <v>1.4600393575826E-3</v>
      </c>
      <c r="O19817">
        <v>2.7180713384536226</v>
      </c>
      <c r="P19817">
        <v>0.92747052103051875</v>
      </c>
      <c r="Q19817">
        <v>0</v>
      </c>
      <c r="R19817">
        <v>22.362998962402344</v>
      </c>
      <c r="S19817" s="2" t="s">
        <v>354</v>
      </c>
      <c r="T19817">
        <v>44.004899999999999</v>
      </c>
      <c r="U19817">
        <v>0</v>
      </c>
      <c r="V19817">
        <v>11.889900000000001</v>
      </c>
      <c r="W19817">
        <v>6.8094699999999994E-2</v>
      </c>
      <c r="X19817">
        <v>1.0185100000000001E-2</v>
      </c>
      <c r="Y19817">
        <v>0</v>
      </c>
      <c r="Z19817">
        <v>0</v>
      </c>
      <c r="AA19817">
        <v>0</v>
      </c>
      <c r="AB19817">
        <v>44.026899999999998</v>
      </c>
      <c r="AC19817">
        <v>0</v>
      </c>
      <c r="AD19817">
        <v>0.73380625568299995</v>
      </c>
      <c r="AE19817">
        <v>1.2852991832E-2</v>
      </c>
      <c r="AF19817">
        <v>9925.8316296899993</v>
      </c>
      <c r="AG19817">
        <v>20720</v>
      </c>
      <c r="AH19817">
        <v>2.0874799999999998</v>
      </c>
      <c r="AI19817">
        <v>6</v>
      </c>
      <c r="AJ19817">
        <v>0</v>
      </c>
      <c r="AK19817" s="2" t="s">
        <v>355</v>
      </c>
      <c r="AL19817" s="2" t="s">
        <v>356</v>
      </c>
      <c r="AM19817" s="2" t="s">
        <v>332</v>
      </c>
      <c r="AN19817">
        <v>25</v>
      </c>
      <c r="AO19817">
        <v>9926</v>
      </c>
      <c r="AP19817" s="2" t="s">
        <v>357</v>
      </c>
      <c r="AQ19817" s="2" t="s">
        <v>358</v>
      </c>
      <c r="AR19817" s="1">
        <v>46028</v>
      </c>
      <c r="AS19817" s="2" t="s">
        <v>359</v>
      </c>
      <c r="AT19817">
        <v>0</v>
      </c>
      <c r="AU19817">
        <v>20.303285053798131</v>
      </c>
    </row>
    <row r="19818" spans="1:47" x14ac:dyDescent="0.25">
      <c r="A19818" s="1">
        <v>43257</v>
      </c>
      <c r="B19818">
        <v>3320.9664644652835</v>
      </c>
      <c r="C19818">
        <v>131</v>
      </c>
      <c r="D19818">
        <v>146</v>
      </c>
      <c r="E19818">
        <v>24</v>
      </c>
      <c r="F19818">
        <v>28</v>
      </c>
      <c r="G19818">
        <v>28</v>
      </c>
      <c r="H19818">
        <v>57</v>
      </c>
      <c r="I19818">
        <v>22</v>
      </c>
      <c r="J19818">
        <v>107</v>
      </c>
      <c r="K19818">
        <v>1411.2556044259061</v>
      </c>
      <c r="L19818">
        <v>31.037069761357781</v>
      </c>
      <c r="M19818">
        <v>24</v>
      </c>
      <c r="N19818">
        <v>6.5593321407274004E-3</v>
      </c>
      <c r="O19818">
        <v>4.9426009628280596</v>
      </c>
      <c r="P19818">
        <v>0.7882017475357207</v>
      </c>
      <c r="Q19818">
        <v>0</v>
      </c>
      <c r="R19818">
        <v>14.501001358032228</v>
      </c>
      <c r="S19818" s="2" t="s">
        <v>354</v>
      </c>
      <c r="T19818">
        <v>44.004899999999999</v>
      </c>
      <c r="U19818">
        <v>0</v>
      </c>
      <c r="V19818">
        <v>11.889900000000001</v>
      </c>
      <c r="W19818">
        <v>6.8094699999999994E-2</v>
      </c>
      <c r="X19818">
        <v>1.0185100000000001E-2</v>
      </c>
      <c r="Y19818">
        <v>0</v>
      </c>
      <c r="Z19818">
        <v>0</v>
      </c>
      <c r="AA19818">
        <v>0</v>
      </c>
      <c r="AB19818">
        <v>44.026899999999998</v>
      </c>
      <c r="AC19818">
        <v>0</v>
      </c>
      <c r="AD19818">
        <v>0.73380625568299995</v>
      </c>
      <c r="AE19818">
        <v>1.2852991832E-2</v>
      </c>
      <c r="AF19818">
        <v>9925.8316296899993</v>
      </c>
      <c r="AG19818">
        <v>20720</v>
      </c>
      <c r="AH19818">
        <v>2.0874799999999998</v>
      </c>
      <c r="AI19818">
        <v>6</v>
      </c>
      <c r="AJ19818">
        <v>0</v>
      </c>
      <c r="AK19818" s="2" t="s">
        <v>355</v>
      </c>
      <c r="AL19818" s="2" t="s">
        <v>356</v>
      </c>
      <c r="AM19818" s="2" t="s">
        <v>332</v>
      </c>
      <c r="AN19818">
        <v>25</v>
      </c>
      <c r="AO19818">
        <v>9926</v>
      </c>
      <c r="AP19818" s="2" t="s">
        <v>357</v>
      </c>
      <c r="AQ19818" s="2" t="s">
        <v>358</v>
      </c>
      <c r="AR19818" s="1">
        <v>46028</v>
      </c>
      <c r="AS19818" s="2" t="s">
        <v>359</v>
      </c>
      <c r="AT19818">
        <v>0</v>
      </c>
      <c r="AU19818">
        <v>19.522999899727957</v>
      </c>
    </row>
    <row r="19819" spans="1:47" x14ac:dyDescent="0.25">
      <c r="A19819" s="1">
        <v>43262</v>
      </c>
      <c r="B19819">
        <v>2895.9343605296558</v>
      </c>
      <c r="C19819">
        <v>184</v>
      </c>
      <c r="D19819">
        <v>83</v>
      </c>
      <c r="E19819">
        <v>103</v>
      </c>
      <c r="F19819">
        <v>49</v>
      </c>
      <c r="G19819">
        <v>41</v>
      </c>
      <c r="H19819">
        <v>9</v>
      </c>
      <c r="I19819">
        <v>23</v>
      </c>
      <c r="J19819">
        <v>141</v>
      </c>
      <c r="K19819">
        <v>1025.8742145954031</v>
      </c>
      <c r="L19819">
        <v>20.538541564040106</v>
      </c>
      <c r="M19819">
        <v>43</v>
      </c>
      <c r="N19819">
        <v>2.2218218939529999E-3</v>
      </c>
      <c r="O19819">
        <v>4.293496898987212</v>
      </c>
      <c r="P19819">
        <v>0.943220590651766</v>
      </c>
      <c r="Q19819">
        <v>0</v>
      </c>
      <c r="R19819">
        <v>21.300998687744141</v>
      </c>
      <c r="S19819" s="2" t="s">
        <v>354</v>
      </c>
      <c r="T19819">
        <v>44.004899999999999</v>
      </c>
      <c r="U19819">
        <v>0</v>
      </c>
      <c r="V19819">
        <v>11.889900000000001</v>
      </c>
      <c r="W19819">
        <v>6.8094699999999994E-2</v>
      </c>
      <c r="X19819">
        <v>1.0185100000000001E-2</v>
      </c>
      <c r="Y19819">
        <v>0</v>
      </c>
      <c r="Z19819">
        <v>0</v>
      </c>
      <c r="AA19819">
        <v>0</v>
      </c>
      <c r="AB19819">
        <v>44.026899999999998</v>
      </c>
      <c r="AC19819">
        <v>0</v>
      </c>
      <c r="AD19819">
        <v>0.73380625568299995</v>
      </c>
      <c r="AE19819">
        <v>1.2852991832E-2</v>
      </c>
      <c r="AF19819">
        <v>9925.8316296899993</v>
      </c>
      <c r="AG19819">
        <v>20720</v>
      </c>
      <c r="AH19819">
        <v>2.0874799999999998</v>
      </c>
      <c r="AI19819">
        <v>6</v>
      </c>
      <c r="AJ19819">
        <v>0</v>
      </c>
      <c r="AK19819" s="2" t="s">
        <v>355</v>
      </c>
      <c r="AL19819" s="2" t="s">
        <v>356</v>
      </c>
      <c r="AM19819" s="2" t="s">
        <v>332</v>
      </c>
      <c r="AN19819">
        <v>25</v>
      </c>
      <c r="AO19819">
        <v>9926</v>
      </c>
      <c r="AP19819" s="2" t="s">
        <v>357</v>
      </c>
      <c r="AQ19819" s="2" t="s">
        <v>358</v>
      </c>
      <c r="AR19819" s="1">
        <v>46028</v>
      </c>
      <c r="AS19819" s="2" t="s">
        <v>359</v>
      </c>
      <c r="AT19819">
        <v>37</v>
      </c>
      <c r="AU19819">
        <v>18.627856390816824</v>
      </c>
    </row>
    <row r="19820" spans="1:47" x14ac:dyDescent="0.25">
      <c r="A19820" s="1">
        <v>43269</v>
      </c>
      <c r="B19820">
        <v>3299.0602451103409</v>
      </c>
      <c r="C19820">
        <v>110</v>
      </c>
      <c r="D19820">
        <v>130</v>
      </c>
      <c r="E19820">
        <v>51</v>
      </c>
      <c r="F19820">
        <v>30</v>
      </c>
      <c r="G19820">
        <v>39</v>
      </c>
      <c r="H19820">
        <v>14</v>
      </c>
      <c r="I19820">
        <v>15</v>
      </c>
      <c r="J19820">
        <v>86</v>
      </c>
      <c r="K19820">
        <v>2026.2141036392361</v>
      </c>
      <c r="L19820">
        <v>38.361165640817923</v>
      </c>
      <c r="M19820">
        <v>24</v>
      </c>
      <c r="N19820">
        <v>1.01936799184505E-2</v>
      </c>
      <c r="O19820">
        <v>5.5493036135558746</v>
      </c>
      <c r="P19820">
        <v>0.82202660593510934</v>
      </c>
      <c r="Q19820">
        <v>50</v>
      </c>
      <c r="R19820">
        <v>21.548000335693359</v>
      </c>
      <c r="S19820" s="2" t="s">
        <v>354</v>
      </c>
      <c r="T19820">
        <v>44.004899999999999</v>
      </c>
      <c r="U19820">
        <v>0</v>
      </c>
      <c r="V19820">
        <v>11.889900000000001</v>
      </c>
      <c r="W19820">
        <v>6.8094699999999994E-2</v>
      </c>
      <c r="X19820">
        <v>1.0185100000000001E-2</v>
      </c>
      <c r="Y19820">
        <v>0</v>
      </c>
      <c r="Z19820">
        <v>0</v>
      </c>
      <c r="AA19820">
        <v>0</v>
      </c>
      <c r="AB19820">
        <v>44.026899999999998</v>
      </c>
      <c r="AC19820">
        <v>0</v>
      </c>
      <c r="AD19820">
        <v>0.73380625568299995</v>
      </c>
      <c r="AE19820">
        <v>1.2852991832E-2</v>
      </c>
      <c r="AF19820">
        <v>9925.8316296899993</v>
      </c>
      <c r="AG19820">
        <v>20720</v>
      </c>
      <c r="AH19820">
        <v>2.0874799999999998</v>
      </c>
      <c r="AI19820">
        <v>6</v>
      </c>
      <c r="AJ19820">
        <v>0</v>
      </c>
      <c r="AK19820" s="2" t="s">
        <v>355</v>
      </c>
      <c r="AL19820" s="2" t="s">
        <v>356</v>
      </c>
      <c r="AM19820" s="2" t="s">
        <v>332</v>
      </c>
      <c r="AN19820">
        <v>25</v>
      </c>
      <c r="AO19820">
        <v>9926</v>
      </c>
      <c r="AP19820" s="2" t="s">
        <v>357</v>
      </c>
      <c r="AQ19820" s="2" t="s">
        <v>358</v>
      </c>
      <c r="AR19820" s="1">
        <v>46028</v>
      </c>
      <c r="AS19820" s="2" t="s">
        <v>359</v>
      </c>
      <c r="AT19820">
        <v>180.89999771118164</v>
      </c>
      <c r="AU19820">
        <v>20.50285611833845</v>
      </c>
    </row>
    <row r="19821" spans="1:47" x14ac:dyDescent="0.25">
      <c r="A19821" s="1">
        <v>43274</v>
      </c>
      <c r="B19821">
        <v>3419.5303364369743</v>
      </c>
      <c r="C19821">
        <v>132</v>
      </c>
      <c r="D19821">
        <v>78</v>
      </c>
      <c r="E19821">
        <v>49</v>
      </c>
      <c r="F19821">
        <v>29</v>
      </c>
      <c r="G19821">
        <v>22</v>
      </c>
      <c r="H19821">
        <v>35</v>
      </c>
      <c r="I19821">
        <v>19</v>
      </c>
      <c r="J19821">
        <v>106</v>
      </c>
      <c r="K19821">
        <v>1557.6870641944909</v>
      </c>
      <c r="L19821">
        <v>32.259720155065772</v>
      </c>
      <c r="M19821">
        <v>26</v>
      </c>
      <c r="N19821">
        <v>2.7011156782149001E-3</v>
      </c>
      <c r="O19821">
        <v>3.4769351449404011</v>
      </c>
      <c r="P19821">
        <v>0.90825057412544319</v>
      </c>
      <c r="Q19821">
        <v>111.59999847412109</v>
      </c>
      <c r="R19821">
        <v>13.318000793457031</v>
      </c>
      <c r="S19821" s="2" t="s">
        <v>354</v>
      </c>
      <c r="T19821">
        <v>44.004899999999999</v>
      </c>
      <c r="U19821">
        <v>0</v>
      </c>
      <c r="V19821">
        <v>11.889900000000001</v>
      </c>
      <c r="W19821">
        <v>6.8094699999999994E-2</v>
      </c>
      <c r="X19821">
        <v>1.0185100000000001E-2</v>
      </c>
      <c r="Y19821">
        <v>0</v>
      </c>
      <c r="Z19821">
        <v>0</v>
      </c>
      <c r="AA19821">
        <v>0</v>
      </c>
      <c r="AB19821">
        <v>44.026899999999998</v>
      </c>
      <c r="AC19821">
        <v>0</v>
      </c>
      <c r="AD19821">
        <v>0.73380625568299995</v>
      </c>
      <c r="AE19821">
        <v>1.2852991832E-2</v>
      </c>
      <c r="AF19821">
        <v>9925.8316296899993</v>
      </c>
      <c r="AG19821">
        <v>20720</v>
      </c>
      <c r="AH19821">
        <v>2.0874799999999998</v>
      </c>
      <c r="AI19821">
        <v>6</v>
      </c>
      <c r="AJ19821">
        <v>0</v>
      </c>
      <c r="AK19821" s="2" t="s">
        <v>355</v>
      </c>
      <c r="AL19821" s="2" t="s">
        <v>356</v>
      </c>
      <c r="AM19821" s="2" t="s">
        <v>332</v>
      </c>
      <c r="AN19821">
        <v>25</v>
      </c>
      <c r="AO19821">
        <v>9926</v>
      </c>
      <c r="AP19821" s="2" t="s">
        <v>357</v>
      </c>
      <c r="AQ19821" s="2" t="s">
        <v>358</v>
      </c>
      <c r="AR19821" s="1">
        <v>46028</v>
      </c>
      <c r="AS19821" s="2" t="s">
        <v>359</v>
      </c>
      <c r="AT19821">
        <v>161.59999847412109</v>
      </c>
      <c r="AU19821">
        <v>20.189427784511022</v>
      </c>
    </row>
    <row r="19822" spans="1:47" x14ac:dyDescent="0.25">
      <c r="A19822" s="1">
        <v>43281</v>
      </c>
      <c r="B19822">
        <v>3556.5769315278521</v>
      </c>
      <c r="C19822">
        <v>93</v>
      </c>
      <c r="D19822">
        <v>88</v>
      </c>
      <c r="E19822">
        <v>38</v>
      </c>
      <c r="F19822">
        <v>31</v>
      </c>
      <c r="G19822">
        <v>28</v>
      </c>
      <c r="H19822">
        <v>4</v>
      </c>
      <c r="I19822">
        <v>20</v>
      </c>
      <c r="J19822">
        <v>84</v>
      </c>
      <c r="K19822">
        <v>2229.7362675993322</v>
      </c>
      <c r="L19822">
        <v>42.340201565807753</v>
      </c>
      <c r="M19822">
        <v>9</v>
      </c>
      <c r="N19822">
        <v>9.5556617295739995E-4</v>
      </c>
      <c r="O19822">
        <v>1.6507892383641816</v>
      </c>
      <c r="P19822">
        <v>0.7900908221552907</v>
      </c>
      <c r="Q19822">
        <v>148</v>
      </c>
      <c r="R19822">
        <v>16.544998168945313</v>
      </c>
      <c r="S19822" s="2" t="s">
        <v>354</v>
      </c>
      <c r="T19822">
        <v>44.004899999999999</v>
      </c>
      <c r="U19822">
        <v>0</v>
      </c>
      <c r="V19822">
        <v>11.889900000000001</v>
      </c>
      <c r="W19822">
        <v>6.8094699999999994E-2</v>
      </c>
      <c r="X19822">
        <v>1.0185100000000001E-2</v>
      </c>
      <c r="Y19822">
        <v>0</v>
      </c>
      <c r="Z19822">
        <v>0</v>
      </c>
      <c r="AA19822">
        <v>0</v>
      </c>
      <c r="AB19822">
        <v>44.026899999999998</v>
      </c>
      <c r="AC19822">
        <v>0</v>
      </c>
      <c r="AD19822">
        <v>0.73380625568299995</v>
      </c>
      <c r="AE19822">
        <v>1.2852991832E-2</v>
      </c>
      <c r="AF19822">
        <v>9925.8316296899993</v>
      </c>
      <c r="AG19822">
        <v>20720</v>
      </c>
      <c r="AH19822">
        <v>2.0874799999999998</v>
      </c>
      <c r="AI19822">
        <v>6</v>
      </c>
      <c r="AJ19822">
        <v>0</v>
      </c>
      <c r="AK19822" s="2" t="s">
        <v>355</v>
      </c>
      <c r="AL19822" s="2" t="s">
        <v>356</v>
      </c>
      <c r="AM19822" s="2" t="s">
        <v>332</v>
      </c>
      <c r="AN19822">
        <v>25</v>
      </c>
      <c r="AO19822">
        <v>9926</v>
      </c>
      <c r="AP19822" s="2" t="s">
        <v>357</v>
      </c>
      <c r="AQ19822" s="2" t="s">
        <v>358</v>
      </c>
      <c r="AR19822" s="1">
        <v>46028</v>
      </c>
      <c r="AS19822" s="2" t="s">
        <v>359</v>
      </c>
      <c r="AT19822">
        <v>377.00000667572021</v>
      </c>
      <c r="AU19822">
        <v>17.257571356637136</v>
      </c>
    </row>
    <row r="19823" spans="1:47" x14ac:dyDescent="0.25">
      <c r="A19823" s="1">
        <v>43286</v>
      </c>
      <c r="B19823">
        <v>3002.299288633903</v>
      </c>
      <c r="C19823">
        <v>142</v>
      </c>
      <c r="D19823">
        <v>62</v>
      </c>
      <c r="E19823">
        <v>80</v>
      </c>
      <c r="F19823">
        <v>27</v>
      </c>
      <c r="G19823">
        <v>22</v>
      </c>
      <c r="H19823">
        <v>22</v>
      </c>
      <c r="I19823">
        <v>13</v>
      </c>
      <c r="J19823">
        <v>113</v>
      </c>
      <c r="K19823">
        <v>1253.9434342988634</v>
      </c>
      <c r="L19823">
        <v>26.56902025339738</v>
      </c>
      <c r="M19823">
        <v>30</v>
      </c>
      <c r="N19823">
        <v>6.0790273556229997E-3</v>
      </c>
      <c r="O19823">
        <v>5.165675656142084</v>
      </c>
      <c r="P19823">
        <v>0.82895357149146132</v>
      </c>
      <c r="Q19823">
        <v>0</v>
      </c>
      <c r="R19823">
        <v>19.978998184204102</v>
      </c>
      <c r="S19823" s="2" t="s">
        <v>354</v>
      </c>
      <c r="T19823">
        <v>44.004899999999999</v>
      </c>
      <c r="U19823">
        <v>0</v>
      </c>
      <c r="V19823">
        <v>11.889900000000001</v>
      </c>
      <c r="W19823">
        <v>6.8094699999999994E-2</v>
      </c>
      <c r="X19823">
        <v>1.0185100000000001E-2</v>
      </c>
      <c r="Y19823">
        <v>0</v>
      </c>
      <c r="Z19823">
        <v>0</v>
      </c>
      <c r="AA19823">
        <v>0</v>
      </c>
      <c r="AB19823">
        <v>44.026899999999998</v>
      </c>
      <c r="AC19823">
        <v>0</v>
      </c>
      <c r="AD19823">
        <v>0.73380625568299995</v>
      </c>
      <c r="AE19823">
        <v>1.2852991832E-2</v>
      </c>
      <c r="AF19823">
        <v>9925.8316296899993</v>
      </c>
      <c r="AG19823">
        <v>20720</v>
      </c>
      <c r="AH19823">
        <v>2.0874799999999998</v>
      </c>
      <c r="AI19823">
        <v>6</v>
      </c>
      <c r="AJ19823">
        <v>0</v>
      </c>
      <c r="AK19823" s="2" t="s">
        <v>355</v>
      </c>
      <c r="AL19823" s="2" t="s">
        <v>356</v>
      </c>
      <c r="AM19823" s="2" t="s">
        <v>332</v>
      </c>
      <c r="AN19823">
        <v>25</v>
      </c>
      <c r="AO19823">
        <v>9926</v>
      </c>
      <c r="AP19823" s="2" t="s">
        <v>357</v>
      </c>
      <c r="AQ19823" s="2" t="s">
        <v>358</v>
      </c>
      <c r="AR19823" s="1">
        <v>46028</v>
      </c>
      <c r="AS19823" s="2" t="s">
        <v>359</v>
      </c>
      <c r="AT19823">
        <v>242.40000343322754</v>
      </c>
      <c r="AU19823">
        <v>16.112285205296107</v>
      </c>
    </row>
    <row r="19824" spans="1:47" x14ac:dyDescent="0.25">
      <c r="A19824" s="1">
        <v>43293</v>
      </c>
      <c r="B19824">
        <v>3436.0803593090841</v>
      </c>
      <c r="C19824">
        <v>91</v>
      </c>
      <c r="D19824">
        <v>90</v>
      </c>
      <c r="E19824">
        <v>38</v>
      </c>
      <c r="F19824">
        <v>25</v>
      </c>
      <c r="G19824">
        <v>28</v>
      </c>
      <c r="H19824">
        <v>9</v>
      </c>
      <c r="I19824">
        <v>19</v>
      </c>
      <c r="J19824">
        <v>79</v>
      </c>
      <c r="K19824">
        <v>1973.4089625303409</v>
      </c>
      <c r="L19824">
        <v>43.494688092520043</v>
      </c>
      <c r="M19824">
        <v>12</v>
      </c>
      <c r="N19824">
        <v>1.9975031210986002E-3</v>
      </c>
      <c r="O19824">
        <v>2.2144074968177656</v>
      </c>
      <c r="P19824">
        <v>0.83338561945198164</v>
      </c>
      <c r="Q19824">
        <v>0</v>
      </c>
      <c r="R19824">
        <v>21.857000350952148</v>
      </c>
      <c r="S19824" s="2" t="s">
        <v>354</v>
      </c>
      <c r="T19824">
        <v>44.004899999999999</v>
      </c>
      <c r="U19824">
        <v>0</v>
      </c>
      <c r="V19824">
        <v>11.889900000000001</v>
      </c>
      <c r="W19824">
        <v>6.8094699999999994E-2</v>
      </c>
      <c r="X19824">
        <v>1.0185100000000001E-2</v>
      </c>
      <c r="Y19824">
        <v>0</v>
      </c>
      <c r="Z19824">
        <v>0</v>
      </c>
      <c r="AA19824">
        <v>0</v>
      </c>
      <c r="AB19824">
        <v>44.026899999999998</v>
      </c>
      <c r="AC19824">
        <v>0</v>
      </c>
      <c r="AD19824">
        <v>0.73380625568299995</v>
      </c>
      <c r="AE19824">
        <v>1.2852991832E-2</v>
      </c>
      <c r="AF19824">
        <v>9925.8316296899993</v>
      </c>
      <c r="AG19824">
        <v>20720</v>
      </c>
      <c r="AH19824">
        <v>2.0874799999999998</v>
      </c>
      <c r="AI19824">
        <v>6</v>
      </c>
      <c r="AJ19824">
        <v>0</v>
      </c>
      <c r="AK19824" s="2" t="s">
        <v>355</v>
      </c>
      <c r="AL19824" s="2" t="s">
        <v>356</v>
      </c>
      <c r="AM19824" s="2" t="s">
        <v>332</v>
      </c>
      <c r="AN19824">
        <v>25</v>
      </c>
      <c r="AO19824">
        <v>9926</v>
      </c>
      <c r="AP19824" s="2" t="s">
        <v>357</v>
      </c>
      <c r="AQ19824" s="2" t="s">
        <v>358</v>
      </c>
      <c r="AR19824" s="1">
        <v>46028</v>
      </c>
      <c r="AS19824" s="2" t="s">
        <v>359</v>
      </c>
      <c r="AT19824">
        <v>0</v>
      </c>
      <c r="AU19824">
        <v>20.669142041887557</v>
      </c>
    </row>
    <row r="19825" spans="1:47" x14ac:dyDescent="0.25">
      <c r="A19825" s="1">
        <v>43298</v>
      </c>
      <c r="B19825">
        <v>2956.5745048676304</v>
      </c>
      <c r="C19825">
        <v>152</v>
      </c>
      <c r="D19825">
        <v>51</v>
      </c>
      <c r="E19825">
        <v>79</v>
      </c>
      <c r="F19825">
        <v>28</v>
      </c>
      <c r="G19825">
        <v>29</v>
      </c>
      <c r="H19825">
        <v>27</v>
      </c>
      <c r="I19825">
        <v>18</v>
      </c>
      <c r="J19825">
        <v>130</v>
      </c>
      <c r="K19825">
        <v>1376.3556947253498</v>
      </c>
      <c r="L19825">
        <v>22.74288080667408</v>
      </c>
      <c r="M19825">
        <v>22</v>
      </c>
      <c r="N19825">
        <v>3.5320088300220002E-4</v>
      </c>
      <c r="O19825">
        <v>2.2469997974489853</v>
      </c>
      <c r="P19825">
        <v>0.93801989017634602</v>
      </c>
      <c r="Q19825">
        <v>57.799999237060547</v>
      </c>
      <c r="R19825">
        <v>20.967998504638672</v>
      </c>
      <c r="S19825" s="2" t="s">
        <v>354</v>
      </c>
      <c r="T19825">
        <v>44.004899999999999</v>
      </c>
      <c r="U19825">
        <v>0</v>
      </c>
      <c r="V19825">
        <v>11.889900000000001</v>
      </c>
      <c r="W19825">
        <v>6.8094699999999994E-2</v>
      </c>
      <c r="X19825">
        <v>1.0185100000000001E-2</v>
      </c>
      <c r="Y19825">
        <v>0</v>
      </c>
      <c r="Z19825">
        <v>0</v>
      </c>
      <c r="AA19825">
        <v>0</v>
      </c>
      <c r="AB19825">
        <v>44.026899999999998</v>
      </c>
      <c r="AC19825">
        <v>0</v>
      </c>
      <c r="AD19825">
        <v>0.73380625568299995</v>
      </c>
      <c r="AE19825">
        <v>1.2852991832E-2</v>
      </c>
      <c r="AF19825">
        <v>9925.8316296899993</v>
      </c>
      <c r="AG19825">
        <v>20720</v>
      </c>
      <c r="AH19825">
        <v>2.0874799999999998</v>
      </c>
      <c r="AI19825">
        <v>6</v>
      </c>
      <c r="AJ19825">
        <v>0</v>
      </c>
      <c r="AK19825" s="2" t="s">
        <v>355</v>
      </c>
      <c r="AL19825" s="2" t="s">
        <v>356</v>
      </c>
      <c r="AM19825" s="2" t="s">
        <v>332</v>
      </c>
      <c r="AN19825">
        <v>25</v>
      </c>
      <c r="AO19825">
        <v>9926</v>
      </c>
      <c r="AP19825" s="2" t="s">
        <v>357</v>
      </c>
      <c r="AQ19825" s="2" t="s">
        <v>358</v>
      </c>
      <c r="AR19825" s="1">
        <v>46028</v>
      </c>
      <c r="AS19825" s="2" t="s">
        <v>359</v>
      </c>
      <c r="AT19825">
        <v>144.79999542236328</v>
      </c>
      <c r="AU19825">
        <v>20.21242822919573</v>
      </c>
    </row>
    <row r="19826" spans="1:47" x14ac:dyDescent="0.25">
      <c r="A19826" s="1">
        <v>43305</v>
      </c>
      <c r="B19826">
        <v>3357.2074866992784</v>
      </c>
      <c r="C19826">
        <v>96</v>
      </c>
      <c r="D19826">
        <v>115</v>
      </c>
      <c r="E19826">
        <v>47</v>
      </c>
      <c r="F19826">
        <v>31</v>
      </c>
      <c r="G19826">
        <v>30</v>
      </c>
      <c r="H19826">
        <v>6</v>
      </c>
      <c r="I19826">
        <v>12</v>
      </c>
      <c r="J19826">
        <v>88</v>
      </c>
      <c r="K19826">
        <v>2115.0524994070474</v>
      </c>
      <c r="L19826">
        <v>38.150085076128136</v>
      </c>
      <c r="M19826">
        <v>9</v>
      </c>
      <c r="N19826">
        <v>2.2396416573340001E-4</v>
      </c>
      <c r="O19826">
        <v>1.4170332511275645</v>
      </c>
      <c r="P19826">
        <v>0.79014246009684641</v>
      </c>
      <c r="Q19826">
        <v>30.900001525878903</v>
      </c>
      <c r="R19826">
        <v>21.244998931884769</v>
      </c>
      <c r="S19826" s="2" t="s">
        <v>354</v>
      </c>
      <c r="T19826">
        <v>44.004899999999999</v>
      </c>
      <c r="U19826">
        <v>0</v>
      </c>
      <c r="V19826">
        <v>11.889900000000001</v>
      </c>
      <c r="W19826">
        <v>6.8094699999999994E-2</v>
      </c>
      <c r="X19826">
        <v>1.0185100000000001E-2</v>
      </c>
      <c r="Y19826">
        <v>0</v>
      </c>
      <c r="Z19826">
        <v>0</v>
      </c>
      <c r="AA19826">
        <v>0</v>
      </c>
      <c r="AB19826">
        <v>44.026899999999998</v>
      </c>
      <c r="AC19826">
        <v>0</v>
      </c>
      <c r="AD19826">
        <v>0.73380625568299995</v>
      </c>
      <c r="AE19826">
        <v>1.2852991832E-2</v>
      </c>
      <c r="AF19826">
        <v>9925.8316296899993</v>
      </c>
      <c r="AG19826">
        <v>20720</v>
      </c>
      <c r="AH19826">
        <v>2.0874799999999998</v>
      </c>
      <c r="AI19826">
        <v>6</v>
      </c>
      <c r="AJ19826">
        <v>0</v>
      </c>
      <c r="AK19826" s="2" t="s">
        <v>355</v>
      </c>
      <c r="AL19826" s="2" t="s">
        <v>356</v>
      </c>
      <c r="AM19826" s="2" t="s">
        <v>332</v>
      </c>
      <c r="AN19826">
        <v>25</v>
      </c>
      <c r="AO19826">
        <v>9926</v>
      </c>
      <c r="AP19826" s="2" t="s">
        <v>357</v>
      </c>
      <c r="AQ19826" s="2" t="s">
        <v>358</v>
      </c>
      <c r="AR19826" s="1">
        <v>46028</v>
      </c>
      <c r="AS19826" s="2" t="s">
        <v>359</v>
      </c>
      <c r="AT19826">
        <v>396.80000686645508</v>
      </c>
      <c r="AU19826">
        <v>21.545570101056779</v>
      </c>
    </row>
    <row r="19827" spans="1:47" x14ac:dyDescent="0.25">
      <c r="A19827" s="1">
        <v>43310</v>
      </c>
      <c r="B19827">
        <v>3155.5718234693122</v>
      </c>
      <c r="C19827">
        <v>125</v>
      </c>
      <c r="D19827">
        <v>50</v>
      </c>
      <c r="E19827">
        <v>70</v>
      </c>
      <c r="F19827">
        <v>21</v>
      </c>
      <c r="G19827">
        <v>27</v>
      </c>
      <c r="H19827">
        <v>18</v>
      </c>
      <c r="I19827">
        <v>16</v>
      </c>
      <c r="J19827">
        <v>102</v>
      </c>
      <c r="K19827">
        <v>2072.0933073647329</v>
      </c>
      <c r="L19827">
        <v>30.936978661463847</v>
      </c>
      <c r="M19827">
        <v>23</v>
      </c>
      <c r="N19827">
        <v>3.8027799632834999E-3</v>
      </c>
      <c r="O19827">
        <v>3.7453671914814359</v>
      </c>
      <c r="P19827">
        <v>0.86574046705860896</v>
      </c>
      <c r="Q19827">
        <v>42.500003814697273</v>
      </c>
      <c r="R19827">
        <v>23.636999130249023</v>
      </c>
      <c r="S19827" s="2" t="s">
        <v>354</v>
      </c>
      <c r="T19827">
        <v>44.004899999999999</v>
      </c>
      <c r="U19827">
        <v>0</v>
      </c>
      <c r="V19827">
        <v>11.889900000000001</v>
      </c>
      <c r="W19827">
        <v>6.8094699999999994E-2</v>
      </c>
      <c r="X19827">
        <v>1.0185100000000001E-2</v>
      </c>
      <c r="Y19827">
        <v>0</v>
      </c>
      <c r="Z19827">
        <v>0</v>
      </c>
      <c r="AA19827">
        <v>0</v>
      </c>
      <c r="AB19827">
        <v>44.026899999999998</v>
      </c>
      <c r="AC19827">
        <v>0</v>
      </c>
      <c r="AD19827">
        <v>0.73380625568299995</v>
      </c>
      <c r="AE19827">
        <v>1.2852991832E-2</v>
      </c>
      <c r="AF19827">
        <v>9925.8316296899993</v>
      </c>
      <c r="AG19827">
        <v>20720</v>
      </c>
      <c r="AH19827">
        <v>2.0874799999999998</v>
      </c>
      <c r="AI19827">
        <v>6</v>
      </c>
      <c r="AJ19827">
        <v>0</v>
      </c>
      <c r="AK19827" s="2" t="s">
        <v>355</v>
      </c>
      <c r="AL19827" s="2" t="s">
        <v>356</v>
      </c>
      <c r="AM19827" s="2" t="s">
        <v>332</v>
      </c>
      <c r="AN19827">
        <v>25</v>
      </c>
      <c r="AO19827">
        <v>9926</v>
      </c>
      <c r="AP19827" s="2" t="s">
        <v>357</v>
      </c>
      <c r="AQ19827" s="2" t="s">
        <v>358</v>
      </c>
      <c r="AR19827" s="1">
        <v>46028</v>
      </c>
      <c r="AS19827" s="2" t="s">
        <v>359</v>
      </c>
      <c r="AT19827">
        <v>421.70001220703125</v>
      </c>
      <c r="AU19827">
        <v>22.188856669834681</v>
      </c>
    </row>
    <row r="19828" spans="1:47" x14ac:dyDescent="0.25">
      <c r="A19828" s="1">
        <v>43317</v>
      </c>
      <c r="B19828">
        <v>3440.8366917494604</v>
      </c>
      <c r="C19828">
        <v>110</v>
      </c>
      <c r="D19828">
        <v>87</v>
      </c>
      <c r="E19828">
        <v>31</v>
      </c>
      <c r="F19828">
        <v>38</v>
      </c>
      <c r="G19828">
        <v>28</v>
      </c>
      <c r="H19828">
        <v>30</v>
      </c>
      <c r="I19828">
        <v>11</v>
      </c>
      <c r="J19828">
        <v>92</v>
      </c>
      <c r="K19828">
        <v>2104.071446676789</v>
      </c>
      <c r="L19828">
        <v>37.400398823363687</v>
      </c>
      <c r="M19828">
        <v>18</v>
      </c>
      <c r="N19828">
        <v>3.5677879714575999E-3</v>
      </c>
      <c r="O19828">
        <v>3.0380763732487206</v>
      </c>
      <c r="P19828">
        <v>0.85188628326356675</v>
      </c>
      <c r="Q19828">
        <v>19.899999618530281</v>
      </c>
      <c r="R19828">
        <v>23.659000396728519</v>
      </c>
      <c r="S19828" s="2" t="s">
        <v>354</v>
      </c>
      <c r="T19828">
        <v>44.004899999999999</v>
      </c>
      <c r="U19828">
        <v>0</v>
      </c>
      <c r="V19828">
        <v>11.889900000000001</v>
      </c>
      <c r="W19828">
        <v>6.8094699999999994E-2</v>
      </c>
      <c r="X19828">
        <v>1.0185100000000001E-2</v>
      </c>
      <c r="Y19828">
        <v>0</v>
      </c>
      <c r="Z19828">
        <v>0</v>
      </c>
      <c r="AA19828">
        <v>0</v>
      </c>
      <c r="AB19828">
        <v>44.026899999999998</v>
      </c>
      <c r="AC19828">
        <v>0</v>
      </c>
      <c r="AD19828">
        <v>0.73380625568299995</v>
      </c>
      <c r="AE19828">
        <v>1.2852991832E-2</v>
      </c>
      <c r="AF19828">
        <v>9925.8316296899993</v>
      </c>
      <c r="AG19828">
        <v>20720</v>
      </c>
      <c r="AH19828">
        <v>2.0874799999999998</v>
      </c>
      <c r="AI19828">
        <v>6</v>
      </c>
      <c r="AJ19828">
        <v>0</v>
      </c>
      <c r="AK19828" s="2" t="s">
        <v>355</v>
      </c>
      <c r="AL19828" s="2" t="s">
        <v>356</v>
      </c>
      <c r="AM19828" s="2" t="s">
        <v>332</v>
      </c>
      <c r="AN19828">
        <v>25</v>
      </c>
      <c r="AO19828">
        <v>9926</v>
      </c>
      <c r="AP19828" s="2" t="s">
        <v>357</v>
      </c>
      <c r="AQ19828" s="2" t="s">
        <v>358</v>
      </c>
      <c r="AR19828" s="1">
        <v>46028</v>
      </c>
      <c r="AS19828" s="2" t="s">
        <v>359</v>
      </c>
      <c r="AT19828">
        <v>62.899999618530273</v>
      </c>
      <c r="AU19828">
        <v>23.914428438459122</v>
      </c>
    </row>
    <row r="19829" spans="1:47" x14ac:dyDescent="0.25">
      <c r="A19829" s="1">
        <v>43322</v>
      </c>
      <c r="B19829">
        <v>3143.6376253970034</v>
      </c>
      <c r="C19829">
        <v>136</v>
      </c>
      <c r="D19829">
        <v>64</v>
      </c>
      <c r="E19829">
        <v>58</v>
      </c>
      <c r="F19829">
        <v>36</v>
      </c>
      <c r="G19829">
        <v>44</v>
      </c>
      <c r="H19829">
        <v>16</v>
      </c>
      <c r="I19829">
        <v>26</v>
      </c>
      <c r="J19829">
        <v>116</v>
      </c>
      <c r="K19829">
        <v>1668.1678775696855</v>
      </c>
      <c r="L19829">
        <v>27.100324356870718</v>
      </c>
      <c r="M19829">
        <v>20</v>
      </c>
      <c r="N19829">
        <v>4.8645660585958997E-3</v>
      </c>
      <c r="O19829">
        <v>3.3840150096017525</v>
      </c>
      <c r="P19829">
        <v>0.80376618525620103</v>
      </c>
      <c r="Q19829">
        <v>0</v>
      </c>
      <c r="R19829">
        <v>22.344999313354489</v>
      </c>
      <c r="S19829" s="2" t="s">
        <v>354</v>
      </c>
      <c r="T19829">
        <v>44.004899999999999</v>
      </c>
      <c r="U19829">
        <v>0</v>
      </c>
      <c r="V19829">
        <v>11.889900000000001</v>
      </c>
      <c r="W19829">
        <v>6.8094699999999994E-2</v>
      </c>
      <c r="X19829">
        <v>1.0185100000000001E-2</v>
      </c>
      <c r="Y19829">
        <v>0</v>
      </c>
      <c r="Z19829">
        <v>0</v>
      </c>
      <c r="AA19829">
        <v>0</v>
      </c>
      <c r="AB19829">
        <v>44.026899999999998</v>
      </c>
      <c r="AC19829">
        <v>0</v>
      </c>
      <c r="AD19829">
        <v>0.73380625568299995</v>
      </c>
      <c r="AE19829">
        <v>1.2852991832E-2</v>
      </c>
      <c r="AF19829">
        <v>9925.8316296899993</v>
      </c>
      <c r="AG19829">
        <v>20720</v>
      </c>
      <c r="AH19829">
        <v>2.0874799999999998</v>
      </c>
      <c r="AI19829">
        <v>6</v>
      </c>
      <c r="AJ19829">
        <v>0</v>
      </c>
      <c r="AK19829" s="2" t="s">
        <v>355</v>
      </c>
      <c r="AL19829" s="2" t="s">
        <v>356</v>
      </c>
      <c r="AM19829" s="2" t="s">
        <v>332</v>
      </c>
      <c r="AN19829">
        <v>25</v>
      </c>
      <c r="AO19829">
        <v>9926</v>
      </c>
      <c r="AP19829" s="2" t="s">
        <v>357</v>
      </c>
      <c r="AQ19829" s="2" t="s">
        <v>358</v>
      </c>
      <c r="AR19829" s="1">
        <v>46028</v>
      </c>
      <c r="AS19829" s="2" t="s">
        <v>359</v>
      </c>
      <c r="AT19829">
        <v>19.899999618530277</v>
      </c>
      <c r="AU19829">
        <v>22.194428307669504</v>
      </c>
    </row>
    <row r="19830" spans="1:47" x14ac:dyDescent="0.25">
      <c r="A19830" s="1">
        <v>43329</v>
      </c>
      <c r="B19830">
        <v>3454.1617952668371</v>
      </c>
      <c r="C19830">
        <v>103</v>
      </c>
      <c r="D19830">
        <v>87</v>
      </c>
      <c r="E19830">
        <v>35</v>
      </c>
      <c r="F19830">
        <v>34</v>
      </c>
      <c r="G19830">
        <v>38</v>
      </c>
      <c r="H19830">
        <v>9</v>
      </c>
      <c r="I19830">
        <v>25</v>
      </c>
      <c r="J19830">
        <v>88</v>
      </c>
      <c r="K19830">
        <v>2031.5641577250051</v>
      </c>
      <c r="L19830">
        <v>39.251838582577719</v>
      </c>
      <c r="M19830">
        <v>15</v>
      </c>
      <c r="N19830">
        <v>1.3589594253543E-3</v>
      </c>
      <c r="O19830">
        <v>2.5062067924454463</v>
      </c>
      <c r="P19830">
        <v>0.87108361161904979</v>
      </c>
      <c r="Q19830">
        <v>0</v>
      </c>
      <c r="R19830">
        <v>21.37199783325196</v>
      </c>
      <c r="S19830" s="2" t="s">
        <v>354</v>
      </c>
      <c r="T19830">
        <v>44.004899999999999</v>
      </c>
      <c r="U19830">
        <v>0</v>
      </c>
      <c r="V19830">
        <v>11.889900000000001</v>
      </c>
      <c r="W19830">
        <v>6.8094699999999994E-2</v>
      </c>
      <c r="X19830">
        <v>1.0185100000000001E-2</v>
      </c>
      <c r="Y19830">
        <v>0</v>
      </c>
      <c r="Z19830">
        <v>0</v>
      </c>
      <c r="AA19830">
        <v>0</v>
      </c>
      <c r="AB19830">
        <v>44.026899999999998</v>
      </c>
      <c r="AC19830">
        <v>0</v>
      </c>
      <c r="AD19830">
        <v>0.73380625568299995</v>
      </c>
      <c r="AE19830">
        <v>1.2852991832E-2</v>
      </c>
      <c r="AF19830">
        <v>9925.8316296899993</v>
      </c>
      <c r="AG19830">
        <v>20720</v>
      </c>
      <c r="AH19830">
        <v>2.0874799999999998</v>
      </c>
      <c r="AI19830">
        <v>6</v>
      </c>
      <c r="AJ19830">
        <v>0</v>
      </c>
      <c r="AK19830" s="2" t="s">
        <v>355</v>
      </c>
      <c r="AL19830" s="2" t="s">
        <v>356</v>
      </c>
      <c r="AM19830" s="2" t="s">
        <v>332</v>
      </c>
      <c r="AN19830">
        <v>25</v>
      </c>
      <c r="AO19830">
        <v>9926</v>
      </c>
      <c r="AP19830" s="2" t="s">
        <v>357</v>
      </c>
      <c r="AQ19830" s="2" t="s">
        <v>358</v>
      </c>
      <c r="AR19830" s="1">
        <v>46028</v>
      </c>
      <c r="AS19830" s="2" t="s">
        <v>359</v>
      </c>
      <c r="AT19830">
        <v>122</v>
      </c>
      <c r="AU19830">
        <v>21.863571166992188</v>
      </c>
    </row>
    <row r="19831" spans="1:47" x14ac:dyDescent="0.25">
      <c r="A19831" s="1">
        <v>43334</v>
      </c>
      <c r="B19831">
        <v>3008.2155550904868</v>
      </c>
      <c r="C19831">
        <v>123</v>
      </c>
      <c r="D19831">
        <v>54</v>
      </c>
      <c r="E19831">
        <v>53</v>
      </c>
      <c r="F19831">
        <v>31</v>
      </c>
      <c r="G19831">
        <v>29</v>
      </c>
      <c r="H19831">
        <v>11</v>
      </c>
      <c r="I19831">
        <v>28</v>
      </c>
      <c r="J19831">
        <v>105</v>
      </c>
      <c r="K19831">
        <v>1423.0587569139543</v>
      </c>
      <c r="L19831">
        <v>28.649671953242731</v>
      </c>
      <c r="M19831">
        <v>18</v>
      </c>
      <c r="N19831">
        <v>6.7741498441940004E-4</v>
      </c>
      <c r="O19831">
        <v>2.3474261652009161</v>
      </c>
      <c r="P19831">
        <v>0.91359287348194096</v>
      </c>
      <c r="Q19831">
        <v>0</v>
      </c>
      <c r="R19831">
        <v>17.975000381469727</v>
      </c>
      <c r="S19831" s="2" t="s">
        <v>354</v>
      </c>
      <c r="T19831">
        <v>44.004899999999999</v>
      </c>
      <c r="U19831">
        <v>0</v>
      </c>
      <c r="V19831">
        <v>11.889900000000001</v>
      </c>
      <c r="W19831">
        <v>6.8094699999999994E-2</v>
      </c>
      <c r="X19831">
        <v>1.0185100000000001E-2</v>
      </c>
      <c r="Y19831">
        <v>0</v>
      </c>
      <c r="Z19831">
        <v>0</v>
      </c>
      <c r="AA19831">
        <v>0</v>
      </c>
      <c r="AB19831">
        <v>44.026899999999998</v>
      </c>
      <c r="AC19831">
        <v>0</v>
      </c>
      <c r="AD19831">
        <v>0.73380625568299995</v>
      </c>
      <c r="AE19831">
        <v>1.2852991832E-2</v>
      </c>
      <c r="AF19831">
        <v>9925.8316296899993</v>
      </c>
      <c r="AG19831">
        <v>20720</v>
      </c>
      <c r="AH19831">
        <v>2.0874799999999998</v>
      </c>
      <c r="AI19831">
        <v>6</v>
      </c>
      <c r="AJ19831">
        <v>0</v>
      </c>
      <c r="AK19831" s="2" t="s">
        <v>355</v>
      </c>
      <c r="AL19831" s="2" t="s">
        <v>356</v>
      </c>
      <c r="AM19831" s="2" t="s">
        <v>332</v>
      </c>
      <c r="AN19831">
        <v>25</v>
      </c>
      <c r="AO19831">
        <v>9926</v>
      </c>
      <c r="AP19831" s="2" t="s">
        <v>357</v>
      </c>
      <c r="AQ19831" s="2" t="s">
        <v>358</v>
      </c>
      <c r="AR19831" s="1">
        <v>46028</v>
      </c>
      <c r="AS19831" s="2" t="s">
        <v>359</v>
      </c>
      <c r="AT19831">
        <v>68.000001907348633</v>
      </c>
      <c r="AU19831">
        <v>21.19571386064802</v>
      </c>
    </row>
    <row r="19832" spans="1:47" x14ac:dyDescent="0.25">
      <c r="A19832" s="1">
        <v>43346</v>
      </c>
      <c r="B19832">
        <v>3133.5680273782968</v>
      </c>
      <c r="C19832">
        <v>140</v>
      </c>
      <c r="D19832">
        <v>78</v>
      </c>
      <c r="E19832">
        <v>47</v>
      </c>
      <c r="F19832">
        <v>40</v>
      </c>
      <c r="G19832">
        <v>39</v>
      </c>
      <c r="H19832">
        <v>23</v>
      </c>
      <c r="I19832">
        <v>30</v>
      </c>
      <c r="J19832">
        <v>120</v>
      </c>
      <c r="K19832">
        <v>1700.7399811369423</v>
      </c>
      <c r="L19832">
        <v>26.113066894819141</v>
      </c>
      <c r="M19832">
        <v>20</v>
      </c>
      <c r="N19832">
        <v>4.1705765822120001E-4</v>
      </c>
      <c r="O19832">
        <v>2.2127266152236911</v>
      </c>
      <c r="P19832">
        <v>0.9300046638930356</v>
      </c>
      <c r="Q19832">
        <v>0</v>
      </c>
      <c r="R19832">
        <v>21.624998092651367</v>
      </c>
      <c r="S19832" s="2" t="s">
        <v>354</v>
      </c>
      <c r="T19832">
        <v>44.004899999999999</v>
      </c>
      <c r="U19832">
        <v>0</v>
      </c>
      <c r="V19832">
        <v>11.889900000000001</v>
      </c>
      <c r="W19832">
        <v>6.8094699999999994E-2</v>
      </c>
      <c r="X19832">
        <v>1.0185100000000001E-2</v>
      </c>
      <c r="Y19832">
        <v>0</v>
      </c>
      <c r="Z19832">
        <v>0</v>
      </c>
      <c r="AA19832">
        <v>0</v>
      </c>
      <c r="AB19832">
        <v>44.026899999999998</v>
      </c>
      <c r="AC19832">
        <v>0</v>
      </c>
      <c r="AD19832">
        <v>0.73380625568299995</v>
      </c>
      <c r="AE19832">
        <v>1.2852991832E-2</v>
      </c>
      <c r="AF19832">
        <v>9925.8316296899993</v>
      </c>
      <c r="AG19832">
        <v>20720</v>
      </c>
      <c r="AH19832">
        <v>2.0874799999999998</v>
      </c>
      <c r="AI19832">
        <v>6</v>
      </c>
      <c r="AJ19832">
        <v>0</v>
      </c>
      <c r="AK19832" s="2" t="s">
        <v>355</v>
      </c>
      <c r="AL19832" s="2" t="s">
        <v>356</v>
      </c>
      <c r="AM19832" s="2" t="s">
        <v>332</v>
      </c>
      <c r="AN19832">
        <v>25</v>
      </c>
      <c r="AO19832">
        <v>9926</v>
      </c>
      <c r="AP19832" s="2" t="s">
        <v>357</v>
      </c>
      <c r="AQ19832" s="2" t="s">
        <v>358</v>
      </c>
      <c r="AR19832" s="1">
        <v>46028</v>
      </c>
      <c r="AS19832" s="2" t="s">
        <v>359</v>
      </c>
      <c r="AT19832">
        <v>64.199999332427979</v>
      </c>
      <c r="AU19832">
        <v>19.310856682913645</v>
      </c>
    </row>
    <row r="19833" spans="1:47" x14ac:dyDescent="0.25">
      <c r="A19833" s="1">
        <v>43353</v>
      </c>
      <c r="B19833">
        <v>3561.3543751049192</v>
      </c>
      <c r="C19833">
        <v>89</v>
      </c>
      <c r="D19833">
        <v>92</v>
      </c>
      <c r="E19833">
        <v>28</v>
      </c>
      <c r="F19833">
        <v>26</v>
      </c>
      <c r="G19833">
        <v>22</v>
      </c>
      <c r="H19833">
        <v>12</v>
      </c>
      <c r="I19833">
        <v>23</v>
      </c>
      <c r="J19833">
        <v>72</v>
      </c>
      <c r="K19833">
        <v>2055.7056927204871</v>
      </c>
      <c r="L19833">
        <v>49.463255209790553</v>
      </c>
      <c r="M19833">
        <v>17</v>
      </c>
      <c r="N19833">
        <v>2.8735632183907998E-3</v>
      </c>
      <c r="O19833">
        <v>3.5677530253264136</v>
      </c>
      <c r="P19833">
        <v>0.86507127319495203</v>
      </c>
      <c r="Q19833">
        <v>0</v>
      </c>
      <c r="R19833">
        <v>16.952999114990234</v>
      </c>
      <c r="S19833" s="2" t="s">
        <v>354</v>
      </c>
      <c r="T19833">
        <v>44.004899999999999</v>
      </c>
      <c r="U19833">
        <v>0</v>
      </c>
      <c r="V19833">
        <v>11.889900000000001</v>
      </c>
      <c r="W19833">
        <v>6.8094699999999994E-2</v>
      </c>
      <c r="X19833">
        <v>1.0185100000000001E-2</v>
      </c>
      <c r="Y19833">
        <v>0</v>
      </c>
      <c r="Z19833">
        <v>0</v>
      </c>
      <c r="AA19833">
        <v>0</v>
      </c>
      <c r="AB19833">
        <v>44.026899999999998</v>
      </c>
      <c r="AC19833">
        <v>0</v>
      </c>
      <c r="AD19833">
        <v>0.73380625568299995</v>
      </c>
      <c r="AE19833">
        <v>1.2852991832E-2</v>
      </c>
      <c r="AF19833">
        <v>9925.8316296899993</v>
      </c>
      <c r="AG19833">
        <v>20720</v>
      </c>
      <c r="AH19833">
        <v>2.0874799999999998</v>
      </c>
      <c r="AI19833">
        <v>6</v>
      </c>
      <c r="AJ19833">
        <v>0</v>
      </c>
      <c r="AK19833" s="2" t="s">
        <v>355</v>
      </c>
      <c r="AL19833" s="2" t="s">
        <v>356</v>
      </c>
      <c r="AM19833" s="2" t="s">
        <v>332</v>
      </c>
      <c r="AN19833">
        <v>25</v>
      </c>
      <c r="AO19833">
        <v>9926</v>
      </c>
      <c r="AP19833" s="2" t="s">
        <v>357</v>
      </c>
      <c r="AQ19833" s="2" t="s">
        <v>358</v>
      </c>
      <c r="AR19833" s="1">
        <v>46028</v>
      </c>
      <c r="AS19833" s="2" t="s">
        <v>359</v>
      </c>
      <c r="AT19833">
        <v>63.499996185302734</v>
      </c>
      <c r="AU19833">
        <v>18.365427834647043</v>
      </c>
    </row>
    <row r="19834" spans="1:47" x14ac:dyDescent="0.25">
      <c r="A19834" s="1">
        <v>43358</v>
      </c>
      <c r="B19834">
        <v>2780.7501925459392</v>
      </c>
      <c r="C19834">
        <v>156</v>
      </c>
      <c r="D19834">
        <v>60</v>
      </c>
      <c r="E19834">
        <v>90</v>
      </c>
      <c r="F19834">
        <v>28</v>
      </c>
      <c r="G19834">
        <v>28</v>
      </c>
      <c r="H19834">
        <v>21</v>
      </c>
      <c r="I19834">
        <v>17</v>
      </c>
      <c r="J19834">
        <v>132</v>
      </c>
      <c r="K19834">
        <v>663.91808464062842</v>
      </c>
      <c r="L19834">
        <v>21.066289337469239</v>
      </c>
      <c r="M19834">
        <v>24</v>
      </c>
      <c r="N19834">
        <v>1.3322161709258399E-2</v>
      </c>
      <c r="O19834">
        <v>4.3103664247772926</v>
      </c>
      <c r="P19834">
        <v>0.77696902877301288</v>
      </c>
      <c r="Q19834">
        <v>0</v>
      </c>
      <c r="R19834">
        <v>17.670000076293945</v>
      </c>
      <c r="S19834" s="2" t="s">
        <v>354</v>
      </c>
      <c r="T19834">
        <v>44.004899999999999</v>
      </c>
      <c r="U19834">
        <v>0</v>
      </c>
      <c r="V19834">
        <v>11.889900000000001</v>
      </c>
      <c r="W19834">
        <v>6.8094699999999994E-2</v>
      </c>
      <c r="X19834">
        <v>1.0185100000000001E-2</v>
      </c>
      <c r="Y19834">
        <v>0</v>
      </c>
      <c r="Z19834">
        <v>0</v>
      </c>
      <c r="AA19834">
        <v>0</v>
      </c>
      <c r="AB19834">
        <v>44.026899999999998</v>
      </c>
      <c r="AC19834">
        <v>0</v>
      </c>
      <c r="AD19834">
        <v>0.73380625568299995</v>
      </c>
      <c r="AE19834">
        <v>1.2852991832E-2</v>
      </c>
      <c r="AF19834">
        <v>9925.8316296899993</v>
      </c>
      <c r="AG19834">
        <v>20720</v>
      </c>
      <c r="AH19834">
        <v>2.0874799999999998</v>
      </c>
      <c r="AI19834">
        <v>6</v>
      </c>
      <c r="AJ19834">
        <v>0</v>
      </c>
      <c r="AK19834" s="2" t="s">
        <v>355</v>
      </c>
      <c r="AL19834" s="2" t="s">
        <v>356</v>
      </c>
      <c r="AM19834" s="2" t="s">
        <v>332</v>
      </c>
      <c r="AN19834">
        <v>25</v>
      </c>
      <c r="AO19834">
        <v>9926</v>
      </c>
      <c r="AP19834" s="2" t="s">
        <v>357</v>
      </c>
      <c r="AQ19834" s="2" t="s">
        <v>358</v>
      </c>
      <c r="AR19834" s="1">
        <v>46028</v>
      </c>
      <c r="AS19834" s="2" t="s">
        <v>359</v>
      </c>
      <c r="AT19834">
        <v>44.200000762939453</v>
      </c>
      <c r="AU19834">
        <v>17.906856264386857</v>
      </c>
    </row>
    <row r="19835" spans="1:47" x14ac:dyDescent="0.25">
      <c r="A19835" s="1">
        <v>43365</v>
      </c>
      <c r="B19835">
        <v>3958.013326320759</v>
      </c>
      <c r="C19835">
        <v>70</v>
      </c>
      <c r="D19835">
        <v>119</v>
      </c>
      <c r="E19835">
        <v>21</v>
      </c>
      <c r="F19835">
        <v>20</v>
      </c>
      <c r="G19835">
        <v>19</v>
      </c>
      <c r="H19835">
        <v>4</v>
      </c>
      <c r="I19835">
        <v>25</v>
      </c>
      <c r="J19835">
        <v>65</v>
      </c>
      <c r="K19835">
        <v>2277.3117059320457</v>
      </c>
      <c r="L19835">
        <v>60.892512712627031</v>
      </c>
      <c r="M19835">
        <v>5</v>
      </c>
      <c r="N19835">
        <v>0</v>
      </c>
      <c r="O19835">
        <v>1.0448047114054235</v>
      </c>
      <c r="P19835">
        <v>0.79999991270749216</v>
      </c>
      <c r="Q19835">
        <v>3.5</v>
      </c>
      <c r="R19835">
        <v>15.89900016784668</v>
      </c>
      <c r="S19835" s="2" t="s">
        <v>354</v>
      </c>
      <c r="T19835">
        <v>44.004899999999999</v>
      </c>
      <c r="U19835">
        <v>0</v>
      </c>
      <c r="V19835">
        <v>11.889900000000001</v>
      </c>
      <c r="W19835">
        <v>6.8094699999999994E-2</v>
      </c>
      <c r="X19835">
        <v>1.0185100000000001E-2</v>
      </c>
      <c r="Y19835">
        <v>0</v>
      </c>
      <c r="Z19835">
        <v>0</v>
      </c>
      <c r="AA19835">
        <v>0</v>
      </c>
      <c r="AB19835">
        <v>44.026899999999998</v>
      </c>
      <c r="AC19835">
        <v>0</v>
      </c>
      <c r="AD19835">
        <v>0.73380625568299995</v>
      </c>
      <c r="AE19835">
        <v>1.2852991832E-2</v>
      </c>
      <c r="AF19835">
        <v>9925.8316296899993</v>
      </c>
      <c r="AG19835">
        <v>20720</v>
      </c>
      <c r="AH19835">
        <v>2.0874799999999998</v>
      </c>
      <c r="AI19835">
        <v>6</v>
      </c>
      <c r="AJ19835">
        <v>0</v>
      </c>
      <c r="AK19835" s="2" t="s">
        <v>355</v>
      </c>
      <c r="AL19835" s="2" t="s">
        <v>356</v>
      </c>
      <c r="AM19835" s="2" t="s">
        <v>332</v>
      </c>
      <c r="AN19835">
        <v>25</v>
      </c>
      <c r="AO19835">
        <v>9926</v>
      </c>
      <c r="AP19835" s="2" t="s">
        <v>357</v>
      </c>
      <c r="AQ19835" s="2" t="s">
        <v>358</v>
      </c>
      <c r="AR19835" s="1">
        <v>46028</v>
      </c>
      <c r="AS19835" s="2" t="s">
        <v>359</v>
      </c>
      <c r="AT19835">
        <v>3.5</v>
      </c>
      <c r="AU19835">
        <v>16.89528547014509</v>
      </c>
    </row>
    <row r="19836" spans="1:47" x14ac:dyDescent="0.25">
      <c r="A19836" s="1">
        <v>43370</v>
      </c>
      <c r="B19836">
        <v>3451.5815790348888</v>
      </c>
      <c r="C19836">
        <v>109</v>
      </c>
      <c r="D19836">
        <v>40</v>
      </c>
      <c r="E19836">
        <v>57</v>
      </c>
      <c r="F19836">
        <v>21</v>
      </c>
      <c r="G19836">
        <v>25</v>
      </c>
      <c r="H19836">
        <v>18</v>
      </c>
      <c r="I19836">
        <v>13</v>
      </c>
      <c r="J19836">
        <v>90</v>
      </c>
      <c r="K19836">
        <v>1999.9578775874336</v>
      </c>
      <c r="L19836">
        <v>38.350906433720951</v>
      </c>
      <c r="M19836">
        <v>19</v>
      </c>
      <c r="N19836">
        <v>2.7691242644512998E-3</v>
      </c>
      <c r="O19836">
        <v>3.1290914418229185</v>
      </c>
      <c r="P19836">
        <v>0.87532995914666689</v>
      </c>
      <c r="Q19836">
        <v>6.6000003814697266</v>
      </c>
      <c r="R19836">
        <v>11.095999717712402</v>
      </c>
      <c r="S19836" s="2" t="s">
        <v>354</v>
      </c>
      <c r="T19836">
        <v>44.004899999999999</v>
      </c>
      <c r="U19836">
        <v>0</v>
      </c>
      <c r="V19836">
        <v>11.889900000000001</v>
      </c>
      <c r="W19836">
        <v>6.8094699999999994E-2</v>
      </c>
      <c r="X19836">
        <v>1.0185100000000001E-2</v>
      </c>
      <c r="Y19836">
        <v>0</v>
      </c>
      <c r="Z19836">
        <v>0</v>
      </c>
      <c r="AA19836">
        <v>0</v>
      </c>
      <c r="AB19836">
        <v>44.026899999999998</v>
      </c>
      <c r="AC19836">
        <v>0</v>
      </c>
      <c r="AD19836">
        <v>0.73380625568299995</v>
      </c>
      <c r="AE19836">
        <v>1.2852991832E-2</v>
      </c>
      <c r="AF19836">
        <v>9925.8316296899993</v>
      </c>
      <c r="AG19836">
        <v>20720</v>
      </c>
      <c r="AH19836">
        <v>2.0874799999999998</v>
      </c>
      <c r="AI19836">
        <v>6</v>
      </c>
      <c r="AJ19836">
        <v>0</v>
      </c>
      <c r="AK19836" s="2" t="s">
        <v>355</v>
      </c>
      <c r="AL19836" s="2" t="s">
        <v>356</v>
      </c>
      <c r="AM19836" s="2" t="s">
        <v>332</v>
      </c>
      <c r="AN19836">
        <v>25</v>
      </c>
      <c r="AO19836">
        <v>9926</v>
      </c>
      <c r="AP19836" s="2" t="s">
        <v>357</v>
      </c>
      <c r="AQ19836" s="2" t="s">
        <v>358</v>
      </c>
      <c r="AR19836" s="1">
        <v>46028</v>
      </c>
      <c r="AS19836" s="2" t="s">
        <v>359</v>
      </c>
      <c r="AT19836">
        <v>150.60000228881836</v>
      </c>
      <c r="AU19836">
        <v>12.119571277073451</v>
      </c>
    </row>
    <row r="19837" spans="1:47" x14ac:dyDescent="0.25">
      <c r="A19837" s="1">
        <v>43377</v>
      </c>
      <c r="B19837">
        <v>3942.8090174301892</v>
      </c>
      <c r="C19837">
        <v>88</v>
      </c>
      <c r="D19837">
        <v>85</v>
      </c>
      <c r="E19837">
        <v>26</v>
      </c>
      <c r="F19837">
        <v>29</v>
      </c>
      <c r="G19837">
        <v>26</v>
      </c>
      <c r="H19837">
        <v>20</v>
      </c>
      <c r="I19837">
        <v>13</v>
      </c>
      <c r="J19837">
        <v>76</v>
      </c>
      <c r="K19837">
        <v>2231.7660486853674</v>
      </c>
      <c r="L19837">
        <v>51.87906601881825</v>
      </c>
      <c r="M19837">
        <v>12</v>
      </c>
      <c r="N19837">
        <v>2.9403902699811999E-3</v>
      </c>
      <c r="O19837">
        <v>2.7800663496399247</v>
      </c>
      <c r="P19837">
        <v>0.76390985232242625</v>
      </c>
      <c r="Q19837">
        <v>0</v>
      </c>
      <c r="R19837">
        <v>9.0989990234375</v>
      </c>
      <c r="S19837" s="2" t="s">
        <v>354</v>
      </c>
      <c r="T19837">
        <v>44.004899999999999</v>
      </c>
      <c r="U19837">
        <v>0</v>
      </c>
      <c r="V19837">
        <v>11.889900000000001</v>
      </c>
      <c r="W19837">
        <v>6.8094699999999994E-2</v>
      </c>
      <c r="X19837">
        <v>1.0185100000000001E-2</v>
      </c>
      <c r="Y19837">
        <v>0</v>
      </c>
      <c r="Z19837">
        <v>0</v>
      </c>
      <c r="AA19837">
        <v>0</v>
      </c>
      <c r="AB19837">
        <v>44.026899999999998</v>
      </c>
      <c r="AC19837">
        <v>0</v>
      </c>
      <c r="AD19837">
        <v>0.73380625568299995</v>
      </c>
      <c r="AE19837">
        <v>1.2852991832E-2</v>
      </c>
      <c r="AF19837">
        <v>9925.8316296899993</v>
      </c>
      <c r="AG19837">
        <v>20720</v>
      </c>
      <c r="AH19837">
        <v>2.0874799999999998</v>
      </c>
      <c r="AI19837">
        <v>6</v>
      </c>
      <c r="AJ19837">
        <v>0</v>
      </c>
      <c r="AK19837" s="2" t="s">
        <v>355</v>
      </c>
      <c r="AL19837" s="2" t="s">
        <v>356</v>
      </c>
      <c r="AM19837" s="2" t="s">
        <v>332</v>
      </c>
      <c r="AN19837">
        <v>25</v>
      </c>
      <c r="AO19837">
        <v>9926</v>
      </c>
      <c r="AP19837" s="2" t="s">
        <v>357</v>
      </c>
      <c r="AQ19837" s="2" t="s">
        <v>358</v>
      </c>
      <c r="AR19837" s="1">
        <v>46028</v>
      </c>
      <c r="AS19837" s="2" t="s">
        <v>359</v>
      </c>
      <c r="AT19837">
        <v>106.89999771118164</v>
      </c>
      <c r="AU19837">
        <v>10.321999754224505</v>
      </c>
    </row>
    <row r="19838" spans="1:47" x14ac:dyDescent="0.25">
      <c r="A19838" s="1">
        <v>43382</v>
      </c>
      <c r="B19838">
        <v>3047.940964916656</v>
      </c>
      <c r="C19838">
        <v>155</v>
      </c>
      <c r="D19838">
        <v>51</v>
      </c>
      <c r="E19838">
        <v>103</v>
      </c>
      <c r="F19838">
        <v>31</v>
      </c>
      <c r="G19838">
        <v>32</v>
      </c>
      <c r="H19838">
        <v>3</v>
      </c>
      <c r="I19838">
        <v>18</v>
      </c>
      <c r="J19838">
        <v>123</v>
      </c>
      <c r="K19838">
        <v>772.87069657127768</v>
      </c>
      <c r="L19838">
        <v>24.780007844850857</v>
      </c>
      <c r="M19838">
        <v>32</v>
      </c>
      <c r="N19838">
        <v>2.3767082590612E-3</v>
      </c>
      <c r="O19838">
        <v>3.9937368679681962</v>
      </c>
      <c r="P19838">
        <v>0.91600435824335502</v>
      </c>
      <c r="Q19838">
        <v>23.5</v>
      </c>
      <c r="R19838">
        <v>8.5329999923706055</v>
      </c>
      <c r="S19838" s="2" t="s">
        <v>354</v>
      </c>
      <c r="T19838">
        <v>44.004899999999999</v>
      </c>
      <c r="U19838">
        <v>0</v>
      </c>
      <c r="V19838">
        <v>11.889900000000001</v>
      </c>
      <c r="W19838">
        <v>6.8094699999999994E-2</v>
      </c>
      <c r="X19838">
        <v>1.0185100000000001E-2</v>
      </c>
      <c r="Y19838">
        <v>0</v>
      </c>
      <c r="Z19838">
        <v>0</v>
      </c>
      <c r="AA19838">
        <v>0</v>
      </c>
      <c r="AB19838">
        <v>44.026899999999998</v>
      </c>
      <c r="AC19838">
        <v>0</v>
      </c>
      <c r="AD19838">
        <v>0.73380625568299995</v>
      </c>
      <c r="AE19838">
        <v>1.2852991832E-2</v>
      </c>
      <c r="AF19838">
        <v>9925.8316296899993</v>
      </c>
      <c r="AG19838">
        <v>20720</v>
      </c>
      <c r="AH19838">
        <v>2.0874799999999998</v>
      </c>
      <c r="AI19838">
        <v>6</v>
      </c>
      <c r="AJ19838">
        <v>0</v>
      </c>
      <c r="AK19838" s="2" t="s">
        <v>355</v>
      </c>
      <c r="AL19838" s="2" t="s">
        <v>356</v>
      </c>
      <c r="AM19838" s="2" t="s">
        <v>332</v>
      </c>
      <c r="AN19838">
        <v>25</v>
      </c>
      <c r="AO19838">
        <v>9926</v>
      </c>
      <c r="AP19838" s="2" t="s">
        <v>357</v>
      </c>
      <c r="AQ19838" s="2" t="s">
        <v>358</v>
      </c>
      <c r="AR19838" s="1">
        <v>46028</v>
      </c>
      <c r="AS19838" s="2" t="s">
        <v>359</v>
      </c>
      <c r="AT19838">
        <v>81.699999332427979</v>
      </c>
      <c r="AU19838">
        <v>10.043571063450404</v>
      </c>
    </row>
    <row r="19839" spans="1:47" x14ac:dyDescent="0.25">
      <c r="A19839" s="1">
        <v>43389</v>
      </c>
      <c r="B19839">
        <v>4133.9434830421205</v>
      </c>
      <c r="C19839">
        <v>66</v>
      </c>
      <c r="D19839">
        <v>130</v>
      </c>
      <c r="E19839">
        <v>13</v>
      </c>
      <c r="F19839">
        <v>25</v>
      </c>
      <c r="G19839">
        <v>22</v>
      </c>
      <c r="H19839">
        <v>11</v>
      </c>
      <c r="I19839">
        <v>17</v>
      </c>
      <c r="J19839">
        <v>64</v>
      </c>
      <c r="K19839">
        <v>2197.9899398127754</v>
      </c>
      <c r="L19839">
        <v>64.592866922533148</v>
      </c>
      <c r="M19839">
        <v>2</v>
      </c>
      <c r="N19839">
        <v>4.807692307692E-4</v>
      </c>
      <c r="O19839">
        <v>0.51726008635821574</v>
      </c>
      <c r="P19839">
        <v>0</v>
      </c>
      <c r="Q19839">
        <v>0</v>
      </c>
      <c r="R19839">
        <v>12.055000305175779</v>
      </c>
      <c r="S19839" s="2" t="s">
        <v>354</v>
      </c>
      <c r="T19839">
        <v>44.004899999999999</v>
      </c>
      <c r="U19839">
        <v>0</v>
      </c>
      <c r="V19839">
        <v>11.889900000000001</v>
      </c>
      <c r="W19839">
        <v>6.8094699999999994E-2</v>
      </c>
      <c r="X19839">
        <v>1.0185100000000001E-2</v>
      </c>
      <c r="Y19839">
        <v>0</v>
      </c>
      <c r="Z19839">
        <v>0</v>
      </c>
      <c r="AA19839">
        <v>0</v>
      </c>
      <c r="AB19839">
        <v>44.026899999999998</v>
      </c>
      <c r="AC19839">
        <v>0</v>
      </c>
      <c r="AD19839">
        <v>0.73380625568299995</v>
      </c>
      <c r="AE19839">
        <v>1.2852991832E-2</v>
      </c>
      <c r="AF19839">
        <v>9925.8316296899993</v>
      </c>
      <c r="AG19839">
        <v>20720</v>
      </c>
      <c r="AH19839">
        <v>2.0874799999999998</v>
      </c>
      <c r="AI19839">
        <v>6</v>
      </c>
      <c r="AJ19839">
        <v>0</v>
      </c>
      <c r="AK19839" s="2" t="s">
        <v>355</v>
      </c>
      <c r="AL19839" s="2" t="s">
        <v>356</v>
      </c>
      <c r="AM19839" s="2" t="s">
        <v>332</v>
      </c>
      <c r="AN19839">
        <v>25</v>
      </c>
      <c r="AO19839">
        <v>9926</v>
      </c>
      <c r="AP19839" s="2" t="s">
        <v>357</v>
      </c>
      <c r="AQ19839" s="2" t="s">
        <v>358</v>
      </c>
      <c r="AR19839" s="1">
        <v>46028</v>
      </c>
      <c r="AS19839" s="2" t="s">
        <v>359</v>
      </c>
      <c r="AT19839">
        <v>0</v>
      </c>
      <c r="AU19839">
        <v>10.602143015180316</v>
      </c>
    </row>
    <row r="19840" spans="1:47" x14ac:dyDescent="0.25">
      <c r="A19840" s="1">
        <v>43394</v>
      </c>
      <c r="B19840">
        <v>3163.5602794559268</v>
      </c>
      <c r="C19840">
        <v>123</v>
      </c>
      <c r="D19840">
        <v>31</v>
      </c>
      <c r="E19840">
        <v>74</v>
      </c>
      <c r="F19840">
        <v>20</v>
      </c>
      <c r="G19840">
        <v>21</v>
      </c>
      <c r="H19840">
        <v>12</v>
      </c>
      <c r="I19840">
        <v>17</v>
      </c>
      <c r="J19840">
        <v>98</v>
      </c>
      <c r="K19840">
        <v>912.62396157456305</v>
      </c>
      <c r="L19840">
        <v>32.281227341387016</v>
      </c>
      <c r="M19840">
        <v>25</v>
      </c>
      <c r="N19840">
        <v>1.6257959626066001E-3</v>
      </c>
      <c r="O19840">
        <v>3.3817665309208733</v>
      </c>
      <c r="P19840">
        <v>0.92478306560381418</v>
      </c>
      <c r="Q19840">
        <v>0</v>
      </c>
      <c r="R19840">
        <v>8.5370006561279297</v>
      </c>
      <c r="S19840" s="2" t="s">
        <v>354</v>
      </c>
      <c r="T19840">
        <v>44.004899999999999</v>
      </c>
      <c r="U19840">
        <v>0</v>
      </c>
      <c r="V19840">
        <v>11.889900000000001</v>
      </c>
      <c r="W19840">
        <v>6.8094699999999994E-2</v>
      </c>
      <c r="X19840">
        <v>1.0185100000000001E-2</v>
      </c>
      <c r="Y19840">
        <v>0</v>
      </c>
      <c r="Z19840">
        <v>0</v>
      </c>
      <c r="AA19840">
        <v>0</v>
      </c>
      <c r="AB19840">
        <v>44.026899999999998</v>
      </c>
      <c r="AC19840">
        <v>0</v>
      </c>
      <c r="AD19840">
        <v>0.73380625568299995</v>
      </c>
      <c r="AE19840">
        <v>1.2852991832E-2</v>
      </c>
      <c r="AF19840">
        <v>9925.8316296899993</v>
      </c>
      <c r="AG19840">
        <v>20720</v>
      </c>
      <c r="AH19840">
        <v>2.0874799999999998</v>
      </c>
      <c r="AI19840">
        <v>6</v>
      </c>
      <c r="AJ19840">
        <v>0</v>
      </c>
      <c r="AK19840" s="2" t="s">
        <v>355</v>
      </c>
      <c r="AL19840" s="2" t="s">
        <v>356</v>
      </c>
      <c r="AM19840" s="2" t="s">
        <v>332</v>
      </c>
      <c r="AN19840">
        <v>25</v>
      </c>
      <c r="AO19840">
        <v>9926</v>
      </c>
      <c r="AP19840" s="2" t="s">
        <v>357</v>
      </c>
      <c r="AQ19840" s="2" t="s">
        <v>358</v>
      </c>
      <c r="AR19840" s="1">
        <v>46028</v>
      </c>
      <c r="AS19840" s="2" t="s">
        <v>359</v>
      </c>
      <c r="AT19840">
        <v>0</v>
      </c>
      <c r="AU19840">
        <v>11.130856922694615</v>
      </c>
    </row>
    <row r="19841" spans="1:47" x14ac:dyDescent="0.25">
      <c r="A19841" s="1">
        <v>43401</v>
      </c>
      <c r="B19841">
        <v>3897.9896857947297</v>
      </c>
      <c r="C19841">
        <v>69</v>
      </c>
      <c r="D19841">
        <v>88</v>
      </c>
      <c r="E19841">
        <v>22</v>
      </c>
      <c r="F19841">
        <v>22</v>
      </c>
      <c r="G19841">
        <v>20</v>
      </c>
      <c r="H19841">
        <v>9</v>
      </c>
      <c r="I19841">
        <v>16</v>
      </c>
      <c r="J19841">
        <v>67</v>
      </c>
      <c r="K19841">
        <v>2399.6105061104549</v>
      </c>
      <c r="L19841">
        <v>58.178950534249672</v>
      </c>
      <c r="M19841">
        <v>2</v>
      </c>
      <c r="N19841">
        <v>0</v>
      </c>
      <c r="O19841">
        <v>0.42405735492671709</v>
      </c>
      <c r="P19841">
        <v>0.49999991947251288</v>
      </c>
      <c r="Q19841">
        <v>49.5</v>
      </c>
      <c r="R19841">
        <v>9.6339998245239258</v>
      </c>
      <c r="S19841" s="2" t="s">
        <v>354</v>
      </c>
      <c r="T19841">
        <v>44.004899999999999</v>
      </c>
      <c r="U19841">
        <v>0</v>
      </c>
      <c r="V19841">
        <v>11.889900000000001</v>
      </c>
      <c r="W19841">
        <v>6.8094699999999994E-2</v>
      </c>
      <c r="X19841">
        <v>1.0185100000000001E-2</v>
      </c>
      <c r="Y19841">
        <v>0</v>
      </c>
      <c r="Z19841">
        <v>0</v>
      </c>
      <c r="AA19841">
        <v>0</v>
      </c>
      <c r="AB19841">
        <v>44.026899999999998</v>
      </c>
      <c r="AC19841">
        <v>0</v>
      </c>
      <c r="AD19841">
        <v>0.73380625568299995</v>
      </c>
      <c r="AE19841">
        <v>1.2852991832E-2</v>
      </c>
      <c r="AF19841">
        <v>9925.8316296899993</v>
      </c>
      <c r="AG19841">
        <v>20720</v>
      </c>
      <c r="AH19841">
        <v>2.0874799999999998</v>
      </c>
      <c r="AI19841">
        <v>6</v>
      </c>
      <c r="AJ19841">
        <v>0</v>
      </c>
      <c r="AK19841" s="2" t="s">
        <v>355</v>
      </c>
      <c r="AL19841" s="2" t="s">
        <v>356</v>
      </c>
      <c r="AM19841" s="2" t="s">
        <v>332</v>
      </c>
      <c r="AN19841">
        <v>25</v>
      </c>
      <c r="AO19841">
        <v>9926</v>
      </c>
      <c r="AP19841" s="2" t="s">
        <v>357</v>
      </c>
      <c r="AQ19841" s="2" t="s">
        <v>358</v>
      </c>
      <c r="AR19841" s="1">
        <v>46028</v>
      </c>
      <c r="AS19841" s="2" t="s">
        <v>359</v>
      </c>
      <c r="AT19841">
        <v>166.09999990463257</v>
      </c>
      <c r="AU19841">
        <v>6.7978570120675226</v>
      </c>
    </row>
    <row r="19842" spans="1:47" x14ac:dyDescent="0.25">
      <c r="A19842" s="1">
        <v>43406</v>
      </c>
      <c r="B19842">
        <v>3307.4141277314325</v>
      </c>
      <c r="C19842">
        <v>96</v>
      </c>
      <c r="D19842">
        <v>39</v>
      </c>
      <c r="E19842">
        <v>53</v>
      </c>
      <c r="F19842">
        <v>21</v>
      </c>
      <c r="G19842">
        <v>20</v>
      </c>
      <c r="H19842">
        <v>9</v>
      </c>
      <c r="I19842">
        <v>13</v>
      </c>
      <c r="J19842">
        <v>72</v>
      </c>
      <c r="K19842">
        <v>1778.317349663987</v>
      </c>
      <c r="L19842">
        <v>45.936307329603245</v>
      </c>
      <c r="M19842">
        <v>25</v>
      </c>
      <c r="N19842">
        <v>1.0526315789473601E-2</v>
      </c>
      <c r="O19842">
        <v>6.0449818214058721</v>
      </c>
      <c r="P19842">
        <v>0.82239898482053542</v>
      </c>
      <c r="Q19842">
        <v>0</v>
      </c>
      <c r="R19842">
        <v>11.064999580383301</v>
      </c>
      <c r="S19842" s="2" t="s">
        <v>354</v>
      </c>
      <c r="T19842">
        <v>44.004899999999999</v>
      </c>
      <c r="U19842">
        <v>0</v>
      </c>
      <c r="V19842">
        <v>11.889900000000001</v>
      </c>
      <c r="W19842">
        <v>6.8094699999999994E-2</v>
      </c>
      <c r="X19842">
        <v>1.0185100000000001E-2</v>
      </c>
      <c r="Y19842">
        <v>0</v>
      </c>
      <c r="Z19842">
        <v>0</v>
      </c>
      <c r="AA19842">
        <v>0</v>
      </c>
      <c r="AB19842">
        <v>44.026899999999998</v>
      </c>
      <c r="AC19842">
        <v>0</v>
      </c>
      <c r="AD19842">
        <v>0.73380625568299995</v>
      </c>
      <c r="AE19842">
        <v>1.2852991832E-2</v>
      </c>
      <c r="AF19842">
        <v>9925.8316296899993</v>
      </c>
      <c r="AG19842">
        <v>20720</v>
      </c>
      <c r="AH19842">
        <v>2.0874799999999998</v>
      </c>
      <c r="AI19842">
        <v>6</v>
      </c>
      <c r="AJ19842">
        <v>0</v>
      </c>
      <c r="AK19842" s="2" t="s">
        <v>355</v>
      </c>
      <c r="AL19842" s="2" t="s">
        <v>356</v>
      </c>
      <c r="AM19842" s="2" t="s">
        <v>332</v>
      </c>
      <c r="AN19842">
        <v>25</v>
      </c>
      <c r="AO19842">
        <v>9926</v>
      </c>
      <c r="AP19842" s="2" t="s">
        <v>357</v>
      </c>
      <c r="AQ19842" s="2" t="s">
        <v>358</v>
      </c>
      <c r="AR19842" s="1">
        <v>46028</v>
      </c>
      <c r="AS19842" s="2" t="s">
        <v>359</v>
      </c>
      <c r="AT19842">
        <v>72.500000953674316</v>
      </c>
      <c r="AU19842">
        <v>10.814142635890416</v>
      </c>
    </row>
    <row r="19843" spans="1:47" x14ac:dyDescent="0.25">
      <c r="A19843" s="1">
        <v>43413</v>
      </c>
      <c r="B19843">
        <v>4581.2256395755212</v>
      </c>
      <c r="C19843">
        <v>69</v>
      </c>
      <c r="D19843">
        <v>82</v>
      </c>
      <c r="E19843">
        <v>15</v>
      </c>
      <c r="F19843">
        <v>20</v>
      </c>
      <c r="G19843">
        <v>14</v>
      </c>
      <c r="H19843">
        <v>24</v>
      </c>
      <c r="I19843">
        <v>10</v>
      </c>
      <c r="J19843">
        <v>58</v>
      </c>
      <c r="K19843">
        <v>2590.1538242758747</v>
      </c>
      <c r="L19843">
        <v>78.986648958198657</v>
      </c>
      <c r="M19843">
        <v>11</v>
      </c>
      <c r="N19843">
        <v>2.1949078138718001E-3</v>
      </c>
      <c r="O19843">
        <v>2.7282204528388525</v>
      </c>
      <c r="P19843">
        <v>0.82642759583459824</v>
      </c>
      <c r="Q19843">
        <v>0</v>
      </c>
      <c r="R19843">
        <v>2.9470000267028809</v>
      </c>
      <c r="S19843" s="2" t="s">
        <v>354</v>
      </c>
      <c r="T19843">
        <v>44.004899999999999</v>
      </c>
      <c r="U19843">
        <v>0</v>
      </c>
      <c r="V19843">
        <v>11.889900000000001</v>
      </c>
      <c r="W19843">
        <v>6.8094699999999994E-2</v>
      </c>
      <c r="X19843">
        <v>1.0185100000000001E-2</v>
      </c>
      <c r="Y19843">
        <v>0</v>
      </c>
      <c r="Z19843">
        <v>0</v>
      </c>
      <c r="AA19843">
        <v>0</v>
      </c>
      <c r="AB19843">
        <v>44.026899999999998</v>
      </c>
      <c r="AC19843">
        <v>0</v>
      </c>
      <c r="AD19843">
        <v>0.73380625568299995</v>
      </c>
      <c r="AE19843">
        <v>1.2852991832E-2</v>
      </c>
      <c r="AF19843">
        <v>9925.8316296899993</v>
      </c>
      <c r="AG19843">
        <v>20720</v>
      </c>
      <c r="AH19843">
        <v>2.0874799999999998</v>
      </c>
      <c r="AI19843">
        <v>6</v>
      </c>
      <c r="AJ19843">
        <v>0</v>
      </c>
      <c r="AK19843" s="2" t="s">
        <v>355</v>
      </c>
      <c r="AL19843" s="2" t="s">
        <v>356</v>
      </c>
      <c r="AM19843" s="2" t="s">
        <v>332</v>
      </c>
      <c r="AN19843">
        <v>25</v>
      </c>
      <c r="AO19843">
        <v>9926</v>
      </c>
      <c r="AP19843" s="2" t="s">
        <v>357</v>
      </c>
      <c r="AQ19843" s="2" t="s">
        <v>358</v>
      </c>
      <c r="AR19843" s="1">
        <v>46028</v>
      </c>
      <c r="AS19843" s="2" t="s">
        <v>359</v>
      </c>
      <c r="AT19843">
        <v>17</v>
      </c>
      <c r="AU19843">
        <v>7.2084282466343472</v>
      </c>
    </row>
    <row r="19844" spans="1:47" x14ac:dyDescent="0.25">
      <c r="A19844" s="1">
        <v>43418</v>
      </c>
      <c r="B19844">
        <v>3658.4900984672399</v>
      </c>
      <c r="C19844">
        <v>98</v>
      </c>
      <c r="D19844">
        <v>35</v>
      </c>
      <c r="E19844">
        <v>59</v>
      </c>
      <c r="F19844">
        <v>17</v>
      </c>
      <c r="G19844">
        <v>15</v>
      </c>
      <c r="H19844">
        <v>14</v>
      </c>
      <c r="I19844">
        <v>8</v>
      </c>
      <c r="J19844">
        <v>84</v>
      </c>
      <c r="K19844">
        <v>2141.6355283920248</v>
      </c>
      <c r="L19844">
        <v>43.553453553181448</v>
      </c>
      <c r="M19844">
        <v>14</v>
      </c>
      <c r="N19844">
        <v>3.2216494845359999E-3</v>
      </c>
      <c r="O19844">
        <v>2.6909793654504472</v>
      </c>
      <c r="P19844">
        <v>0.80610404988480044</v>
      </c>
      <c r="Q19844">
        <v>88.300003051757813</v>
      </c>
      <c r="R19844">
        <v>3.9620003700256334</v>
      </c>
      <c r="S19844" s="2" t="s">
        <v>354</v>
      </c>
      <c r="T19844">
        <v>44.004899999999999</v>
      </c>
      <c r="U19844">
        <v>0</v>
      </c>
      <c r="V19844">
        <v>11.889900000000001</v>
      </c>
      <c r="W19844">
        <v>6.8094699999999994E-2</v>
      </c>
      <c r="X19844">
        <v>1.0185100000000001E-2</v>
      </c>
      <c r="Y19844">
        <v>0</v>
      </c>
      <c r="Z19844">
        <v>0</v>
      </c>
      <c r="AA19844">
        <v>0</v>
      </c>
      <c r="AB19844">
        <v>44.026899999999998</v>
      </c>
      <c r="AC19844">
        <v>0</v>
      </c>
      <c r="AD19844">
        <v>0.73380625568299995</v>
      </c>
      <c r="AE19844">
        <v>1.2852991832E-2</v>
      </c>
      <c r="AF19844">
        <v>9925.8316296899993</v>
      </c>
      <c r="AG19844">
        <v>20720</v>
      </c>
      <c r="AH19844">
        <v>2.0874799999999998</v>
      </c>
      <c r="AI19844">
        <v>6</v>
      </c>
      <c r="AJ19844">
        <v>0</v>
      </c>
      <c r="AK19844" s="2" t="s">
        <v>355</v>
      </c>
      <c r="AL19844" s="2" t="s">
        <v>356</v>
      </c>
      <c r="AM19844" s="2" t="s">
        <v>332</v>
      </c>
      <c r="AN19844">
        <v>25</v>
      </c>
      <c r="AO19844">
        <v>9926</v>
      </c>
      <c r="AP19844" s="2" t="s">
        <v>357</v>
      </c>
      <c r="AQ19844" s="2" t="s">
        <v>358</v>
      </c>
      <c r="AR19844" s="1">
        <v>46028</v>
      </c>
      <c r="AS19844" s="2" t="s">
        <v>359</v>
      </c>
      <c r="AT19844">
        <v>88.300003051757813</v>
      </c>
      <c r="AU19844">
        <v>3.2591428416115895</v>
      </c>
    </row>
    <row r="19845" spans="1:47" x14ac:dyDescent="0.25">
      <c r="A19845" s="1">
        <v>43425</v>
      </c>
      <c r="B19845">
        <v>4130.9213433130999</v>
      </c>
      <c r="C19845">
        <v>93</v>
      </c>
      <c r="D19845">
        <v>71</v>
      </c>
      <c r="E19845">
        <v>45</v>
      </c>
      <c r="F19845">
        <v>25</v>
      </c>
      <c r="G19845">
        <v>33</v>
      </c>
      <c r="H19845">
        <v>16</v>
      </c>
      <c r="I19845">
        <v>7</v>
      </c>
      <c r="J19845">
        <v>82</v>
      </c>
      <c r="K19845">
        <v>2540.6383877805388</v>
      </c>
      <c r="L19845">
        <v>50.377089552598797</v>
      </c>
      <c r="M19845">
        <v>11</v>
      </c>
      <c r="N19845">
        <v>9.5556617295739995E-4</v>
      </c>
      <c r="O19845">
        <v>1.9640358284433608</v>
      </c>
      <c r="P19845">
        <v>0.8430120132063913</v>
      </c>
      <c r="Q19845">
        <v>0</v>
      </c>
      <c r="R19845">
        <v>-2.1640000343322754</v>
      </c>
      <c r="S19845" s="2" t="s">
        <v>354</v>
      </c>
      <c r="T19845">
        <v>44.004899999999999</v>
      </c>
      <c r="U19845">
        <v>0</v>
      </c>
      <c r="V19845">
        <v>11.889900000000001</v>
      </c>
      <c r="W19845">
        <v>6.8094699999999994E-2</v>
      </c>
      <c r="X19845">
        <v>1.0185100000000001E-2</v>
      </c>
      <c r="Y19845">
        <v>0</v>
      </c>
      <c r="Z19845">
        <v>0</v>
      </c>
      <c r="AA19845">
        <v>0</v>
      </c>
      <c r="AB19845">
        <v>44.026899999999998</v>
      </c>
      <c r="AC19845">
        <v>0</v>
      </c>
      <c r="AD19845">
        <v>0.73380625568299995</v>
      </c>
      <c r="AE19845">
        <v>1.2852991832E-2</v>
      </c>
      <c r="AF19845">
        <v>9925.8316296899993</v>
      </c>
      <c r="AG19845">
        <v>20720</v>
      </c>
      <c r="AH19845">
        <v>2.0874799999999998</v>
      </c>
      <c r="AI19845">
        <v>6</v>
      </c>
      <c r="AJ19845">
        <v>0</v>
      </c>
      <c r="AK19845" s="2" t="s">
        <v>355</v>
      </c>
      <c r="AL19845" s="2" t="s">
        <v>356</v>
      </c>
      <c r="AM19845" s="2" t="s">
        <v>332</v>
      </c>
      <c r="AN19845">
        <v>25</v>
      </c>
      <c r="AO19845">
        <v>9926</v>
      </c>
      <c r="AP19845" s="2" t="s">
        <v>357</v>
      </c>
      <c r="AQ19845" s="2" t="s">
        <v>358</v>
      </c>
      <c r="AR19845" s="1">
        <v>46028</v>
      </c>
      <c r="AS19845" s="2" t="s">
        <v>359</v>
      </c>
      <c r="AT19845">
        <v>44.599997520446777</v>
      </c>
      <c r="AU19845">
        <v>-0.33285715750285555</v>
      </c>
    </row>
    <row r="19846" spans="1:47" x14ac:dyDescent="0.25">
      <c r="A19846" s="1">
        <v>43430</v>
      </c>
      <c r="B19846">
        <v>3657.9959880071824</v>
      </c>
      <c r="C19846">
        <v>76</v>
      </c>
      <c r="D19846">
        <v>60</v>
      </c>
      <c r="E19846">
        <v>29</v>
      </c>
      <c r="F19846">
        <v>23</v>
      </c>
      <c r="G19846">
        <v>18</v>
      </c>
      <c r="H19846">
        <v>10</v>
      </c>
      <c r="I19846">
        <v>14</v>
      </c>
      <c r="J19846">
        <v>65</v>
      </c>
      <c r="K19846">
        <v>2239.9070957068684</v>
      </c>
      <c r="L19846">
        <v>56.276861353956619</v>
      </c>
      <c r="M19846">
        <v>11</v>
      </c>
      <c r="N19846">
        <v>3.9639639639639001E-3</v>
      </c>
      <c r="O19846">
        <v>3.032909428495453</v>
      </c>
      <c r="P19846">
        <v>0.72726464769902965</v>
      </c>
      <c r="Q19846">
        <v>0</v>
      </c>
      <c r="R19846">
        <v>0.85599994659423828</v>
      </c>
      <c r="S19846" s="2" t="s">
        <v>354</v>
      </c>
      <c r="T19846">
        <v>44.004899999999999</v>
      </c>
      <c r="U19846">
        <v>0</v>
      </c>
      <c r="V19846">
        <v>11.889900000000001</v>
      </c>
      <c r="W19846">
        <v>6.8094699999999994E-2</v>
      </c>
      <c r="X19846">
        <v>1.0185100000000001E-2</v>
      </c>
      <c r="Y19846">
        <v>0</v>
      </c>
      <c r="Z19846">
        <v>0</v>
      </c>
      <c r="AA19846">
        <v>0</v>
      </c>
      <c r="AB19846">
        <v>44.026899999999998</v>
      </c>
      <c r="AC19846">
        <v>0</v>
      </c>
      <c r="AD19846">
        <v>0.73380625568299995</v>
      </c>
      <c r="AE19846">
        <v>1.2852991832E-2</v>
      </c>
      <c r="AF19846">
        <v>9925.8316296899993</v>
      </c>
      <c r="AG19846">
        <v>20720</v>
      </c>
      <c r="AH19846">
        <v>2.0874799999999998</v>
      </c>
      <c r="AI19846">
        <v>6</v>
      </c>
      <c r="AJ19846">
        <v>0</v>
      </c>
      <c r="AK19846" s="2" t="s">
        <v>355</v>
      </c>
      <c r="AL19846" s="2" t="s">
        <v>356</v>
      </c>
      <c r="AM19846" s="2" t="s">
        <v>332</v>
      </c>
      <c r="AN19846">
        <v>25</v>
      </c>
      <c r="AO19846">
        <v>9926</v>
      </c>
      <c r="AP19846" s="2" t="s">
        <v>357</v>
      </c>
      <c r="AQ19846" s="2" t="s">
        <v>358</v>
      </c>
      <c r="AR19846" s="1">
        <v>46028</v>
      </c>
      <c r="AS19846" s="2" t="s">
        <v>359</v>
      </c>
      <c r="AT19846">
        <v>54.299997329711914</v>
      </c>
      <c r="AU19846">
        <v>-1.9614284804889135</v>
      </c>
    </row>
    <row r="19847" spans="1:47" x14ac:dyDescent="0.25">
      <c r="A19847" s="1">
        <v>43437</v>
      </c>
      <c r="B19847">
        <v>3862.6283995988579</v>
      </c>
      <c r="C19847">
        <v>90</v>
      </c>
      <c r="D19847">
        <v>43</v>
      </c>
      <c r="E19847">
        <v>44</v>
      </c>
      <c r="F19847">
        <v>17</v>
      </c>
      <c r="G19847">
        <v>21</v>
      </c>
      <c r="H19847">
        <v>12</v>
      </c>
      <c r="I19847">
        <v>17</v>
      </c>
      <c r="J19847">
        <v>81</v>
      </c>
      <c r="K19847">
        <v>2300.2692772276137</v>
      </c>
      <c r="L19847">
        <v>47.686770365418013</v>
      </c>
      <c r="M19847">
        <v>9</v>
      </c>
      <c r="N19847">
        <v>5.1072522982629999E-4</v>
      </c>
      <c r="O19847">
        <v>1.5658763830983065</v>
      </c>
      <c r="P19847">
        <v>0.83955093368458256</v>
      </c>
      <c r="Q19847">
        <v>0</v>
      </c>
      <c r="R19847">
        <v>-2.3949999809265137</v>
      </c>
      <c r="S19847" s="2" t="s">
        <v>354</v>
      </c>
      <c r="T19847">
        <v>44.004899999999999</v>
      </c>
      <c r="U19847">
        <v>0</v>
      </c>
      <c r="V19847">
        <v>11.889900000000001</v>
      </c>
      <c r="W19847">
        <v>6.8094699999999994E-2</v>
      </c>
      <c r="X19847">
        <v>1.0185100000000001E-2</v>
      </c>
      <c r="Y19847">
        <v>0</v>
      </c>
      <c r="Z19847">
        <v>0</v>
      </c>
      <c r="AA19847">
        <v>0</v>
      </c>
      <c r="AB19847">
        <v>44.026899999999998</v>
      </c>
      <c r="AC19847">
        <v>0</v>
      </c>
      <c r="AD19847">
        <v>0.73380625568299995</v>
      </c>
      <c r="AE19847">
        <v>1.2852991832E-2</v>
      </c>
      <c r="AF19847">
        <v>9925.8316296899993</v>
      </c>
      <c r="AG19847">
        <v>20720</v>
      </c>
      <c r="AH19847">
        <v>2.0874799999999998</v>
      </c>
      <c r="AI19847">
        <v>6</v>
      </c>
      <c r="AJ19847">
        <v>0</v>
      </c>
      <c r="AK19847" s="2" t="s">
        <v>355</v>
      </c>
      <c r="AL19847" s="2" t="s">
        <v>356</v>
      </c>
      <c r="AM19847" s="2" t="s">
        <v>332</v>
      </c>
      <c r="AN19847">
        <v>25</v>
      </c>
      <c r="AO19847">
        <v>9926</v>
      </c>
      <c r="AP19847" s="2" t="s">
        <v>357</v>
      </c>
      <c r="AQ19847" s="2" t="s">
        <v>358</v>
      </c>
      <c r="AR19847" s="1">
        <v>46028</v>
      </c>
      <c r="AS19847" s="2" t="s">
        <v>359</v>
      </c>
      <c r="AT19847">
        <v>46.5</v>
      </c>
      <c r="AU19847">
        <v>-6.3318568638392856</v>
      </c>
    </row>
    <row r="19848" spans="1:47" x14ac:dyDescent="0.25">
      <c r="A19848" s="1">
        <v>43442</v>
      </c>
      <c r="B19848">
        <v>1990.1989751612016</v>
      </c>
      <c r="C19848">
        <v>238</v>
      </c>
      <c r="D19848">
        <v>54</v>
      </c>
      <c r="E19848">
        <v>162</v>
      </c>
      <c r="F19848">
        <v>28</v>
      </c>
      <c r="G19848">
        <v>29</v>
      </c>
      <c r="H19848">
        <v>36</v>
      </c>
      <c r="I19848">
        <v>12</v>
      </c>
      <c r="J19848">
        <v>195</v>
      </c>
      <c r="K19848">
        <v>490.63111850114041</v>
      </c>
      <c r="L19848">
        <v>10.206148590570264</v>
      </c>
      <c r="M19848">
        <v>43</v>
      </c>
      <c r="N19848">
        <v>4.4697132231995996E-3</v>
      </c>
      <c r="O19848">
        <v>3.3433807430735811</v>
      </c>
      <c r="P19848">
        <v>0.91399964191041938</v>
      </c>
      <c r="Q19848">
        <v>22.099998474121094</v>
      </c>
      <c r="R19848">
        <v>0.2259999811649322</v>
      </c>
      <c r="S19848" s="2" t="s">
        <v>354</v>
      </c>
      <c r="T19848">
        <v>44.004899999999999</v>
      </c>
      <c r="U19848">
        <v>0</v>
      </c>
      <c r="V19848">
        <v>11.889900000000001</v>
      </c>
      <c r="W19848">
        <v>6.8094699999999994E-2</v>
      </c>
      <c r="X19848">
        <v>1.0185100000000001E-2</v>
      </c>
      <c r="Y19848">
        <v>0</v>
      </c>
      <c r="Z19848">
        <v>0</v>
      </c>
      <c r="AA19848">
        <v>0</v>
      </c>
      <c r="AB19848">
        <v>44.026899999999998</v>
      </c>
      <c r="AC19848">
        <v>0</v>
      </c>
      <c r="AD19848">
        <v>0.73380625568299995</v>
      </c>
      <c r="AE19848">
        <v>1.2852991832E-2</v>
      </c>
      <c r="AF19848">
        <v>9925.8316296899993</v>
      </c>
      <c r="AG19848">
        <v>20720</v>
      </c>
      <c r="AH19848">
        <v>2.0874799999999998</v>
      </c>
      <c r="AI19848">
        <v>6</v>
      </c>
      <c r="AJ19848">
        <v>0</v>
      </c>
      <c r="AK19848" s="2" t="s">
        <v>355</v>
      </c>
      <c r="AL19848" s="2" t="s">
        <v>356</v>
      </c>
      <c r="AM19848" s="2" t="s">
        <v>332</v>
      </c>
      <c r="AN19848">
        <v>25</v>
      </c>
      <c r="AO19848">
        <v>9926</v>
      </c>
      <c r="AP19848" s="2" t="s">
        <v>357</v>
      </c>
      <c r="AQ19848" s="2" t="s">
        <v>358</v>
      </c>
      <c r="AR19848" s="1">
        <v>46028</v>
      </c>
      <c r="AS19848" s="2" t="s">
        <v>359</v>
      </c>
      <c r="AT19848">
        <v>60.5</v>
      </c>
      <c r="AU19848">
        <v>-1.2455714132104601</v>
      </c>
    </row>
    <row r="19849" spans="1:47" x14ac:dyDescent="0.25">
      <c r="A19849" s="1">
        <v>43449</v>
      </c>
      <c r="B19849">
        <v>4126.1807868908127</v>
      </c>
      <c r="C19849">
        <v>76</v>
      </c>
      <c r="D19849">
        <v>196</v>
      </c>
      <c r="E19849">
        <v>27</v>
      </c>
      <c r="F19849">
        <v>27</v>
      </c>
      <c r="G19849">
        <v>21</v>
      </c>
      <c r="H19849">
        <v>14</v>
      </c>
      <c r="I19849">
        <v>8</v>
      </c>
      <c r="J19849">
        <v>69</v>
      </c>
      <c r="K19849">
        <v>2642.5034257368043</v>
      </c>
      <c r="L19849">
        <v>59.799721549142212</v>
      </c>
      <c r="M19849">
        <v>7</v>
      </c>
      <c r="N19849">
        <v>2.8828828828828001E-3</v>
      </c>
      <c r="O19849">
        <v>1.6955074202894789</v>
      </c>
      <c r="P19849">
        <v>0.62243984640466643</v>
      </c>
      <c r="Q19849">
        <v>0</v>
      </c>
      <c r="R19849">
        <v>-2.3320000171661377</v>
      </c>
      <c r="S19849" s="2" t="s">
        <v>354</v>
      </c>
      <c r="T19849">
        <v>44.004899999999999</v>
      </c>
      <c r="U19849">
        <v>0</v>
      </c>
      <c r="V19849">
        <v>11.889900000000001</v>
      </c>
      <c r="W19849">
        <v>6.8094699999999994E-2</v>
      </c>
      <c r="X19849">
        <v>1.0185100000000001E-2</v>
      </c>
      <c r="Y19849">
        <v>0</v>
      </c>
      <c r="Z19849">
        <v>0</v>
      </c>
      <c r="AA19849">
        <v>0</v>
      </c>
      <c r="AB19849">
        <v>44.026899999999998</v>
      </c>
      <c r="AC19849">
        <v>0</v>
      </c>
      <c r="AD19849">
        <v>0.73380625568299995</v>
      </c>
      <c r="AE19849">
        <v>1.2852991832E-2</v>
      </c>
      <c r="AF19849">
        <v>9925.8316296899993</v>
      </c>
      <c r="AG19849">
        <v>20720</v>
      </c>
      <c r="AH19849">
        <v>2.0874799999999998</v>
      </c>
      <c r="AI19849">
        <v>6</v>
      </c>
      <c r="AJ19849">
        <v>0</v>
      </c>
      <c r="AK19849" s="2" t="s">
        <v>355</v>
      </c>
      <c r="AL19849" s="2" t="s">
        <v>356</v>
      </c>
      <c r="AM19849" s="2" t="s">
        <v>332</v>
      </c>
      <c r="AN19849">
        <v>25</v>
      </c>
      <c r="AO19849">
        <v>9926</v>
      </c>
      <c r="AP19849" s="2" t="s">
        <v>357</v>
      </c>
      <c r="AQ19849" s="2" t="s">
        <v>358</v>
      </c>
      <c r="AR19849" s="1">
        <v>46028</v>
      </c>
      <c r="AS19849" s="2" t="s">
        <v>359</v>
      </c>
      <c r="AT19849">
        <v>100.3000009059906</v>
      </c>
      <c r="AU19849">
        <v>0.14842858059065683</v>
      </c>
    </row>
    <row r="19850" spans="1:47" x14ac:dyDescent="0.25">
      <c r="A19850" s="1">
        <v>43454</v>
      </c>
      <c r="B19850">
        <v>3370.4499394473842</v>
      </c>
      <c r="C19850">
        <v>100</v>
      </c>
      <c r="D19850">
        <v>34</v>
      </c>
      <c r="E19850">
        <v>59</v>
      </c>
      <c r="F19850">
        <v>21</v>
      </c>
      <c r="G19850">
        <v>20</v>
      </c>
      <c r="H19850">
        <v>2</v>
      </c>
      <c r="I19850">
        <v>18</v>
      </c>
      <c r="J19850">
        <v>87</v>
      </c>
      <c r="K19850">
        <v>2185.8031606809932</v>
      </c>
      <c r="L19850">
        <v>38.740803901694044</v>
      </c>
      <c r="M19850">
        <v>13</v>
      </c>
      <c r="N19850">
        <v>3.0921459492888E-3</v>
      </c>
      <c r="O19850">
        <v>2.8861534864506422</v>
      </c>
      <c r="P19850">
        <v>0.7454286857019371</v>
      </c>
      <c r="Q19850">
        <v>0</v>
      </c>
      <c r="R19850">
        <v>-6.1979994773864746</v>
      </c>
      <c r="S19850" s="2" t="s">
        <v>354</v>
      </c>
      <c r="T19850">
        <v>44.004899999999999</v>
      </c>
      <c r="U19850">
        <v>0</v>
      </c>
      <c r="V19850">
        <v>11.889900000000001</v>
      </c>
      <c r="W19850">
        <v>6.8094699999999994E-2</v>
      </c>
      <c r="X19850">
        <v>1.0185100000000001E-2</v>
      </c>
      <c r="Y19850">
        <v>0</v>
      </c>
      <c r="Z19850">
        <v>0</v>
      </c>
      <c r="AA19850">
        <v>0</v>
      </c>
      <c r="AB19850">
        <v>44.026899999999998</v>
      </c>
      <c r="AC19850">
        <v>0</v>
      </c>
      <c r="AD19850">
        <v>0.73380625568299995</v>
      </c>
      <c r="AE19850">
        <v>1.2852991832E-2</v>
      </c>
      <c r="AF19850">
        <v>9925.8316296899993</v>
      </c>
      <c r="AG19850">
        <v>20720</v>
      </c>
      <c r="AH19850">
        <v>2.0874799999999998</v>
      </c>
      <c r="AI19850">
        <v>6</v>
      </c>
      <c r="AJ19850">
        <v>0</v>
      </c>
      <c r="AK19850" s="2" t="s">
        <v>355</v>
      </c>
      <c r="AL19850" s="2" t="s">
        <v>356</v>
      </c>
      <c r="AM19850" s="2" t="s">
        <v>332</v>
      </c>
      <c r="AN19850">
        <v>25</v>
      </c>
      <c r="AO19850">
        <v>9926</v>
      </c>
      <c r="AP19850" s="2" t="s">
        <v>357</v>
      </c>
      <c r="AQ19850" s="2" t="s">
        <v>358</v>
      </c>
      <c r="AR19850" s="1">
        <v>46028</v>
      </c>
      <c r="AS19850" s="2" t="s">
        <v>359</v>
      </c>
      <c r="AT19850">
        <v>52.19999885559082</v>
      </c>
      <c r="AU19850">
        <v>-3.641285683427538</v>
      </c>
    </row>
    <row r="19851" spans="1:47" x14ac:dyDescent="0.25">
      <c r="A19851" s="1">
        <v>43461</v>
      </c>
      <c r="B19851">
        <v>3877.4569448693001</v>
      </c>
      <c r="C19851">
        <v>81</v>
      </c>
      <c r="D19851">
        <v>68</v>
      </c>
      <c r="E19851">
        <v>32</v>
      </c>
      <c r="F19851">
        <v>20</v>
      </c>
      <c r="G19851">
        <v>17</v>
      </c>
      <c r="H19851">
        <v>17</v>
      </c>
      <c r="I19851">
        <v>12</v>
      </c>
      <c r="J19851">
        <v>74</v>
      </c>
      <c r="K19851">
        <v>2427.9068284562281</v>
      </c>
      <c r="L19851">
        <v>52.398066822558086</v>
      </c>
      <c r="M19851">
        <v>7</v>
      </c>
      <c r="N19851">
        <v>3.1645569620249999E-4</v>
      </c>
      <c r="O19851">
        <v>1.3213595271857219</v>
      </c>
      <c r="P19851">
        <v>0.81632211230791152</v>
      </c>
      <c r="Q19851">
        <v>0</v>
      </c>
      <c r="R19851">
        <v>2.0139999389648442</v>
      </c>
      <c r="S19851" s="2" t="s">
        <v>354</v>
      </c>
      <c r="T19851">
        <v>44.004899999999999</v>
      </c>
      <c r="U19851">
        <v>0</v>
      </c>
      <c r="V19851">
        <v>11.889900000000001</v>
      </c>
      <c r="W19851">
        <v>6.8094699999999994E-2</v>
      </c>
      <c r="X19851">
        <v>1.0185100000000001E-2</v>
      </c>
      <c r="Y19851">
        <v>0</v>
      </c>
      <c r="Z19851">
        <v>0</v>
      </c>
      <c r="AA19851">
        <v>0</v>
      </c>
      <c r="AB19851">
        <v>44.026899999999998</v>
      </c>
      <c r="AC19851">
        <v>0</v>
      </c>
      <c r="AD19851">
        <v>0.73380625568299995</v>
      </c>
      <c r="AE19851">
        <v>1.2852991832E-2</v>
      </c>
      <c r="AF19851">
        <v>9925.8316296899993</v>
      </c>
      <c r="AG19851">
        <v>20720</v>
      </c>
      <c r="AH19851">
        <v>2.0874799999999998</v>
      </c>
      <c r="AI19851">
        <v>6</v>
      </c>
      <c r="AJ19851">
        <v>0</v>
      </c>
      <c r="AK19851" s="2" t="s">
        <v>355</v>
      </c>
      <c r="AL19851" s="2" t="s">
        <v>356</v>
      </c>
      <c r="AM19851" s="2" t="s">
        <v>332</v>
      </c>
      <c r="AN19851">
        <v>25</v>
      </c>
      <c r="AO19851">
        <v>9926</v>
      </c>
      <c r="AP19851" s="2" t="s">
        <v>357</v>
      </c>
      <c r="AQ19851" s="2" t="s">
        <v>358</v>
      </c>
      <c r="AR19851" s="1">
        <v>46028</v>
      </c>
      <c r="AS19851" s="2" t="s">
        <v>359</v>
      </c>
      <c r="AT19851">
        <v>147.20000267028809</v>
      </c>
      <c r="AU19851">
        <v>-0.14971427193709783</v>
      </c>
    </row>
    <row r="19852" spans="1:47" x14ac:dyDescent="0.25">
      <c r="A19852" s="1">
        <v>43466</v>
      </c>
      <c r="B19852">
        <v>3238.7305140242784</v>
      </c>
      <c r="C19852">
        <v>116</v>
      </c>
      <c r="D19852">
        <v>51</v>
      </c>
      <c r="E19852">
        <v>69</v>
      </c>
      <c r="F19852">
        <v>29</v>
      </c>
      <c r="G19852">
        <v>29</v>
      </c>
      <c r="H19852">
        <v>8</v>
      </c>
      <c r="I19852">
        <v>10</v>
      </c>
      <c r="J19852">
        <v>94</v>
      </c>
      <c r="K19852">
        <v>1962.9515011326785</v>
      </c>
      <c r="L19852">
        <v>34.454579936428495</v>
      </c>
      <c r="M19852">
        <v>23</v>
      </c>
      <c r="N19852">
        <v>8.2379862700228002E-3</v>
      </c>
      <c r="O19852">
        <v>4.8866837374742085</v>
      </c>
      <c r="P19852">
        <v>0.79682517913424933</v>
      </c>
      <c r="Q19852">
        <v>0</v>
      </c>
      <c r="R19852">
        <v>0.4759999811649322</v>
      </c>
      <c r="S19852" s="2" t="s">
        <v>354</v>
      </c>
      <c r="T19852">
        <v>44.004899999999999</v>
      </c>
      <c r="U19852">
        <v>0</v>
      </c>
      <c r="V19852">
        <v>11.889900000000001</v>
      </c>
      <c r="W19852">
        <v>6.8094699999999994E-2</v>
      </c>
      <c r="X19852">
        <v>1.0185100000000001E-2</v>
      </c>
      <c r="Y19852">
        <v>0</v>
      </c>
      <c r="Z19852">
        <v>0</v>
      </c>
      <c r="AA19852">
        <v>0</v>
      </c>
      <c r="AB19852">
        <v>44.026899999999998</v>
      </c>
      <c r="AC19852">
        <v>0</v>
      </c>
      <c r="AD19852">
        <v>0.73380625568299995</v>
      </c>
      <c r="AE19852">
        <v>1.2852991832E-2</v>
      </c>
      <c r="AF19852">
        <v>9925.8316296899993</v>
      </c>
      <c r="AG19852">
        <v>20720</v>
      </c>
      <c r="AH19852">
        <v>2.0874799999999998</v>
      </c>
      <c r="AI19852">
        <v>6</v>
      </c>
      <c r="AJ19852">
        <v>0</v>
      </c>
      <c r="AK19852" s="2" t="s">
        <v>355</v>
      </c>
      <c r="AL19852" s="2" t="s">
        <v>356</v>
      </c>
      <c r="AM19852" s="2" t="s">
        <v>332</v>
      </c>
      <c r="AN19852">
        <v>25</v>
      </c>
      <c r="AO19852">
        <v>9926</v>
      </c>
      <c r="AP19852" s="2" t="s">
        <v>357</v>
      </c>
      <c r="AQ19852" s="2" t="s">
        <v>358</v>
      </c>
      <c r="AR19852" s="1">
        <v>46028</v>
      </c>
      <c r="AS19852" s="2" t="s">
        <v>359</v>
      </c>
      <c r="AT19852">
        <v>95.099998116493225</v>
      </c>
      <c r="AU19852">
        <v>1.4678570926189423</v>
      </c>
    </row>
    <row r="19853" spans="1:47" x14ac:dyDescent="0.25">
      <c r="A19853" s="1">
        <v>43478</v>
      </c>
      <c r="B19853">
        <v>3423.7395266247945</v>
      </c>
      <c r="C19853">
        <v>101</v>
      </c>
      <c r="D19853">
        <v>74</v>
      </c>
      <c r="E19853">
        <v>37</v>
      </c>
      <c r="F19853">
        <v>29</v>
      </c>
      <c r="G19853">
        <v>24</v>
      </c>
      <c r="H19853">
        <v>16</v>
      </c>
      <c r="I19853">
        <v>19</v>
      </c>
      <c r="J19853">
        <v>88</v>
      </c>
      <c r="K19853">
        <v>1896.5107110261497</v>
      </c>
      <c r="L19853">
        <v>38.906130984372666</v>
      </c>
      <c r="M19853">
        <v>13</v>
      </c>
      <c r="N19853">
        <v>2.4242424242424E-3</v>
      </c>
      <c r="O19853">
        <v>2.3575791073126728</v>
      </c>
      <c r="P19853">
        <v>0.80474694517604328</v>
      </c>
      <c r="Q19853">
        <v>10.900001525878906</v>
      </c>
      <c r="R19853">
        <v>-0.75700002908706665</v>
      </c>
      <c r="S19853" s="2" t="s">
        <v>354</v>
      </c>
      <c r="T19853">
        <v>44.004899999999999</v>
      </c>
      <c r="U19853">
        <v>0</v>
      </c>
      <c r="V19853">
        <v>11.889900000000001</v>
      </c>
      <c r="W19853">
        <v>6.8094699999999994E-2</v>
      </c>
      <c r="X19853">
        <v>1.0185100000000001E-2</v>
      </c>
      <c r="Y19853">
        <v>0</v>
      </c>
      <c r="Z19853">
        <v>0</v>
      </c>
      <c r="AA19853">
        <v>0</v>
      </c>
      <c r="AB19853">
        <v>44.026899999999998</v>
      </c>
      <c r="AC19853">
        <v>0</v>
      </c>
      <c r="AD19853">
        <v>0.73380625568299995</v>
      </c>
      <c r="AE19853">
        <v>1.2852991832E-2</v>
      </c>
      <c r="AF19853">
        <v>9925.8316296899993</v>
      </c>
      <c r="AG19853">
        <v>20720</v>
      </c>
      <c r="AH19853">
        <v>2.0874799999999998</v>
      </c>
      <c r="AI19853">
        <v>6</v>
      </c>
      <c r="AJ19853">
        <v>0</v>
      </c>
      <c r="AK19853" s="2" t="s">
        <v>355</v>
      </c>
      <c r="AL19853" s="2" t="s">
        <v>356</v>
      </c>
      <c r="AM19853" s="2" t="s">
        <v>332</v>
      </c>
      <c r="AN19853">
        <v>25</v>
      </c>
      <c r="AO19853">
        <v>9926</v>
      </c>
      <c r="AP19853" s="2" t="s">
        <v>357</v>
      </c>
      <c r="AQ19853" s="2" t="s">
        <v>358</v>
      </c>
      <c r="AR19853" s="1">
        <v>46028</v>
      </c>
      <c r="AS19853" s="2" t="s">
        <v>359</v>
      </c>
      <c r="AT19853">
        <v>32.400002002716064</v>
      </c>
      <c r="AU19853">
        <v>-7.1314284546034674</v>
      </c>
    </row>
    <row r="19854" spans="1:47" x14ac:dyDescent="0.25">
      <c r="A19854" s="1">
        <v>43490</v>
      </c>
      <c r="B19854">
        <v>1940.811248314028</v>
      </c>
      <c r="C19854">
        <v>160</v>
      </c>
      <c r="D19854">
        <v>40</v>
      </c>
      <c r="E19854">
        <v>95</v>
      </c>
      <c r="F19854">
        <v>26</v>
      </c>
      <c r="G19854">
        <v>33</v>
      </c>
      <c r="H19854">
        <v>20</v>
      </c>
      <c r="I19854">
        <v>19</v>
      </c>
      <c r="J19854">
        <v>135</v>
      </c>
      <c r="K19854">
        <v>789.63666287895717</v>
      </c>
      <c r="L19854">
        <v>14.376379617140948</v>
      </c>
      <c r="M19854">
        <v>25</v>
      </c>
      <c r="N19854">
        <v>2.2291218852002002E-3</v>
      </c>
      <c r="O19854">
        <v>3.3046284410388966</v>
      </c>
      <c r="P19854">
        <v>0.87362582602153638</v>
      </c>
      <c r="Q19854">
        <v>0</v>
      </c>
      <c r="R19854">
        <v>-9.8899993896484375</v>
      </c>
      <c r="S19854" s="2" t="s">
        <v>354</v>
      </c>
      <c r="T19854">
        <v>44.004899999999999</v>
      </c>
      <c r="U19854">
        <v>0</v>
      </c>
      <c r="V19854">
        <v>11.889900000000001</v>
      </c>
      <c r="W19854">
        <v>6.8094699999999994E-2</v>
      </c>
      <c r="X19854">
        <v>1.0185100000000001E-2</v>
      </c>
      <c r="Y19854">
        <v>0</v>
      </c>
      <c r="Z19854">
        <v>0</v>
      </c>
      <c r="AA19854">
        <v>0</v>
      </c>
      <c r="AB19854">
        <v>44.026899999999998</v>
      </c>
      <c r="AC19854">
        <v>0</v>
      </c>
      <c r="AD19854">
        <v>0.73380625568299995</v>
      </c>
      <c r="AE19854">
        <v>1.2852991832E-2</v>
      </c>
      <c r="AF19854">
        <v>9925.8316296899993</v>
      </c>
      <c r="AG19854">
        <v>20720</v>
      </c>
      <c r="AH19854">
        <v>2.0874799999999998</v>
      </c>
      <c r="AI19854">
        <v>6</v>
      </c>
      <c r="AJ19854">
        <v>0</v>
      </c>
      <c r="AK19854" s="2" t="s">
        <v>355</v>
      </c>
      <c r="AL19854" s="2" t="s">
        <v>356</v>
      </c>
      <c r="AM19854" s="2" t="s">
        <v>332</v>
      </c>
      <c r="AN19854">
        <v>25</v>
      </c>
      <c r="AO19854">
        <v>9926</v>
      </c>
      <c r="AP19854" s="2" t="s">
        <v>357</v>
      </c>
      <c r="AQ19854" s="2" t="s">
        <v>358</v>
      </c>
      <c r="AR19854" s="1">
        <v>46028</v>
      </c>
      <c r="AS19854" s="2" t="s">
        <v>359</v>
      </c>
      <c r="AT19854">
        <v>0</v>
      </c>
      <c r="AU19854">
        <v>-6.0367141791752408</v>
      </c>
    </row>
    <row r="19855" spans="1:47" x14ac:dyDescent="0.25">
      <c r="A19855" s="1">
        <v>43497</v>
      </c>
      <c r="B19855">
        <v>3482.4802935395824</v>
      </c>
      <c r="C19855">
        <v>71</v>
      </c>
      <c r="D19855">
        <v>115</v>
      </c>
      <c r="E19855">
        <v>8</v>
      </c>
      <c r="F19855">
        <v>19</v>
      </c>
      <c r="G19855">
        <v>10</v>
      </c>
      <c r="H19855">
        <v>25</v>
      </c>
      <c r="I19855">
        <v>19</v>
      </c>
      <c r="J19855">
        <v>65</v>
      </c>
      <c r="K19855">
        <v>2081.3934393955305</v>
      </c>
      <c r="L19855">
        <v>53.576619900608947</v>
      </c>
      <c r="M19855">
        <v>6</v>
      </c>
      <c r="N19855">
        <v>4.1407867494819999E-4</v>
      </c>
      <c r="O19855">
        <v>1.3047116970957342</v>
      </c>
      <c r="P19855">
        <v>0.77776934302356426</v>
      </c>
      <c r="Q19855">
        <v>22.700000762939453</v>
      </c>
      <c r="R19855">
        <v>0.74699997901916504</v>
      </c>
      <c r="S19855" s="2" t="s">
        <v>354</v>
      </c>
      <c r="T19855">
        <v>44.004899999999999</v>
      </c>
      <c r="U19855">
        <v>0</v>
      </c>
      <c r="V19855">
        <v>11.889900000000001</v>
      </c>
      <c r="W19855">
        <v>6.8094699999999994E-2</v>
      </c>
      <c r="X19855">
        <v>1.0185100000000001E-2</v>
      </c>
      <c r="Y19855">
        <v>0</v>
      </c>
      <c r="Z19855">
        <v>0</v>
      </c>
      <c r="AA19855">
        <v>0</v>
      </c>
      <c r="AB19855">
        <v>44.026899999999998</v>
      </c>
      <c r="AC19855">
        <v>0</v>
      </c>
      <c r="AD19855">
        <v>0.73380625568299995</v>
      </c>
      <c r="AE19855">
        <v>1.2852991832E-2</v>
      </c>
      <c r="AF19855">
        <v>9925.8316296899993</v>
      </c>
      <c r="AG19855">
        <v>20720</v>
      </c>
      <c r="AH19855">
        <v>2.0874799999999998</v>
      </c>
      <c r="AI19855">
        <v>6</v>
      </c>
      <c r="AJ19855">
        <v>0</v>
      </c>
      <c r="AK19855" s="2" t="s">
        <v>355</v>
      </c>
      <c r="AL19855" s="2" t="s">
        <v>356</v>
      </c>
      <c r="AM19855" s="2" t="s">
        <v>332</v>
      </c>
      <c r="AN19855">
        <v>25</v>
      </c>
      <c r="AO19855">
        <v>9926</v>
      </c>
      <c r="AP19855" s="2" t="s">
        <v>357</v>
      </c>
      <c r="AQ19855" s="2" t="s">
        <v>358</v>
      </c>
      <c r="AR19855" s="1">
        <v>46028</v>
      </c>
      <c r="AS19855" s="2" t="s">
        <v>359</v>
      </c>
      <c r="AT19855">
        <v>80.800003051757813</v>
      </c>
      <c r="AU19855">
        <v>-2.7884285237107957</v>
      </c>
    </row>
    <row r="19856" spans="1:47" x14ac:dyDescent="0.25">
      <c r="A19856" s="1">
        <v>43502</v>
      </c>
      <c r="B19856">
        <v>3320.9502631129544</v>
      </c>
      <c r="C19856">
        <v>86</v>
      </c>
      <c r="D19856">
        <v>36</v>
      </c>
      <c r="E19856">
        <v>41</v>
      </c>
      <c r="F19856">
        <v>14</v>
      </c>
      <c r="G19856">
        <v>18</v>
      </c>
      <c r="H19856">
        <v>15</v>
      </c>
      <c r="I19856">
        <v>16</v>
      </c>
      <c r="J19856">
        <v>79</v>
      </c>
      <c r="K19856">
        <v>2073.4626659349774</v>
      </c>
      <c r="L19856">
        <v>42.037345102695625</v>
      </c>
      <c r="M19856">
        <v>7</v>
      </c>
      <c r="N19856">
        <v>8.4033613445370003E-4</v>
      </c>
      <c r="O19856">
        <v>1.3910240013848008</v>
      </c>
      <c r="P19856">
        <v>0.73464555693355971</v>
      </c>
      <c r="Q19856">
        <v>0</v>
      </c>
      <c r="R19856">
        <v>1.903999924659729</v>
      </c>
      <c r="S19856" s="2" t="s">
        <v>354</v>
      </c>
      <c r="T19856">
        <v>44.004899999999999</v>
      </c>
      <c r="U19856">
        <v>0</v>
      </c>
      <c r="V19856">
        <v>11.889900000000001</v>
      </c>
      <c r="W19856">
        <v>6.8094699999999994E-2</v>
      </c>
      <c r="X19856">
        <v>1.0185100000000001E-2</v>
      </c>
      <c r="Y19856">
        <v>0</v>
      </c>
      <c r="Z19856">
        <v>0</v>
      </c>
      <c r="AA19856">
        <v>0</v>
      </c>
      <c r="AB19856">
        <v>44.026899999999998</v>
      </c>
      <c r="AC19856">
        <v>0</v>
      </c>
      <c r="AD19856">
        <v>0.73380625568299995</v>
      </c>
      <c r="AE19856">
        <v>1.2852991832E-2</v>
      </c>
      <c r="AF19856">
        <v>9925.8316296899993</v>
      </c>
      <c r="AG19856">
        <v>20720</v>
      </c>
      <c r="AH19856">
        <v>2.0874799999999998</v>
      </c>
      <c r="AI19856">
        <v>6</v>
      </c>
      <c r="AJ19856">
        <v>0</v>
      </c>
      <c r="AK19856" s="2" t="s">
        <v>355</v>
      </c>
      <c r="AL19856" s="2" t="s">
        <v>356</v>
      </c>
      <c r="AM19856" s="2" t="s">
        <v>332</v>
      </c>
      <c r="AN19856">
        <v>25</v>
      </c>
      <c r="AO19856">
        <v>9926</v>
      </c>
      <c r="AP19856" s="2" t="s">
        <v>357</v>
      </c>
      <c r="AQ19856" s="2" t="s">
        <v>358</v>
      </c>
      <c r="AR19856" s="1">
        <v>46028</v>
      </c>
      <c r="AS19856" s="2" t="s">
        <v>359</v>
      </c>
      <c r="AT19856">
        <v>38.100001335144043</v>
      </c>
      <c r="AU19856">
        <v>2.108285571847643</v>
      </c>
    </row>
    <row r="19857" spans="1:47" x14ac:dyDescent="0.25">
      <c r="A19857" s="1">
        <v>43509</v>
      </c>
      <c r="B19857">
        <v>3596.846373533007</v>
      </c>
      <c r="C19857">
        <v>87</v>
      </c>
      <c r="D19857">
        <v>55</v>
      </c>
      <c r="E19857">
        <v>19</v>
      </c>
      <c r="F19857">
        <v>30</v>
      </c>
      <c r="G19857">
        <v>24</v>
      </c>
      <c r="H19857">
        <v>15</v>
      </c>
      <c r="I19857">
        <v>23</v>
      </c>
      <c r="J19857">
        <v>76</v>
      </c>
      <c r="K19857">
        <v>2283.3395408724191</v>
      </c>
      <c r="L19857">
        <v>47.326925967539559</v>
      </c>
      <c r="M19857">
        <v>11</v>
      </c>
      <c r="N19857">
        <v>1.3679890560875001E-3</v>
      </c>
      <c r="O19857">
        <v>2.0250498760692972</v>
      </c>
      <c r="P19857">
        <v>0.84298316454068711</v>
      </c>
      <c r="Q19857">
        <v>0</v>
      </c>
      <c r="R19857">
        <v>0.31999999284744263</v>
      </c>
      <c r="S19857" s="2" t="s">
        <v>354</v>
      </c>
      <c r="T19857">
        <v>44.004899999999999</v>
      </c>
      <c r="U19857">
        <v>0</v>
      </c>
      <c r="V19857">
        <v>11.889900000000001</v>
      </c>
      <c r="W19857">
        <v>6.8094699999999994E-2</v>
      </c>
      <c r="X19857">
        <v>1.0185100000000001E-2</v>
      </c>
      <c r="Y19857">
        <v>0</v>
      </c>
      <c r="Z19857">
        <v>0</v>
      </c>
      <c r="AA19857">
        <v>0</v>
      </c>
      <c r="AB19857">
        <v>44.026899999999998</v>
      </c>
      <c r="AC19857">
        <v>0</v>
      </c>
      <c r="AD19857">
        <v>0.73380625568299995</v>
      </c>
      <c r="AE19857">
        <v>1.2852991832E-2</v>
      </c>
      <c r="AF19857">
        <v>9925.8316296899993</v>
      </c>
      <c r="AG19857">
        <v>20720</v>
      </c>
      <c r="AH19857">
        <v>2.0874799999999998</v>
      </c>
      <c r="AI19857">
        <v>6</v>
      </c>
      <c r="AJ19857">
        <v>0</v>
      </c>
      <c r="AK19857" s="2" t="s">
        <v>355</v>
      </c>
      <c r="AL19857" s="2" t="s">
        <v>356</v>
      </c>
      <c r="AM19857" s="2" t="s">
        <v>332</v>
      </c>
      <c r="AN19857">
        <v>25</v>
      </c>
      <c r="AO19857">
        <v>9926</v>
      </c>
      <c r="AP19857" s="2" t="s">
        <v>357</v>
      </c>
      <c r="AQ19857" s="2" t="s">
        <v>358</v>
      </c>
      <c r="AR19857" s="1">
        <v>46028</v>
      </c>
      <c r="AS19857" s="2" t="s">
        <v>359</v>
      </c>
      <c r="AT19857">
        <v>34.100001811981201</v>
      </c>
      <c r="AU19857">
        <v>0.46600001198904856</v>
      </c>
    </row>
    <row r="19858" spans="1:47" x14ac:dyDescent="0.25">
      <c r="A19858" s="1">
        <v>43514</v>
      </c>
      <c r="B19858">
        <v>2894.5236425931403</v>
      </c>
      <c r="C19858">
        <v>145</v>
      </c>
      <c r="D19858">
        <v>46</v>
      </c>
      <c r="E19858">
        <v>81</v>
      </c>
      <c r="F19858">
        <v>19</v>
      </c>
      <c r="G19858">
        <v>16</v>
      </c>
      <c r="H19858">
        <v>24</v>
      </c>
      <c r="I19858">
        <v>21</v>
      </c>
      <c r="J19858">
        <v>120</v>
      </c>
      <c r="K19858">
        <v>984.72741278229159</v>
      </c>
      <c r="L19858">
        <v>24.121030354942828</v>
      </c>
      <c r="M19858">
        <v>25</v>
      </c>
      <c r="N19858">
        <v>4.3706293706292998E-3</v>
      </c>
      <c r="O19858">
        <v>3.2074694774846479</v>
      </c>
      <c r="P19858">
        <v>0.87041026144000933</v>
      </c>
      <c r="Q19858">
        <v>0</v>
      </c>
      <c r="R19858">
        <v>3.535000324249268</v>
      </c>
      <c r="S19858" s="2" t="s">
        <v>354</v>
      </c>
      <c r="T19858">
        <v>44.004899999999999</v>
      </c>
      <c r="U19858">
        <v>0</v>
      </c>
      <c r="V19858">
        <v>11.889900000000001</v>
      </c>
      <c r="W19858">
        <v>6.8094699999999994E-2</v>
      </c>
      <c r="X19858">
        <v>1.0185100000000001E-2</v>
      </c>
      <c r="Y19858">
        <v>0</v>
      </c>
      <c r="Z19858">
        <v>0</v>
      </c>
      <c r="AA19858">
        <v>0</v>
      </c>
      <c r="AB19858">
        <v>44.026899999999998</v>
      </c>
      <c r="AC19858">
        <v>0</v>
      </c>
      <c r="AD19858">
        <v>0.73380625568299995</v>
      </c>
      <c r="AE19858">
        <v>1.2852991832E-2</v>
      </c>
      <c r="AF19858">
        <v>9925.8316296899993</v>
      </c>
      <c r="AG19858">
        <v>20720</v>
      </c>
      <c r="AH19858">
        <v>2.0874799999999998</v>
      </c>
      <c r="AI19858">
        <v>6</v>
      </c>
      <c r="AJ19858">
        <v>0</v>
      </c>
      <c r="AK19858" s="2" t="s">
        <v>355</v>
      </c>
      <c r="AL19858" s="2" t="s">
        <v>356</v>
      </c>
      <c r="AM19858" s="2" t="s">
        <v>332</v>
      </c>
      <c r="AN19858">
        <v>25</v>
      </c>
      <c r="AO19858">
        <v>9926</v>
      </c>
      <c r="AP19858" s="2" t="s">
        <v>357</v>
      </c>
      <c r="AQ19858" s="2" t="s">
        <v>358</v>
      </c>
      <c r="AR19858" s="1">
        <v>46028</v>
      </c>
      <c r="AS19858" s="2" t="s">
        <v>359</v>
      </c>
      <c r="AT19858">
        <v>26.900001525878903</v>
      </c>
      <c r="AU19858">
        <v>2.5634285467011586</v>
      </c>
    </row>
    <row r="19859" spans="1:47" x14ac:dyDescent="0.25">
      <c r="A19859" s="1">
        <v>43521</v>
      </c>
      <c r="B19859">
        <v>3709.7933568630456</v>
      </c>
      <c r="C19859">
        <v>97</v>
      </c>
      <c r="D19859">
        <v>100</v>
      </c>
      <c r="E19859">
        <v>42</v>
      </c>
      <c r="F19859">
        <v>17</v>
      </c>
      <c r="G19859">
        <v>22</v>
      </c>
      <c r="H19859">
        <v>21</v>
      </c>
      <c r="I19859">
        <v>17</v>
      </c>
      <c r="J19859">
        <v>90</v>
      </c>
      <c r="K19859">
        <v>2173.2010348769286</v>
      </c>
      <c r="L19859">
        <v>41.219926187367143</v>
      </c>
      <c r="M19859">
        <v>7</v>
      </c>
      <c r="N19859">
        <v>4.3859649122799998E-4</v>
      </c>
      <c r="O19859">
        <v>1.1509979449183974</v>
      </c>
      <c r="P19859">
        <v>0.77556370802694818</v>
      </c>
      <c r="Q19859">
        <v>0</v>
      </c>
      <c r="R19859">
        <v>2.0759997367858887</v>
      </c>
      <c r="S19859" s="2" t="s">
        <v>354</v>
      </c>
      <c r="T19859">
        <v>44.004899999999999</v>
      </c>
      <c r="U19859">
        <v>0</v>
      </c>
      <c r="V19859">
        <v>11.889900000000001</v>
      </c>
      <c r="W19859">
        <v>6.8094699999999994E-2</v>
      </c>
      <c r="X19859">
        <v>1.0185100000000001E-2</v>
      </c>
      <c r="Y19859">
        <v>0</v>
      </c>
      <c r="Z19859">
        <v>0</v>
      </c>
      <c r="AA19859">
        <v>0</v>
      </c>
      <c r="AB19859">
        <v>44.026899999999998</v>
      </c>
      <c r="AC19859">
        <v>0</v>
      </c>
      <c r="AD19859">
        <v>0.73380625568299995</v>
      </c>
      <c r="AE19859">
        <v>1.2852991832E-2</v>
      </c>
      <c r="AF19859">
        <v>9925.8316296899993</v>
      </c>
      <c r="AG19859">
        <v>20720</v>
      </c>
      <c r="AH19859">
        <v>2.0874799999999998</v>
      </c>
      <c r="AI19859">
        <v>6</v>
      </c>
      <c r="AJ19859">
        <v>0</v>
      </c>
      <c r="AK19859" s="2" t="s">
        <v>355</v>
      </c>
      <c r="AL19859" s="2" t="s">
        <v>356</v>
      </c>
      <c r="AM19859" s="2" t="s">
        <v>332</v>
      </c>
      <c r="AN19859">
        <v>25</v>
      </c>
      <c r="AO19859">
        <v>9926</v>
      </c>
      <c r="AP19859" s="2" t="s">
        <v>357</v>
      </c>
      <c r="AQ19859" s="2" t="s">
        <v>358</v>
      </c>
      <c r="AR19859" s="1">
        <v>46028</v>
      </c>
      <c r="AS19859" s="2" t="s">
        <v>359</v>
      </c>
      <c r="AT19859">
        <v>33.40000057220459</v>
      </c>
      <c r="AU19859">
        <v>-0.28800008978162495</v>
      </c>
    </row>
    <row r="19860" spans="1:47" x14ac:dyDescent="0.25">
      <c r="A19860" s="1">
        <v>43526</v>
      </c>
      <c r="B19860">
        <v>2095.8162462721848</v>
      </c>
      <c r="C19860">
        <v>144</v>
      </c>
      <c r="D19860">
        <v>28</v>
      </c>
      <c r="E19860">
        <v>104</v>
      </c>
      <c r="F19860">
        <v>17</v>
      </c>
      <c r="G19860">
        <v>19</v>
      </c>
      <c r="H19860">
        <v>7</v>
      </c>
      <c r="I19860">
        <v>16</v>
      </c>
      <c r="J19860">
        <v>116</v>
      </c>
      <c r="K19860">
        <v>956.8743937959814</v>
      </c>
      <c r="L19860">
        <v>18.067381433380891</v>
      </c>
      <c r="M19860">
        <v>28</v>
      </c>
      <c r="N19860">
        <v>5.3186250369348003E-3</v>
      </c>
      <c r="O19860">
        <v>4.155678660372284</v>
      </c>
      <c r="P19860">
        <v>0.86735058169447166</v>
      </c>
      <c r="Q19860">
        <v>0</v>
      </c>
      <c r="R19860">
        <v>-2.4369997978210449</v>
      </c>
      <c r="S19860" s="2" t="s">
        <v>354</v>
      </c>
      <c r="T19860">
        <v>44.004899999999999</v>
      </c>
      <c r="U19860">
        <v>0</v>
      </c>
      <c r="V19860">
        <v>11.889900000000001</v>
      </c>
      <c r="W19860">
        <v>6.8094699999999994E-2</v>
      </c>
      <c r="X19860">
        <v>1.0185100000000001E-2</v>
      </c>
      <c r="Y19860">
        <v>0</v>
      </c>
      <c r="Z19860">
        <v>0</v>
      </c>
      <c r="AA19860">
        <v>0</v>
      </c>
      <c r="AB19860">
        <v>44.026899999999998</v>
      </c>
      <c r="AC19860">
        <v>0</v>
      </c>
      <c r="AD19860">
        <v>0.73380625568299995</v>
      </c>
      <c r="AE19860">
        <v>1.2852991832E-2</v>
      </c>
      <c r="AF19860">
        <v>9925.8316296899993</v>
      </c>
      <c r="AG19860">
        <v>20720</v>
      </c>
      <c r="AH19860">
        <v>2.0874799999999998</v>
      </c>
      <c r="AI19860">
        <v>6</v>
      </c>
      <c r="AJ19860">
        <v>0</v>
      </c>
      <c r="AK19860" s="2" t="s">
        <v>355</v>
      </c>
      <c r="AL19860" s="2" t="s">
        <v>356</v>
      </c>
      <c r="AM19860" s="2" t="s">
        <v>332</v>
      </c>
      <c r="AN19860">
        <v>25</v>
      </c>
      <c r="AO19860">
        <v>9926</v>
      </c>
      <c r="AP19860" s="2" t="s">
        <v>357</v>
      </c>
      <c r="AQ19860" s="2" t="s">
        <v>358</v>
      </c>
      <c r="AR19860" s="1">
        <v>46028</v>
      </c>
      <c r="AS19860" s="2" t="s">
        <v>359</v>
      </c>
      <c r="AT19860">
        <v>25.600001335144043</v>
      </c>
      <c r="AU19860">
        <v>1.2182857138769967</v>
      </c>
    </row>
    <row r="19861" spans="1:47" x14ac:dyDescent="0.25">
      <c r="A19861" s="1">
        <v>43533</v>
      </c>
      <c r="B19861">
        <v>3261.1799243510131</v>
      </c>
      <c r="C19861">
        <v>102</v>
      </c>
      <c r="D19861">
        <v>115</v>
      </c>
      <c r="E19861">
        <v>20</v>
      </c>
      <c r="F19861">
        <v>23</v>
      </c>
      <c r="G19861">
        <v>19</v>
      </c>
      <c r="H19861">
        <v>47</v>
      </c>
      <c r="I19861">
        <v>12</v>
      </c>
      <c r="J19861">
        <v>87</v>
      </c>
      <c r="K19861">
        <v>1831.8604766849601</v>
      </c>
      <c r="L19861">
        <v>37.484826716678313</v>
      </c>
      <c r="M19861">
        <v>16</v>
      </c>
      <c r="N19861">
        <v>1.3861386138613E-3</v>
      </c>
      <c r="O19861">
        <v>2.6733303822740049</v>
      </c>
      <c r="P19861">
        <v>0.85940576465937801</v>
      </c>
      <c r="Q19861">
        <v>0</v>
      </c>
      <c r="R19861">
        <v>8.2969989776611328</v>
      </c>
      <c r="S19861" s="2" t="s">
        <v>354</v>
      </c>
      <c r="T19861">
        <v>44.004899999999999</v>
      </c>
      <c r="U19861">
        <v>0</v>
      </c>
      <c r="V19861">
        <v>11.889900000000001</v>
      </c>
      <c r="W19861">
        <v>6.8094699999999994E-2</v>
      </c>
      <c r="X19861">
        <v>1.0185100000000001E-2</v>
      </c>
      <c r="Y19861">
        <v>0</v>
      </c>
      <c r="Z19861">
        <v>0</v>
      </c>
      <c r="AA19861">
        <v>0</v>
      </c>
      <c r="AB19861">
        <v>44.026899999999998</v>
      </c>
      <c r="AC19861">
        <v>0</v>
      </c>
      <c r="AD19861">
        <v>0.73380625568299995</v>
      </c>
      <c r="AE19861">
        <v>1.2852991832E-2</v>
      </c>
      <c r="AF19861">
        <v>9925.8316296899993</v>
      </c>
      <c r="AG19861">
        <v>20720</v>
      </c>
      <c r="AH19861">
        <v>2.0874799999999998</v>
      </c>
      <c r="AI19861">
        <v>6</v>
      </c>
      <c r="AJ19861">
        <v>0</v>
      </c>
      <c r="AK19861" s="2" t="s">
        <v>355</v>
      </c>
      <c r="AL19861" s="2" t="s">
        <v>356</v>
      </c>
      <c r="AM19861" s="2" t="s">
        <v>332</v>
      </c>
      <c r="AN19861">
        <v>25</v>
      </c>
      <c r="AO19861">
        <v>9926</v>
      </c>
      <c r="AP19861" s="2" t="s">
        <v>357</v>
      </c>
      <c r="AQ19861" s="2" t="s">
        <v>358</v>
      </c>
      <c r="AR19861" s="1">
        <v>46028</v>
      </c>
      <c r="AS19861" s="2" t="s">
        <v>359</v>
      </c>
      <c r="AT19861">
        <v>63.500000953674316</v>
      </c>
      <c r="AU19861">
        <v>5.4454284054892401</v>
      </c>
    </row>
    <row r="19862" spans="1:47" x14ac:dyDescent="0.25">
      <c r="A19862" s="1">
        <v>43538</v>
      </c>
      <c r="B19862">
        <v>2411.6368141344351</v>
      </c>
      <c r="C19862">
        <v>195</v>
      </c>
      <c r="D19862">
        <v>58</v>
      </c>
      <c r="E19862">
        <v>120</v>
      </c>
      <c r="F19862">
        <v>36</v>
      </c>
      <c r="G19862">
        <v>34</v>
      </c>
      <c r="H19862">
        <v>18</v>
      </c>
      <c r="I19862">
        <v>21</v>
      </c>
      <c r="J19862">
        <v>162</v>
      </c>
      <c r="K19862">
        <v>736.50299805377699</v>
      </c>
      <c r="L19862">
        <v>14.886647000829836</v>
      </c>
      <c r="M19862">
        <v>33</v>
      </c>
      <c r="N19862">
        <v>2.7242134501362001E-3</v>
      </c>
      <c r="O19862">
        <v>4.1424775183625444</v>
      </c>
      <c r="P19862">
        <v>0.87788142534503899</v>
      </c>
      <c r="Q19862">
        <v>14</v>
      </c>
      <c r="R19862">
        <v>4.1370000839233398</v>
      </c>
      <c r="S19862" s="2" t="s">
        <v>354</v>
      </c>
      <c r="T19862">
        <v>44.004899999999999</v>
      </c>
      <c r="U19862">
        <v>0</v>
      </c>
      <c r="V19862">
        <v>11.889900000000001</v>
      </c>
      <c r="W19862">
        <v>6.8094699999999994E-2</v>
      </c>
      <c r="X19862">
        <v>1.0185100000000001E-2</v>
      </c>
      <c r="Y19862">
        <v>0</v>
      </c>
      <c r="Z19862">
        <v>0</v>
      </c>
      <c r="AA19862">
        <v>0</v>
      </c>
      <c r="AB19862">
        <v>44.026899999999998</v>
      </c>
      <c r="AC19862">
        <v>0</v>
      </c>
      <c r="AD19862">
        <v>0.73380625568299995</v>
      </c>
      <c r="AE19862">
        <v>1.2852991832E-2</v>
      </c>
      <c r="AF19862">
        <v>9925.8316296899993</v>
      </c>
      <c r="AG19862">
        <v>20720</v>
      </c>
      <c r="AH19862">
        <v>2.0874799999999998</v>
      </c>
      <c r="AI19862">
        <v>6</v>
      </c>
      <c r="AJ19862">
        <v>0</v>
      </c>
      <c r="AK19862" s="2" t="s">
        <v>355</v>
      </c>
      <c r="AL19862" s="2" t="s">
        <v>356</v>
      </c>
      <c r="AM19862" s="2" t="s">
        <v>332</v>
      </c>
      <c r="AN19862">
        <v>25</v>
      </c>
      <c r="AO19862">
        <v>9926</v>
      </c>
      <c r="AP19862" s="2" t="s">
        <v>357</v>
      </c>
      <c r="AQ19862" s="2" t="s">
        <v>358</v>
      </c>
      <c r="AR19862" s="1">
        <v>46028</v>
      </c>
      <c r="AS19862" s="2" t="s">
        <v>359</v>
      </c>
      <c r="AT19862">
        <v>80.699997901916504</v>
      </c>
      <c r="AU19862">
        <v>5.0269998908042908</v>
      </c>
    </row>
    <row r="19863" spans="1:47" x14ac:dyDescent="0.25">
      <c r="A19863" s="1">
        <v>43545</v>
      </c>
      <c r="B19863">
        <v>3179.7631780638003</v>
      </c>
      <c r="C19863">
        <v>88</v>
      </c>
      <c r="D19863">
        <v>141</v>
      </c>
      <c r="E19863">
        <v>28</v>
      </c>
      <c r="F19863">
        <v>27</v>
      </c>
      <c r="G19863">
        <v>24</v>
      </c>
      <c r="H19863">
        <v>12</v>
      </c>
      <c r="I19863">
        <v>21</v>
      </c>
      <c r="J19863">
        <v>83</v>
      </c>
      <c r="K19863">
        <v>1962.5746664039309</v>
      </c>
      <c r="L19863">
        <v>38.310399735708451</v>
      </c>
      <c r="M19863">
        <v>5</v>
      </c>
      <c r="N19863">
        <v>2.6730820636190002E-4</v>
      </c>
      <c r="O19863">
        <v>0.88384684912277844</v>
      </c>
      <c r="P19863">
        <v>0.71996729064248255</v>
      </c>
      <c r="Q19863">
        <v>10.40000057220459</v>
      </c>
      <c r="R19863">
        <v>4.857999324798584</v>
      </c>
      <c r="S19863" s="2" t="s">
        <v>354</v>
      </c>
      <c r="T19863">
        <v>44.004899999999999</v>
      </c>
      <c r="U19863">
        <v>0</v>
      </c>
      <c r="V19863">
        <v>11.889900000000001</v>
      </c>
      <c r="W19863">
        <v>6.8094699999999994E-2</v>
      </c>
      <c r="X19863">
        <v>1.0185100000000001E-2</v>
      </c>
      <c r="Y19863">
        <v>0</v>
      </c>
      <c r="Z19863">
        <v>0</v>
      </c>
      <c r="AA19863">
        <v>0</v>
      </c>
      <c r="AB19863">
        <v>44.026899999999998</v>
      </c>
      <c r="AC19863">
        <v>0</v>
      </c>
      <c r="AD19863">
        <v>0.73380625568299995</v>
      </c>
      <c r="AE19863">
        <v>1.2852991832E-2</v>
      </c>
      <c r="AF19863">
        <v>9925.8316296899993</v>
      </c>
      <c r="AG19863">
        <v>20720</v>
      </c>
      <c r="AH19863">
        <v>2.0874799999999998</v>
      </c>
      <c r="AI19863">
        <v>6</v>
      </c>
      <c r="AJ19863">
        <v>0</v>
      </c>
      <c r="AK19863" s="2" t="s">
        <v>355</v>
      </c>
      <c r="AL19863" s="2" t="s">
        <v>356</v>
      </c>
      <c r="AM19863" s="2" t="s">
        <v>332</v>
      </c>
      <c r="AN19863">
        <v>25</v>
      </c>
      <c r="AO19863">
        <v>9926</v>
      </c>
      <c r="AP19863" s="2" t="s">
        <v>357</v>
      </c>
      <c r="AQ19863" s="2" t="s">
        <v>358</v>
      </c>
      <c r="AR19863" s="1">
        <v>46028</v>
      </c>
      <c r="AS19863" s="2" t="s">
        <v>359</v>
      </c>
      <c r="AT19863">
        <v>58.500000476837158</v>
      </c>
      <c r="AU19863">
        <v>5.6814283643450052</v>
      </c>
    </row>
    <row r="19864" spans="1:47" x14ac:dyDescent="0.25">
      <c r="A19864" s="1">
        <v>43550</v>
      </c>
      <c r="B19864">
        <v>2705.0462890405761</v>
      </c>
      <c r="C19864">
        <v>119</v>
      </c>
      <c r="D19864">
        <v>35</v>
      </c>
      <c r="E19864">
        <v>60</v>
      </c>
      <c r="F19864">
        <v>20</v>
      </c>
      <c r="G19864">
        <v>20</v>
      </c>
      <c r="H19864">
        <v>12</v>
      </c>
      <c r="I19864">
        <v>27</v>
      </c>
      <c r="J19864">
        <v>103</v>
      </c>
      <c r="K19864">
        <v>1464.3951048010615</v>
      </c>
      <c r="L19864">
        <v>26.262585330491049</v>
      </c>
      <c r="M19864">
        <v>16</v>
      </c>
      <c r="N19864">
        <v>1.5935100680863001E-3</v>
      </c>
      <c r="O19864">
        <v>2.5387133860825366</v>
      </c>
      <c r="P19864">
        <v>0.85158992296064084</v>
      </c>
      <c r="Q19864">
        <v>5.9000000953674316</v>
      </c>
      <c r="R19864">
        <v>3.4379997253417969</v>
      </c>
      <c r="S19864" s="2" t="s">
        <v>354</v>
      </c>
      <c r="T19864">
        <v>44.004899999999999</v>
      </c>
      <c r="U19864">
        <v>0</v>
      </c>
      <c r="V19864">
        <v>11.889900000000001</v>
      </c>
      <c r="W19864">
        <v>6.8094699999999994E-2</v>
      </c>
      <c r="X19864">
        <v>1.0185100000000001E-2</v>
      </c>
      <c r="Y19864">
        <v>0</v>
      </c>
      <c r="Z19864">
        <v>0</v>
      </c>
      <c r="AA19864">
        <v>0</v>
      </c>
      <c r="AB19864">
        <v>44.026899999999998</v>
      </c>
      <c r="AC19864">
        <v>0</v>
      </c>
      <c r="AD19864">
        <v>0.73380625568299995</v>
      </c>
      <c r="AE19864">
        <v>1.2852991832E-2</v>
      </c>
      <c r="AF19864">
        <v>9925.8316296899993</v>
      </c>
      <c r="AG19864">
        <v>20720</v>
      </c>
      <c r="AH19864">
        <v>2.0874799999999998</v>
      </c>
      <c r="AI19864">
        <v>6</v>
      </c>
      <c r="AJ19864">
        <v>0</v>
      </c>
      <c r="AK19864" s="2" t="s">
        <v>355</v>
      </c>
      <c r="AL19864" s="2" t="s">
        <v>356</v>
      </c>
      <c r="AM19864" s="2" t="s">
        <v>332</v>
      </c>
      <c r="AN19864">
        <v>25</v>
      </c>
      <c r="AO19864">
        <v>9926</v>
      </c>
      <c r="AP19864" s="2" t="s">
        <v>357</v>
      </c>
      <c r="AQ19864" s="2" t="s">
        <v>358</v>
      </c>
      <c r="AR19864" s="1">
        <v>46028</v>
      </c>
      <c r="AS19864" s="2" t="s">
        <v>359</v>
      </c>
      <c r="AT19864">
        <v>16.300000667572021</v>
      </c>
      <c r="AU19864">
        <v>5.3417140415736606</v>
      </c>
    </row>
    <row r="19865" spans="1:47" x14ac:dyDescent="0.25">
      <c r="A19865" s="1">
        <v>43557</v>
      </c>
      <c r="B19865">
        <v>2470.2177396539064</v>
      </c>
      <c r="C19865">
        <v>135</v>
      </c>
      <c r="D19865">
        <v>44</v>
      </c>
      <c r="E19865">
        <v>58</v>
      </c>
      <c r="F19865">
        <v>24</v>
      </c>
      <c r="G19865">
        <v>31</v>
      </c>
      <c r="H19865">
        <v>31</v>
      </c>
      <c r="I19865">
        <v>22</v>
      </c>
      <c r="J19865">
        <v>116</v>
      </c>
      <c r="K19865">
        <v>1363.3659922854692</v>
      </c>
      <c r="L19865">
        <v>21.294980514257801</v>
      </c>
      <c r="M19865">
        <v>19</v>
      </c>
      <c r="N19865">
        <v>5.1621591291661998E-3</v>
      </c>
      <c r="O19865">
        <v>4.3738852724137693</v>
      </c>
      <c r="P19865">
        <v>0.6925287508336444</v>
      </c>
      <c r="Q19865">
        <v>0</v>
      </c>
      <c r="R19865">
        <v>4.2469997406005859</v>
      </c>
      <c r="S19865" s="2" t="s">
        <v>354</v>
      </c>
      <c r="T19865">
        <v>44.004899999999999</v>
      </c>
      <c r="U19865">
        <v>0</v>
      </c>
      <c r="V19865">
        <v>11.889900000000001</v>
      </c>
      <c r="W19865">
        <v>6.8094699999999994E-2</v>
      </c>
      <c r="X19865">
        <v>1.0185100000000001E-2</v>
      </c>
      <c r="Y19865">
        <v>0</v>
      </c>
      <c r="Z19865">
        <v>0</v>
      </c>
      <c r="AA19865">
        <v>0</v>
      </c>
      <c r="AB19865">
        <v>44.026899999999998</v>
      </c>
      <c r="AC19865">
        <v>0</v>
      </c>
      <c r="AD19865">
        <v>0.73380625568299995</v>
      </c>
      <c r="AE19865">
        <v>1.2852991832E-2</v>
      </c>
      <c r="AF19865">
        <v>9925.8316296899993</v>
      </c>
      <c r="AG19865">
        <v>20720</v>
      </c>
      <c r="AH19865">
        <v>2.0874799999999998</v>
      </c>
      <c r="AI19865">
        <v>6</v>
      </c>
      <c r="AJ19865">
        <v>0</v>
      </c>
      <c r="AK19865" s="2" t="s">
        <v>355</v>
      </c>
      <c r="AL19865" s="2" t="s">
        <v>356</v>
      </c>
      <c r="AM19865" s="2" t="s">
        <v>332</v>
      </c>
      <c r="AN19865">
        <v>25</v>
      </c>
      <c r="AO19865">
        <v>9926</v>
      </c>
      <c r="AP19865" s="2" t="s">
        <v>357</v>
      </c>
      <c r="AQ19865" s="2" t="s">
        <v>358</v>
      </c>
      <c r="AR19865" s="1">
        <v>46028</v>
      </c>
      <c r="AS19865" s="2" t="s">
        <v>359</v>
      </c>
      <c r="AT19865">
        <v>5.5999999046325684</v>
      </c>
      <c r="AU19865">
        <v>5.8617144482476373</v>
      </c>
    </row>
    <row r="19866" spans="1:47" x14ac:dyDescent="0.25">
      <c r="A19866" s="1">
        <v>43562</v>
      </c>
      <c r="B19866">
        <v>1556.8442775443614</v>
      </c>
      <c r="C19866">
        <v>223</v>
      </c>
      <c r="D19866">
        <v>73</v>
      </c>
      <c r="E19866">
        <v>109</v>
      </c>
      <c r="F19866">
        <v>41</v>
      </c>
      <c r="G19866">
        <v>35</v>
      </c>
      <c r="H19866">
        <v>52</v>
      </c>
      <c r="I19866">
        <v>21</v>
      </c>
      <c r="J19866">
        <v>199</v>
      </c>
      <c r="K19866">
        <v>230.99168666142089</v>
      </c>
      <c r="L19866">
        <v>7.8233380781123723</v>
      </c>
      <c r="M19866">
        <v>24</v>
      </c>
      <c r="N19866">
        <v>2.2420610655903999E-3</v>
      </c>
      <c r="O19866">
        <v>1.9196405438112161</v>
      </c>
      <c r="P19866">
        <v>0.86544952262492758</v>
      </c>
      <c r="Q19866">
        <v>0</v>
      </c>
      <c r="R19866">
        <v>11.189000129699709</v>
      </c>
      <c r="S19866" s="2" t="s">
        <v>354</v>
      </c>
      <c r="T19866">
        <v>44.004899999999999</v>
      </c>
      <c r="U19866">
        <v>0</v>
      </c>
      <c r="V19866">
        <v>11.889900000000001</v>
      </c>
      <c r="W19866">
        <v>6.8094699999999994E-2</v>
      </c>
      <c r="X19866">
        <v>1.0185100000000001E-2</v>
      </c>
      <c r="Y19866">
        <v>0</v>
      </c>
      <c r="Z19866">
        <v>0</v>
      </c>
      <c r="AA19866">
        <v>0</v>
      </c>
      <c r="AB19866">
        <v>44.026899999999998</v>
      </c>
      <c r="AC19866">
        <v>0</v>
      </c>
      <c r="AD19866">
        <v>0.73380625568299995</v>
      </c>
      <c r="AE19866">
        <v>1.2852991832E-2</v>
      </c>
      <c r="AF19866">
        <v>9925.8316296899993</v>
      </c>
      <c r="AG19866">
        <v>20720</v>
      </c>
      <c r="AH19866">
        <v>2.0874799999999998</v>
      </c>
      <c r="AI19866">
        <v>6</v>
      </c>
      <c r="AJ19866">
        <v>0</v>
      </c>
      <c r="AK19866" s="2" t="s">
        <v>355</v>
      </c>
      <c r="AL19866" s="2" t="s">
        <v>356</v>
      </c>
      <c r="AM19866" s="2" t="s">
        <v>332</v>
      </c>
      <c r="AN19866">
        <v>25</v>
      </c>
      <c r="AO19866">
        <v>9926</v>
      </c>
      <c r="AP19866" s="2" t="s">
        <v>357</v>
      </c>
      <c r="AQ19866" s="2" t="s">
        <v>358</v>
      </c>
      <c r="AR19866" s="1">
        <v>46028</v>
      </c>
      <c r="AS19866" s="2" t="s">
        <v>359</v>
      </c>
      <c r="AT19866">
        <v>0</v>
      </c>
      <c r="AU19866">
        <v>7.3179997716631204</v>
      </c>
    </row>
    <row r="19867" spans="1:47" x14ac:dyDescent="0.25">
      <c r="A19867" s="1">
        <v>43569</v>
      </c>
      <c r="B19867">
        <v>3309.004447459693</v>
      </c>
      <c r="C19867">
        <v>117</v>
      </c>
      <c r="D19867">
        <v>168</v>
      </c>
      <c r="E19867">
        <v>33</v>
      </c>
      <c r="F19867">
        <v>27</v>
      </c>
      <c r="G19867">
        <v>28</v>
      </c>
      <c r="H19867">
        <v>33</v>
      </c>
      <c r="I19867">
        <v>24</v>
      </c>
      <c r="J19867">
        <v>101</v>
      </c>
      <c r="K19867">
        <v>1963.3891690185428</v>
      </c>
      <c r="L19867">
        <v>32.762420271878163</v>
      </c>
      <c r="M19867">
        <v>16</v>
      </c>
      <c r="N19867">
        <v>1.1994002998500001E-3</v>
      </c>
      <c r="O19867">
        <v>2.27168891309132</v>
      </c>
      <c r="P19867">
        <v>0.88281982140090143</v>
      </c>
      <c r="Q19867">
        <v>63</v>
      </c>
      <c r="R19867">
        <v>6.9169998168945313</v>
      </c>
      <c r="S19867" s="2" t="s">
        <v>354</v>
      </c>
      <c r="T19867">
        <v>44.004899999999999</v>
      </c>
      <c r="U19867">
        <v>0</v>
      </c>
      <c r="V19867">
        <v>11.889900000000001</v>
      </c>
      <c r="W19867">
        <v>6.8094699999999994E-2</v>
      </c>
      <c r="X19867">
        <v>1.0185100000000001E-2</v>
      </c>
      <c r="Y19867">
        <v>0</v>
      </c>
      <c r="Z19867">
        <v>0</v>
      </c>
      <c r="AA19867">
        <v>0</v>
      </c>
      <c r="AB19867">
        <v>44.026899999999998</v>
      </c>
      <c r="AC19867">
        <v>0</v>
      </c>
      <c r="AD19867">
        <v>0.73380625568299995</v>
      </c>
      <c r="AE19867">
        <v>1.2852991832E-2</v>
      </c>
      <c r="AF19867">
        <v>9925.8316296899993</v>
      </c>
      <c r="AG19867">
        <v>20720</v>
      </c>
      <c r="AH19867">
        <v>2.0874799999999998</v>
      </c>
      <c r="AI19867">
        <v>6</v>
      </c>
      <c r="AJ19867">
        <v>0</v>
      </c>
      <c r="AK19867" s="2" t="s">
        <v>355</v>
      </c>
      <c r="AL19867" s="2" t="s">
        <v>356</v>
      </c>
      <c r="AM19867" s="2" t="s">
        <v>332</v>
      </c>
      <c r="AN19867">
        <v>25</v>
      </c>
      <c r="AO19867">
        <v>9926</v>
      </c>
      <c r="AP19867" s="2" t="s">
        <v>357</v>
      </c>
      <c r="AQ19867" s="2" t="s">
        <v>358</v>
      </c>
      <c r="AR19867" s="1">
        <v>46028</v>
      </c>
      <c r="AS19867" s="2" t="s">
        <v>359</v>
      </c>
      <c r="AT19867">
        <v>120.90000057220459</v>
      </c>
      <c r="AU19867">
        <v>8.5119996070861816</v>
      </c>
    </row>
    <row r="19868" spans="1:47" x14ac:dyDescent="0.25">
      <c r="A19868" s="1">
        <v>43574</v>
      </c>
      <c r="B19868">
        <v>2724.5378365738529</v>
      </c>
      <c r="C19868">
        <v>151</v>
      </c>
      <c r="D19868">
        <v>60</v>
      </c>
      <c r="E19868">
        <v>75</v>
      </c>
      <c r="F19868">
        <v>32</v>
      </c>
      <c r="G19868">
        <v>28</v>
      </c>
      <c r="H19868">
        <v>18</v>
      </c>
      <c r="I19868">
        <v>26</v>
      </c>
      <c r="J19868">
        <v>131</v>
      </c>
      <c r="K19868">
        <v>1315.7896265509671</v>
      </c>
      <c r="L19868">
        <v>20.797998752472161</v>
      </c>
      <c r="M19868">
        <v>20</v>
      </c>
      <c r="N19868">
        <v>5.3691275167780004E-4</v>
      </c>
      <c r="O19868">
        <v>2.133858885612685</v>
      </c>
      <c r="P19868">
        <v>0.92001543400777441</v>
      </c>
      <c r="Q19868">
        <v>0</v>
      </c>
      <c r="R19868">
        <v>9.866999626159668</v>
      </c>
      <c r="S19868" s="2" t="s">
        <v>354</v>
      </c>
      <c r="T19868">
        <v>44.004899999999999</v>
      </c>
      <c r="U19868">
        <v>0</v>
      </c>
      <c r="V19868">
        <v>11.889900000000001</v>
      </c>
      <c r="W19868">
        <v>6.8094699999999994E-2</v>
      </c>
      <c r="X19868">
        <v>1.0185100000000001E-2</v>
      </c>
      <c r="Y19868">
        <v>0</v>
      </c>
      <c r="Z19868">
        <v>0</v>
      </c>
      <c r="AA19868">
        <v>0</v>
      </c>
      <c r="AB19868">
        <v>44.026899999999998</v>
      </c>
      <c r="AC19868">
        <v>0</v>
      </c>
      <c r="AD19868">
        <v>0.73380625568299995</v>
      </c>
      <c r="AE19868">
        <v>1.2852991832E-2</v>
      </c>
      <c r="AF19868">
        <v>9925.8316296899993</v>
      </c>
      <c r="AG19868">
        <v>20720</v>
      </c>
      <c r="AH19868">
        <v>2.0874799999999998</v>
      </c>
      <c r="AI19868">
        <v>6</v>
      </c>
      <c r="AJ19868">
        <v>0</v>
      </c>
      <c r="AK19868" s="2" t="s">
        <v>355</v>
      </c>
      <c r="AL19868" s="2" t="s">
        <v>356</v>
      </c>
      <c r="AM19868" s="2" t="s">
        <v>332</v>
      </c>
      <c r="AN19868">
        <v>25</v>
      </c>
      <c r="AO19868">
        <v>9926</v>
      </c>
      <c r="AP19868" s="2" t="s">
        <v>357</v>
      </c>
      <c r="AQ19868" s="2" t="s">
        <v>358</v>
      </c>
      <c r="AR19868" s="1">
        <v>46028</v>
      </c>
      <c r="AS19868" s="2" t="s">
        <v>359</v>
      </c>
      <c r="AT19868">
        <v>123.49999904632568</v>
      </c>
      <c r="AU19868">
        <v>7.9084284646170477</v>
      </c>
    </row>
    <row r="19869" spans="1:47" x14ac:dyDescent="0.25">
      <c r="A19869" s="1">
        <v>43581</v>
      </c>
      <c r="B19869">
        <v>2859.3687917699099</v>
      </c>
      <c r="C19869">
        <v>124</v>
      </c>
      <c r="D19869">
        <v>98</v>
      </c>
      <c r="E19869">
        <v>39</v>
      </c>
      <c r="F19869">
        <v>35</v>
      </c>
      <c r="G19869">
        <v>28</v>
      </c>
      <c r="H19869">
        <v>25</v>
      </c>
      <c r="I19869">
        <v>25</v>
      </c>
      <c r="J19869">
        <v>108</v>
      </c>
      <c r="K19869">
        <v>1330.0638175902657</v>
      </c>
      <c r="L19869">
        <v>26.475636960832507</v>
      </c>
      <c r="M19869">
        <v>16</v>
      </c>
      <c r="N19869">
        <v>1.3328002132480001E-3</v>
      </c>
      <c r="O19869">
        <v>2.3962788095651906</v>
      </c>
      <c r="P19869">
        <v>0.85938594699341708</v>
      </c>
      <c r="Q19869">
        <v>0</v>
      </c>
      <c r="R19869">
        <v>17.326999664306641</v>
      </c>
      <c r="S19869" s="2" t="s">
        <v>354</v>
      </c>
      <c r="T19869">
        <v>44.004899999999999</v>
      </c>
      <c r="U19869">
        <v>0</v>
      </c>
      <c r="V19869">
        <v>11.889900000000001</v>
      </c>
      <c r="W19869">
        <v>6.8094699999999994E-2</v>
      </c>
      <c r="X19869">
        <v>1.0185100000000001E-2</v>
      </c>
      <c r="Y19869">
        <v>0</v>
      </c>
      <c r="Z19869">
        <v>0</v>
      </c>
      <c r="AA19869">
        <v>0</v>
      </c>
      <c r="AB19869">
        <v>44.026899999999998</v>
      </c>
      <c r="AC19869">
        <v>0</v>
      </c>
      <c r="AD19869">
        <v>0.73380625568299995</v>
      </c>
      <c r="AE19869">
        <v>1.2852991832E-2</v>
      </c>
      <c r="AF19869">
        <v>9925.8316296899993</v>
      </c>
      <c r="AG19869">
        <v>20720</v>
      </c>
      <c r="AH19869">
        <v>2.0874799999999998</v>
      </c>
      <c r="AI19869">
        <v>6</v>
      </c>
      <c r="AJ19869">
        <v>0</v>
      </c>
      <c r="AK19869" s="2" t="s">
        <v>355</v>
      </c>
      <c r="AL19869" s="2" t="s">
        <v>356</v>
      </c>
      <c r="AM19869" s="2" t="s">
        <v>332</v>
      </c>
      <c r="AN19869">
        <v>25</v>
      </c>
      <c r="AO19869">
        <v>9926</v>
      </c>
      <c r="AP19869" s="2" t="s">
        <v>357</v>
      </c>
      <c r="AQ19869" s="2" t="s">
        <v>358</v>
      </c>
      <c r="AR19869" s="1">
        <v>46028</v>
      </c>
      <c r="AS19869" s="2" t="s">
        <v>359</v>
      </c>
      <c r="AT19869">
        <v>39.499996185302734</v>
      </c>
      <c r="AU19869">
        <v>12.931142807006836</v>
      </c>
    </row>
    <row r="19870" spans="1:47" x14ac:dyDescent="0.25">
      <c r="A19870" s="1">
        <v>43586</v>
      </c>
      <c r="B19870">
        <v>3177.0055838266667</v>
      </c>
      <c r="C19870">
        <v>102</v>
      </c>
      <c r="D19870">
        <v>76</v>
      </c>
      <c r="E19870">
        <v>38</v>
      </c>
      <c r="F19870">
        <v>23</v>
      </c>
      <c r="G19870">
        <v>32</v>
      </c>
      <c r="H19870">
        <v>31</v>
      </c>
      <c r="I19870">
        <v>10</v>
      </c>
      <c r="J19870">
        <v>87</v>
      </c>
      <c r="K19870">
        <v>1903.5940071522523</v>
      </c>
      <c r="L19870">
        <v>36.517305561226046</v>
      </c>
      <c r="M19870">
        <v>15</v>
      </c>
      <c r="N19870">
        <v>5.9405940594058999E-3</v>
      </c>
      <c r="O19870">
        <v>2.822599126720756</v>
      </c>
      <c r="P19870">
        <v>0.78441510517367752</v>
      </c>
      <c r="Q19870">
        <v>0</v>
      </c>
      <c r="R19870">
        <v>8.3809986114501953</v>
      </c>
      <c r="S19870" s="2" t="s">
        <v>354</v>
      </c>
      <c r="T19870">
        <v>44.004899999999999</v>
      </c>
      <c r="U19870">
        <v>0</v>
      </c>
      <c r="V19870">
        <v>11.889900000000001</v>
      </c>
      <c r="W19870">
        <v>6.8094699999999994E-2</v>
      </c>
      <c r="X19870">
        <v>1.0185100000000001E-2</v>
      </c>
      <c r="Y19870">
        <v>0</v>
      </c>
      <c r="Z19870">
        <v>0</v>
      </c>
      <c r="AA19870">
        <v>0</v>
      </c>
      <c r="AB19870">
        <v>44.026899999999998</v>
      </c>
      <c r="AC19870">
        <v>0</v>
      </c>
      <c r="AD19870">
        <v>0.73380625568299995</v>
      </c>
      <c r="AE19870">
        <v>1.2852991832E-2</v>
      </c>
      <c r="AF19870">
        <v>9925.8316296899993</v>
      </c>
      <c r="AG19870">
        <v>20720</v>
      </c>
      <c r="AH19870">
        <v>2.0874799999999998</v>
      </c>
      <c r="AI19870">
        <v>6</v>
      </c>
      <c r="AJ19870">
        <v>0</v>
      </c>
      <c r="AK19870" s="2" t="s">
        <v>355</v>
      </c>
      <c r="AL19870" s="2" t="s">
        <v>356</v>
      </c>
      <c r="AM19870" s="2" t="s">
        <v>332</v>
      </c>
      <c r="AN19870">
        <v>25</v>
      </c>
      <c r="AO19870">
        <v>9926</v>
      </c>
      <c r="AP19870" s="2" t="s">
        <v>357</v>
      </c>
      <c r="AQ19870" s="2" t="s">
        <v>358</v>
      </c>
      <c r="AR19870" s="1">
        <v>46028</v>
      </c>
      <c r="AS19870" s="2" t="s">
        <v>359</v>
      </c>
      <c r="AT19870">
        <v>140.90000915527344</v>
      </c>
      <c r="AU19870">
        <v>13.782714026314872</v>
      </c>
    </row>
    <row r="19871" spans="1:47" x14ac:dyDescent="0.25">
      <c r="A19871" s="1">
        <v>43593</v>
      </c>
      <c r="B19871">
        <v>3108.1608659605604</v>
      </c>
      <c r="C19871">
        <v>103</v>
      </c>
      <c r="D19871">
        <v>60</v>
      </c>
      <c r="E19871">
        <v>35</v>
      </c>
      <c r="F19871">
        <v>35</v>
      </c>
      <c r="G19871">
        <v>33</v>
      </c>
      <c r="H19871">
        <v>16</v>
      </c>
      <c r="I19871">
        <v>17</v>
      </c>
      <c r="J19871">
        <v>89</v>
      </c>
      <c r="K19871">
        <v>1854.2254247904591</v>
      </c>
      <c r="L19871">
        <v>34.923155797309683</v>
      </c>
      <c r="M19871">
        <v>14</v>
      </c>
      <c r="N19871">
        <v>2.3296447291787999E-3</v>
      </c>
      <c r="O19871">
        <v>2.7012518872627287</v>
      </c>
      <c r="P19871">
        <v>0.80612060763153903</v>
      </c>
      <c r="Q19871">
        <v>17.299999237060547</v>
      </c>
      <c r="R19871">
        <v>7.5879998207092285</v>
      </c>
      <c r="S19871" s="2" t="s">
        <v>354</v>
      </c>
      <c r="T19871">
        <v>44.004899999999999</v>
      </c>
      <c r="U19871">
        <v>0</v>
      </c>
      <c r="V19871">
        <v>11.889900000000001</v>
      </c>
      <c r="W19871">
        <v>6.8094699999999994E-2</v>
      </c>
      <c r="X19871">
        <v>1.0185100000000001E-2</v>
      </c>
      <c r="Y19871">
        <v>0</v>
      </c>
      <c r="Z19871">
        <v>0</v>
      </c>
      <c r="AA19871">
        <v>0</v>
      </c>
      <c r="AB19871">
        <v>44.026899999999998</v>
      </c>
      <c r="AC19871">
        <v>0</v>
      </c>
      <c r="AD19871">
        <v>0.73380625568299995</v>
      </c>
      <c r="AE19871">
        <v>1.2852991832E-2</v>
      </c>
      <c r="AF19871">
        <v>9925.8316296899993</v>
      </c>
      <c r="AG19871">
        <v>20720</v>
      </c>
      <c r="AH19871">
        <v>2.0874799999999998</v>
      </c>
      <c r="AI19871">
        <v>6</v>
      </c>
      <c r="AJ19871">
        <v>0</v>
      </c>
      <c r="AK19871" s="2" t="s">
        <v>355</v>
      </c>
      <c r="AL19871" s="2" t="s">
        <v>356</v>
      </c>
      <c r="AM19871" s="2" t="s">
        <v>332</v>
      </c>
      <c r="AN19871">
        <v>25</v>
      </c>
      <c r="AO19871">
        <v>9926</v>
      </c>
      <c r="AP19871" s="2" t="s">
        <v>357</v>
      </c>
      <c r="AQ19871" s="2" t="s">
        <v>358</v>
      </c>
      <c r="AR19871" s="1">
        <v>46028</v>
      </c>
      <c r="AS19871" s="2" t="s">
        <v>359</v>
      </c>
      <c r="AT19871">
        <v>323.69999551773071</v>
      </c>
      <c r="AU19871">
        <v>10.612999711717878</v>
      </c>
    </row>
    <row r="19872" spans="1:47" x14ac:dyDescent="0.25">
      <c r="A19872" s="1">
        <v>43598</v>
      </c>
      <c r="B19872">
        <v>2465.1067918866524</v>
      </c>
      <c r="C19872">
        <v>139</v>
      </c>
      <c r="D19872">
        <v>56</v>
      </c>
      <c r="E19872">
        <v>70</v>
      </c>
      <c r="F19872">
        <v>27</v>
      </c>
      <c r="G19872">
        <v>25</v>
      </c>
      <c r="H19872">
        <v>27</v>
      </c>
      <c r="I19872">
        <v>15</v>
      </c>
      <c r="J19872">
        <v>120</v>
      </c>
      <c r="K19872">
        <v>1291.2419508002879</v>
      </c>
      <c r="L19872">
        <v>20.542556599055448</v>
      </c>
      <c r="M19872">
        <v>19</v>
      </c>
      <c r="N19872">
        <v>4.4430339574737998E-3</v>
      </c>
      <c r="O19872">
        <v>2.6645077299537805</v>
      </c>
      <c r="P19872">
        <v>0.8241307487149836</v>
      </c>
      <c r="Q19872">
        <v>0</v>
      </c>
      <c r="R19872">
        <v>15.026998519897459</v>
      </c>
      <c r="S19872" s="2" t="s">
        <v>354</v>
      </c>
      <c r="T19872">
        <v>44.004899999999999</v>
      </c>
      <c r="U19872">
        <v>0</v>
      </c>
      <c r="V19872">
        <v>11.889900000000001</v>
      </c>
      <c r="W19872">
        <v>6.8094699999999994E-2</v>
      </c>
      <c r="X19872">
        <v>1.0185100000000001E-2</v>
      </c>
      <c r="Y19872">
        <v>0</v>
      </c>
      <c r="Z19872">
        <v>0</v>
      </c>
      <c r="AA19872">
        <v>0</v>
      </c>
      <c r="AB19872">
        <v>44.026899999999998</v>
      </c>
      <c r="AC19872">
        <v>0</v>
      </c>
      <c r="AD19872">
        <v>0.73380625568299995</v>
      </c>
      <c r="AE19872">
        <v>1.2852991832E-2</v>
      </c>
      <c r="AF19872">
        <v>9925.8316296899993</v>
      </c>
      <c r="AG19872">
        <v>20720</v>
      </c>
      <c r="AH19872">
        <v>2.0874799999999998</v>
      </c>
      <c r="AI19872">
        <v>6</v>
      </c>
      <c r="AJ19872">
        <v>0</v>
      </c>
      <c r="AK19872" s="2" t="s">
        <v>355</v>
      </c>
      <c r="AL19872" s="2" t="s">
        <v>356</v>
      </c>
      <c r="AM19872" s="2" t="s">
        <v>332</v>
      </c>
      <c r="AN19872">
        <v>25</v>
      </c>
      <c r="AO19872">
        <v>9926</v>
      </c>
      <c r="AP19872" s="2" t="s">
        <v>357</v>
      </c>
      <c r="AQ19872" s="2" t="s">
        <v>358</v>
      </c>
      <c r="AR19872" s="1">
        <v>46028</v>
      </c>
      <c r="AS19872" s="2" t="s">
        <v>359</v>
      </c>
      <c r="AT19872">
        <v>220.29999542236328</v>
      </c>
      <c r="AU19872">
        <v>11.522142478397914</v>
      </c>
    </row>
    <row r="19873" spans="1:47" x14ac:dyDescent="0.25">
      <c r="A19873" s="1">
        <v>43605</v>
      </c>
      <c r="B19873">
        <v>2723.2703713575524</v>
      </c>
      <c r="C19873">
        <v>118</v>
      </c>
      <c r="D19873">
        <v>85</v>
      </c>
      <c r="E19873">
        <v>56</v>
      </c>
      <c r="F19873">
        <v>28</v>
      </c>
      <c r="G19873">
        <v>31</v>
      </c>
      <c r="H19873">
        <v>23</v>
      </c>
      <c r="I19873">
        <v>11</v>
      </c>
      <c r="J19873">
        <v>100</v>
      </c>
      <c r="K19873">
        <v>1474.1102794335741</v>
      </c>
      <c r="L19873">
        <v>27.232703713575525</v>
      </c>
      <c r="M19873">
        <v>18</v>
      </c>
      <c r="N19873">
        <v>3.5366931918655998E-3</v>
      </c>
      <c r="O19873">
        <v>3.5599197096811657</v>
      </c>
      <c r="P19873">
        <v>0.79624767368561966</v>
      </c>
      <c r="Q19873">
        <v>0</v>
      </c>
      <c r="R19873">
        <v>21.184000015258789</v>
      </c>
      <c r="S19873" s="2" t="s">
        <v>354</v>
      </c>
      <c r="T19873">
        <v>44.004899999999999</v>
      </c>
      <c r="U19873">
        <v>0</v>
      </c>
      <c r="V19873">
        <v>11.889900000000001</v>
      </c>
      <c r="W19873">
        <v>6.8094699999999994E-2</v>
      </c>
      <c r="X19873">
        <v>1.0185100000000001E-2</v>
      </c>
      <c r="Y19873">
        <v>0</v>
      </c>
      <c r="Z19873">
        <v>0</v>
      </c>
      <c r="AA19873">
        <v>0</v>
      </c>
      <c r="AB19873">
        <v>44.026899999999998</v>
      </c>
      <c r="AC19873">
        <v>0</v>
      </c>
      <c r="AD19873">
        <v>0.73380625568299995</v>
      </c>
      <c r="AE19873">
        <v>1.2852991832E-2</v>
      </c>
      <c r="AF19873">
        <v>9925.8316296899993</v>
      </c>
      <c r="AG19873">
        <v>20720</v>
      </c>
      <c r="AH19873">
        <v>2.0874799999999998</v>
      </c>
      <c r="AI19873">
        <v>6</v>
      </c>
      <c r="AJ19873">
        <v>0</v>
      </c>
      <c r="AK19873" s="2" t="s">
        <v>355</v>
      </c>
      <c r="AL19873" s="2" t="s">
        <v>356</v>
      </c>
      <c r="AM19873" s="2" t="s">
        <v>332</v>
      </c>
      <c r="AN19873">
        <v>25</v>
      </c>
      <c r="AO19873">
        <v>9926</v>
      </c>
      <c r="AP19873" s="2" t="s">
        <v>357</v>
      </c>
      <c r="AQ19873" s="2" t="s">
        <v>358</v>
      </c>
      <c r="AR19873" s="1">
        <v>46028</v>
      </c>
      <c r="AS19873" s="2" t="s">
        <v>359</v>
      </c>
      <c r="AT19873">
        <v>398.80001449584961</v>
      </c>
      <c r="AU19873">
        <v>17.84014184134347</v>
      </c>
    </row>
    <row r="19874" spans="1:47" x14ac:dyDescent="0.25">
      <c r="A19874" s="1">
        <v>43617</v>
      </c>
      <c r="B19874">
        <v>2729.328126982612</v>
      </c>
      <c r="C19874">
        <v>132</v>
      </c>
      <c r="D19874">
        <v>61</v>
      </c>
      <c r="E19874">
        <v>42</v>
      </c>
      <c r="F19874">
        <v>30</v>
      </c>
      <c r="G19874">
        <v>32</v>
      </c>
      <c r="H19874">
        <v>37</v>
      </c>
      <c r="I19874">
        <v>23</v>
      </c>
      <c r="J19874">
        <v>118</v>
      </c>
      <c r="K19874">
        <v>1542.5273462369023</v>
      </c>
      <c r="L19874">
        <v>23.129899381208581</v>
      </c>
      <c r="M19874">
        <v>14</v>
      </c>
      <c r="N19874">
        <v>1.2918379330593001E-3</v>
      </c>
      <c r="O19874">
        <v>2.0666018157912767</v>
      </c>
      <c r="P19874">
        <v>0.81637024683084192</v>
      </c>
      <c r="Q19874">
        <v>0</v>
      </c>
      <c r="R19874">
        <v>18.553998947143555</v>
      </c>
      <c r="S19874" s="2" t="s">
        <v>354</v>
      </c>
      <c r="T19874">
        <v>44.004899999999999</v>
      </c>
      <c r="U19874">
        <v>0</v>
      </c>
      <c r="V19874">
        <v>11.889900000000001</v>
      </c>
      <c r="W19874">
        <v>6.8094699999999994E-2</v>
      </c>
      <c r="X19874">
        <v>1.0185100000000001E-2</v>
      </c>
      <c r="Y19874">
        <v>0</v>
      </c>
      <c r="Z19874">
        <v>0</v>
      </c>
      <c r="AA19874">
        <v>0</v>
      </c>
      <c r="AB19874">
        <v>44.026899999999998</v>
      </c>
      <c r="AC19874">
        <v>0</v>
      </c>
      <c r="AD19874">
        <v>0.73380625568299995</v>
      </c>
      <c r="AE19874">
        <v>1.2852991832E-2</v>
      </c>
      <c r="AF19874">
        <v>9925.8316296899993</v>
      </c>
      <c r="AG19874">
        <v>20720</v>
      </c>
      <c r="AH19874">
        <v>2.0874799999999998</v>
      </c>
      <c r="AI19874">
        <v>6</v>
      </c>
      <c r="AJ19874">
        <v>0</v>
      </c>
      <c r="AK19874" s="2" t="s">
        <v>355</v>
      </c>
      <c r="AL19874" s="2" t="s">
        <v>356</v>
      </c>
      <c r="AM19874" s="2" t="s">
        <v>332</v>
      </c>
      <c r="AN19874">
        <v>25</v>
      </c>
      <c r="AO19874">
        <v>9926</v>
      </c>
      <c r="AP19874" s="2" t="s">
        <v>357</v>
      </c>
      <c r="AQ19874" s="2" t="s">
        <v>358</v>
      </c>
      <c r="AR19874" s="1">
        <v>46028</v>
      </c>
      <c r="AS19874" s="2" t="s">
        <v>359</v>
      </c>
      <c r="AT19874">
        <v>63.700004577636719</v>
      </c>
      <c r="AU19874">
        <v>18.094999313354492</v>
      </c>
    </row>
    <row r="19875" spans="1:47" x14ac:dyDescent="0.25">
      <c r="A19875" s="1">
        <v>43622</v>
      </c>
      <c r="B19875">
        <v>2217.5295930964339</v>
      </c>
      <c r="C19875">
        <v>124</v>
      </c>
      <c r="D19875">
        <v>57</v>
      </c>
      <c r="E19875">
        <v>61</v>
      </c>
      <c r="F19875">
        <v>28</v>
      </c>
      <c r="G19875">
        <v>30</v>
      </c>
      <c r="H19875">
        <v>17</v>
      </c>
      <c r="I19875">
        <v>18</v>
      </c>
      <c r="J19875">
        <v>105</v>
      </c>
      <c r="K19875">
        <v>1132.7572390383889</v>
      </c>
      <c r="L19875">
        <v>21.119329458061284</v>
      </c>
      <c r="M19875">
        <v>19</v>
      </c>
      <c r="N19875">
        <v>6.6640010662400004E-4</v>
      </c>
      <c r="O19875">
        <v>2.4459513881674222</v>
      </c>
      <c r="P19875">
        <v>0.91965340673129381</v>
      </c>
      <c r="Q19875">
        <v>46.899997711181641</v>
      </c>
      <c r="R19875">
        <v>21.791999816894531</v>
      </c>
      <c r="S19875" s="2" t="s">
        <v>354</v>
      </c>
      <c r="T19875">
        <v>44.004899999999999</v>
      </c>
      <c r="U19875">
        <v>0</v>
      </c>
      <c r="V19875">
        <v>11.889900000000001</v>
      </c>
      <c r="W19875">
        <v>6.8094699999999994E-2</v>
      </c>
      <c r="X19875">
        <v>1.0185100000000001E-2</v>
      </c>
      <c r="Y19875">
        <v>0</v>
      </c>
      <c r="Z19875">
        <v>0</v>
      </c>
      <c r="AA19875">
        <v>0</v>
      </c>
      <c r="AB19875">
        <v>44.026899999999998</v>
      </c>
      <c r="AC19875">
        <v>0</v>
      </c>
      <c r="AD19875">
        <v>0.73380625568299995</v>
      </c>
      <c r="AE19875">
        <v>1.2852991832E-2</v>
      </c>
      <c r="AF19875">
        <v>9925.8316296899993</v>
      </c>
      <c r="AG19875">
        <v>20720</v>
      </c>
      <c r="AH19875">
        <v>2.0874799999999998</v>
      </c>
      <c r="AI19875">
        <v>6</v>
      </c>
      <c r="AJ19875">
        <v>0</v>
      </c>
      <c r="AK19875" s="2" t="s">
        <v>355</v>
      </c>
      <c r="AL19875" s="2" t="s">
        <v>356</v>
      </c>
      <c r="AM19875" s="2" t="s">
        <v>332</v>
      </c>
      <c r="AN19875">
        <v>25</v>
      </c>
      <c r="AO19875">
        <v>9926</v>
      </c>
      <c r="AP19875" s="2" t="s">
        <v>357</v>
      </c>
      <c r="AQ19875" s="2" t="s">
        <v>358</v>
      </c>
      <c r="AR19875" s="1">
        <v>46028</v>
      </c>
      <c r="AS19875" s="2" t="s">
        <v>359</v>
      </c>
      <c r="AT19875">
        <v>91.5</v>
      </c>
      <c r="AU19875">
        <v>19.990713936941965</v>
      </c>
    </row>
    <row r="19876" spans="1:47" x14ac:dyDescent="0.25">
      <c r="A19876" s="1">
        <v>43629</v>
      </c>
      <c r="B19876">
        <v>2877.1869189203831</v>
      </c>
      <c r="C19876">
        <v>133</v>
      </c>
      <c r="D19876">
        <v>87</v>
      </c>
      <c r="E19876">
        <v>26</v>
      </c>
      <c r="F19876">
        <v>29</v>
      </c>
      <c r="G19876">
        <v>26</v>
      </c>
      <c r="H19876">
        <v>56</v>
      </c>
      <c r="I19876">
        <v>22</v>
      </c>
      <c r="J19876">
        <v>114</v>
      </c>
      <c r="K19876">
        <v>1538.1332951353138</v>
      </c>
      <c r="L19876">
        <v>25.238481744915639</v>
      </c>
      <c r="M19876">
        <v>20</v>
      </c>
      <c r="N19876">
        <v>1.8505667360629E-3</v>
      </c>
      <c r="O19876">
        <v>2.6941701601948642</v>
      </c>
      <c r="P19876">
        <v>0.85999913239757853</v>
      </c>
      <c r="Q19876">
        <v>0</v>
      </c>
      <c r="R19876">
        <v>25.084997177124023</v>
      </c>
      <c r="S19876" s="2" t="s">
        <v>354</v>
      </c>
      <c r="T19876">
        <v>44.004899999999999</v>
      </c>
      <c r="U19876">
        <v>0</v>
      </c>
      <c r="V19876">
        <v>11.889900000000001</v>
      </c>
      <c r="W19876">
        <v>6.8094699999999994E-2</v>
      </c>
      <c r="X19876">
        <v>1.0185100000000001E-2</v>
      </c>
      <c r="Y19876">
        <v>0</v>
      </c>
      <c r="Z19876">
        <v>0</v>
      </c>
      <c r="AA19876">
        <v>0</v>
      </c>
      <c r="AB19876">
        <v>44.026899999999998</v>
      </c>
      <c r="AC19876">
        <v>0</v>
      </c>
      <c r="AD19876">
        <v>0.73380625568299995</v>
      </c>
      <c r="AE19876">
        <v>1.2852991832E-2</v>
      </c>
      <c r="AF19876">
        <v>9925.8316296899993</v>
      </c>
      <c r="AG19876">
        <v>20720</v>
      </c>
      <c r="AH19876">
        <v>2.0874799999999998</v>
      </c>
      <c r="AI19876">
        <v>6</v>
      </c>
      <c r="AJ19876">
        <v>0</v>
      </c>
      <c r="AK19876" s="2" t="s">
        <v>355</v>
      </c>
      <c r="AL19876" s="2" t="s">
        <v>356</v>
      </c>
      <c r="AM19876" s="2" t="s">
        <v>332</v>
      </c>
      <c r="AN19876">
        <v>25</v>
      </c>
      <c r="AO19876">
        <v>9926</v>
      </c>
      <c r="AP19876" s="2" t="s">
        <v>357</v>
      </c>
      <c r="AQ19876" s="2" t="s">
        <v>358</v>
      </c>
      <c r="AR19876" s="1">
        <v>46028</v>
      </c>
      <c r="AS19876" s="2" t="s">
        <v>359</v>
      </c>
      <c r="AT19876">
        <v>107.10000228881836</v>
      </c>
      <c r="AU19876">
        <v>23.301999228341238</v>
      </c>
    </row>
    <row r="19877" spans="1:47" x14ac:dyDescent="0.25">
      <c r="A19877" s="1">
        <v>43634</v>
      </c>
      <c r="B19877">
        <v>2207.6655579967251</v>
      </c>
      <c r="C19877">
        <v>176</v>
      </c>
      <c r="D19877">
        <v>58</v>
      </c>
      <c r="E19877">
        <v>88</v>
      </c>
      <c r="F19877">
        <v>40</v>
      </c>
      <c r="G19877">
        <v>38</v>
      </c>
      <c r="H19877">
        <v>10</v>
      </c>
      <c r="I19877">
        <v>38</v>
      </c>
      <c r="J19877">
        <v>148</v>
      </c>
      <c r="K19877">
        <v>470.7812351831584</v>
      </c>
      <c r="L19877">
        <v>14.916659175653542</v>
      </c>
      <c r="M19877">
        <v>28</v>
      </c>
      <c r="N19877">
        <v>2.7586206896551002E-3</v>
      </c>
      <c r="O19877">
        <v>2.9936687545557579</v>
      </c>
      <c r="P19877">
        <v>0.89285421300681023</v>
      </c>
      <c r="Q19877">
        <v>0</v>
      </c>
      <c r="R19877">
        <v>21.432998657226559</v>
      </c>
      <c r="S19877" s="2" t="s">
        <v>354</v>
      </c>
      <c r="T19877">
        <v>44.004899999999999</v>
      </c>
      <c r="U19877">
        <v>0</v>
      </c>
      <c r="V19877">
        <v>11.889900000000001</v>
      </c>
      <c r="W19877">
        <v>6.8094699999999994E-2</v>
      </c>
      <c r="X19877">
        <v>1.0185100000000001E-2</v>
      </c>
      <c r="Y19877">
        <v>0</v>
      </c>
      <c r="Z19877">
        <v>0</v>
      </c>
      <c r="AA19877">
        <v>0</v>
      </c>
      <c r="AB19877">
        <v>44.026899999999998</v>
      </c>
      <c r="AC19877">
        <v>0</v>
      </c>
      <c r="AD19877">
        <v>0.73380625568299995</v>
      </c>
      <c r="AE19877">
        <v>1.2852991832E-2</v>
      </c>
      <c r="AF19877">
        <v>9925.8316296899993</v>
      </c>
      <c r="AG19877">
        <v>20720</v>
      </c>
      <c r="AH19877">
        <v>2.0874799999999998</v>
      </c>
      <c r="AI19877">
        <v>6</v>
      </c>
      <c r="AJ19877">
        <v>0</v>
      </c>
      <c r="AK19877" s="2" t="s">
        <v>355</v>
      </c>
      <c r="AL19877" s="2" t="s">
        <v>356</v>
      </c>
      <c r="AM19877" s="2" t="s">
        <v>332</v>
      </c>
      <c r="AN19877">
        <v>25</v>
      </c>
      <c r="AO19877">
        <v>9926</v>
      </c>
      <c r="AP19877" s="2" t="s">
        <v>357</v>
      </c>
      <c r="AQ19877" s="2" t="s">
        <v>358</v>
      </c>
      <c r="AR19877" s="1">
        <v>46028</v>
      </c>
      <c r="AS19877" s="2" t="s">
        <v>359</v>
      </c>
      <c r="AT19877">
        <v>110.70000457763672</v>
      </c>
      <c r="AU19877">
        <v>24.058427538190568</v>
      </c>
    </row>
    <row r="19878" spans="1:47" x14ac:dyDescent="0.25">
      <c r="A19878" s="1">
        <v>43641</v>
      </c>
      <c r="B19878">
        <v>3238.4263595937682</v>
      </c>
      <c r="C19878">
        <v>107</v>
      </c>
      <c r="D19878">
        <v>130</v>
      </c>
      <c r="E19878">
        <v>19</v>
      </c>
      <c r="F19878">
        <v>25</v>
      </c>
      <c r="G19878">
        <v>22</v>
      </c>
      <c r="H19878">
        <v>37</v>
      </c>
      <c r="I19878">
        <v>26</v>
      </c>
      <c r="J19878">
        <v>93</v>
      </c>
      <c r="K19878">
        <v>1919.0154320872773</v>
      </c>
      <c r="L19878">
        <v>34.821788812836211</v>
      </c>
      <c r="M19878">
        <v>14</v>
      </c>
      <c r="N19878">
        <v>2.6954177897574E-3</v>
      </c>
      <c r="O19878">
        <v>2.8308165688364131</v>
      </c>
      <c r="P19878">
        <v>0.77554818453209706</v>
      </c>
      <c r="Q19878">
        <v>0</v>
      </c>
      <c r="R19878">
        <v>22.827999114990234</v>
      </c>
      <c r="S19878" s="2" t="s">
        <v>354</v>
      </c>
      <c r="T19878">
        <v>44.004899999999999</v>
      </c>
      <c r="U19878">
        <v>0</v>
      </c>
      <c r="V19878">
        <v>11.889900000000001</v>
      </c>
      <c r="W19878">
        <v>6.8094699999999994E-2</v>
      </c>
      <c r="X19878">
        <v>1.0185100000000001E-2</v>
      </c>
      <c r="Y19878">
        <v>0</v>
      </c>
      <c r="Z19878">
        <v>0</v>
      </c>
      <c r="AA19878">
        <v>0</v>
      </c>
      <c r="AB19878">
        <v>44.026899999999998</v>
      </c>
      <c r="AC19878">
        <v>0</v>
      </c>
      <c r="AD19878">
        <v>0.73380625568299995</v>
      </c>
      <c r="AE19878">
        <v>1.2852991832E-2</v>
      </c>
      <c r="AF19878">
        <v>9925.8316296899993</v>
      </c>
      <c r="AG19878">
        <v>20720</v>
      </c>
      <c r="AH19878">
        <v>2.0874799999999998</v>
      </c>
      <c r="AI19878">
        <v>6</v>
      </c>
      <c r="AJ19878">
        <v>0</v>
      </c>
      <c r="AK19878" s="2" t="s">
        <v>355</v>
      </c>
      <c r="AL19878" s="2" t="s">
        <v>356</v>
      </c>
      <c r="AM19878" s="2" t="s">
        <v>332</v>
      </c>
      <c r="AN19878">
        <v>25</v>
      </c>
      <c r="AO19878">
        <v>9926</v>
      </c>
      <c r="AP19878" s="2" t="s">
        <v>357</v>
      </c>
      <c r="AQ19878" s="2" t="s">
        <v>358</v>
      </c>
      <c r="AR19878" s="1">
        <v>46028</v>
      </c>
      <c r="AS19878" s="2" t="s">
        <v>359</v>
      </c>
      <c r="AT19878">
        <v>64.400001525878906</v>
      </c>
      <c r="AU19878">
        <v>22.777570452008927</v>
      </c>
    </row>
    <row r="19879" spans="1:47" x14ac:dyDescent="0.25">
      <c r="A19879" s="1">
        <v>43646</v>
      </c>
      <c r="B19879">
        <v>2269.9683969974162</v>
      </c>
      <c r="C19879">
        <v>199</v>
      </c>
      <c r="D19879">
        <v>56</v>
      </c>
      <c r="E19879">
        <v>121</v>
      </c>
      <c r="F19879">
        <v>38</v>
      </c>
      <c r="G19879">
        <v>27</v>
      </c>
      <c r="H19879">
        <v>19</v>
      </c>
      <c r="I19879">
        <v>21</v>
      </c>
      <c r="J19879">
        <v>163</v>
      </c>
      <c r="K19879">
        <v>460.51871053077701</v>
      </c>
      <c r="L19879">
        <v>13.926186484646722</v>
      </c>
      <c r="M19879">
        <v>36</v>
      </c>
      <c r="N19879">
        <v>2.4098856586166001E-3</v>
      </c>
      <c r="O19879">
        <v>3.1177306900476767</v>
      </c>
      <c r="P19879">
        <v>0.927471346861094</v>
      </c>
      <c r="Q19879">
        <v>0</v>
      </c>
      <c r="R19879">
        <v>21.604999542236328</v>
      </c>
      <c r="S19879" s="2" t="s">
        <v>354</v>
      </c>
      <c r="T19879">
        <v>44.004899999999999</v>
      </c>
      <c r="U19879">
        <v>0</v>
      </c>
      <c r="V19879">
        <v>11.889900000000001</v>
      </c>
      <c r="W19879">
        <v>6.8094699999999994E-2</v>
      </c>
      <c r="X19879">
        <v>1.0185100000000001E-2</v>
      </c>
      <c r="Y19879">
        <v>0</v>
      </c>
      <c r="Z19879">
        <v>0</v>
      </c>
      <c r="AA19879">
        <v>0</v>
      </c>
      <c r="AB19879">
        <v>44.026899999999998</v>
      </c>
      <c r="AC19879">
        <v>0</v>
      </c>
      <c r="AD19879">
        <v>0.73380625568299995</v>
      </c>
      <c r="AE19879">
        <v>1.2852991832E-2</v>
      </c>
      <c r="AF19879">
        <v>9925.8316296899993</v>
      </c>
      <c r="AG19879">
        <v>20720</v>
      </c>
      <c r="AH19879">
        <v>2.0874799999999998</v>
      </c>
      <c r="AI19879">
        <v>6</v>
      </c>
      <c r="AJ19879">
        <v>0</v>
      </c>
      <c r="AK19879" s="2" t="s">
        <v>355</v>
      </c>
      <c r="AL19879" s="2" t="s">
        <v>356</v>
      </c>
      <c r="AM19879" s="2" t="s">
        <v>332</v>
      </c>
      <c r="AN19879">
        <v>25</v>
      </c>
      <c r="AO19879">
        <v>9926</v>
      </c>
      <c r="AP19879" s="2" t="s">
        <v>357</v>
      </c>
      <c r="AQ19879" s="2" t="s">
        <v>358</v>
      </c>
      <c r="AR19879" s="1">
        <v>46028</v>
      </c>
      <c r="AS19879" s="2" t="s">
        <v>359</v>
      </c>
      <c r="AT19879">
        <v>139.89999389648438</v>
      </c>
      <c r="AU19879">
        <v>20.804285594395228</v>
      </c>
    </row>
    <row r="19880" spans="1:47" x14ac:dyDescent="0.25">
      <c r="A19880" s="1">
        <v>43653</v>
      </c>
      <c r="B19880">
        <v>3477.0733034185805</v>
      </c>
      <c r="C19880">
        <v>98</v>
      </c>
      <c r="D19880">
        <v>155</v>
      </c>
      <c r="E19880">
        <v>18</v>
      </c>
      <c r="F19880">
        <v>18</v>
      </c>
      <c r="G19880">
        <v>21</v>
      </c>
      <c r="H19880">
        <v>35</v>
      </c>
      <c r="I19880">
        <v>27</v>
      </c>
      <c r="J19880">
        <v>90</v>
      </c>
      <c r="K19880">
        <v>1989.5088529143441</v>
      </c>
      <c r="L19880">
        <v>38.63414781576202</v>
      </c>
      <c r="M19880">
        <v>8</v>
      </c>
      <c r="N19880">
        <v>6.6580756013745E-3</v>
      </c>
      <c r="O19880">
        <v>1.6128065972897414</v>
      </c>
      <c r="P19880">
        <v>0.55473526619426949</v>
      </c>
      <c r="Q19880">
        <v>17.69999885559082</v>
      </c>
      <c r="R19880">
        <v>19.0629997253418</v>
      </c>
      <c r="S19880" s="2" t="s">
        <v>354</v>
      </c>
      <c r="T19880">
        <v>44.004899999999999</v>
      </c>
      <c r="U19880">
        <v>0</v>
      </c>
      <c r="V19880">
        <v>11.889900000000001</v>
      </c>
      <c r="W19880">
        <v>6.8094699999999994E-2</v>
      </c>
      <c r="X19880">
        <v>1.0185100000000001E-2</v>
      </c>
      <c r="Y19880">
        <v>0</v>
      </c>
      <c r="Z19880">
        <v>0</v>
      </c>
      <c r="AA19880">
        <v>0</v>
      </c>
      <c r="AB19880">
        <v>44.026899999999998</v>
      </c>
      <c r="AC19880">
        <v>0</v>
      </c>
      <c r="AD19880">
        <v>0.73380625568299995</v>
      </c>
      <c r="AE19880">
        <v>1.2852991832E-2</v>
      </c>
      <c r="AF19880">
        <v>9925.8316296899993</v>
      </c>
      <c r="AG19880">
        <v>20720</v>
      </c>
      <c r="AH19880">
        <v>2.0874799999999998</v>
      </c>
      <c r="AI19880">
        <v>6</v>
      </c>
      <c r="AJ19880">
        <v>0</v>
      </c>
      <c r="AK19880" s="2" t="s">
        <v>355</v>
      </c>
      <c r="AL19880" s="2" t="s">
        <v>356</v>
      </c>
      <c r="AM19880" s="2" t="s">
        <v>332</v>
      </c>
      <c r="AN19880">
        <v>25</v>
      </c>
      <c r="AO19880">
        <v>9926</v>
      </c>
      <c r="AP19880" s="2" t="s">
        <v>357</v>
      </c>
      <c r="AQ19880" s="2" t="s">
        <v>358</v>
      </c>
      <c r="AR19880" s="1">
        <v>46028</v>
      </c>
      <c r="AS19880" s="2" t="s">
        <v>359</v>
      </c>
      <c r="AT19880">
        <v>75.400001525878906</v>
      </c>
      <c r="AU19880">
        <v>18.81171362740653</v>
      </c>
    </row>
    <row r="19881" spans="1:47" x14ac:dyDescent="0.25">
      <c r="A19881" s="1">
        <v>43658</v>
      </c>
      <c r="B19881">
        <v>2800.7656361296808</v>
      </c>
      <c r="C19881">
        <v>146</v>
      </c>
      <c r="D19881">
        <v>36</v>
      </c>
      <c r="E19881">
        <v>84</v>
      </c>
      <c r="F19881">
        <v>25</v>
      </c>
      <c r="G19881">
        <v>23</v>
      </c>
      <c r="H19881">
        <v>12</v>
      </c>
      <c r="I19881">
        <v>25</v>
      </c>
      <c r="J19881">
        <v>122</v>
      </c>
      <c r="K19881">
        <v>1182.6467704878191</v>
      </c>
      <c r="L19881">
        <v>22.95709537811215</v>
      </c>
      <c r="M19881">
        <v>24</v>
      </c>
      <c r="N19881">
        <v>1.8199233716475001E-3</v>
      </c>
      <c r="O19881">
        <v>2.8822017821776438</v>
      </c>
      <c r="P19881">
        <v>0.90625089626281163</v>
      </c>
      <c r="Q19881">
        <v>15.200000762939451</v>
      </c>
      <c r="R19881">
        <v>16.683000564575195</v>
      </c>
      <c r="S19881" s="2" t="s">
        <v>354</v>
      </c>
      <c r="T19881">
        <v>44.004899999999999</v>
      </c>
      <c r="U19881">
        <v>0</v>
      </c>
      <c r="V19881">
        <v>11.889900000000001</v>
      </c>
      <c r="W19881">
        <v>6.8094699999999994E-2</v>
      </c>
      <c r="X19881">
        <v>1.0185100000000001E-2</v>
      </c>
      <c r="Y19881">
        <v>0</v>
      </c>
      <c r="Z19881">
        <v>0</v>
      </c>
      <c r="AA19881">
        <v>0</v>
      </c>
      <c r="AB19881">
        <v>44.026899999999998</v>
      </c>
      <c r="AC19881">
        <v>0</v>
      </c>
      <c r="AD19881">
        <v>0.73380625568299995</v>
      </c>
      <c r="AE19881">
        <v>1.2852991832E-2</v>
      </c>
      <c r="AF19881">
        <v>9925.8316296899993</v>
      </c>
      <c r="AG19881">
        <v>20720</v>
      </c>
      <c r="AH19881">
        <v>2.0874799999999998</v>
      </c>
      <c r="AI19881">
        <v>6</v>
      </c>
      <c r="AJ19881">
        <v>0</v>
      </c>
      <c r="AK19881" s="2" t="s">
        <v>355</v>
      </c>
      <c r="AL19881" s="2" t="s">
        <v>356</v>
      </c>
      <c r="AM19881" s="2" t="s">
        <v>332</v>
      </c>
      <c r="AN19881">
        <v>25</v>
      </c>
      <c r="AO19881">
        <v>9926</v>
      </c>
      <c r="AP19881" s="2" t="s">
        <v>357</v>
      </c>
      <c r="AQ19881" s="2" t="s">
        <v>358</v>
      </c>
      <c r="AR19881" s="1">
        <v>46028</v>
      </c>
      <c r="AS19881" s="2" t="s">
        <v>359</v>
      </c>
      <c r="AT19881">
        <v>87.700000762939453</v>
      </c>
      <c r="AU19881">
        <v>16.119428770882742</v>
      </c>
    </row>
    <row r="19882" spans="1:47" x14ac:dyDescent="0.25">
      <c r="A19882" s="1">
        <v>43665</v>
      </c>
      <c r="B19882">
        <v>3322.5871410567447</v>
      </c>
      <c r="C19882">
        <v>110</v>
      </c>
      <c r="D19882">
        <v>114</v>
      </c>
      <c r="E19882">
        <v>26</v>
      </c>
      <c r="F19882">
        <v>37</v>
      </c>
      <c r="G19882">
        <v>33</v>
      </c>
      <c r="H19882">
        <v>26</v>
      </c>
      <c r="I19882">
        <v>21</v>
      </c>
      <c r="J19882">
        <v>92</v>
      </c>
      <c r="K19882">
        <v>1897.7781756829784</v>
      </c>
      <c r="L19882">
        <v>36.115077620182007</v>
      </c>
      <c r="M19882">
        <v>18</v>
      </c>
      <c r="N19882">
        <v>4.7570506286102E-3</v>
      </c>
      <c r="O19882">
        <v>3.5559178318955795</v>
      </c>
      <c r="P19882">
        <v>0.80243683954749656</v>
      </c>
      <c r="Q19882">
        <v>0</v>
      </c>
      <c r="R19882">
        <v>19.317001342773441</v>
      </c>
      <c r="S19882" s="2" t="s">
        <v>354</v>
      </c>
      <c r="T19882">
        <v>44.004899999999999</v>
      </c>
      <c r="U19882">
        <v>0</v>
      </c>
      <c r="V19882">
        <v>11.889900000000001</v>
      </c>
      <c r="W19882">
        <v>6.8094699999999994E-2</v>
      </c>
      <c r="X19882">
        <v>1.0185100000000001E-2</v>
      </c>
      <c r="Y19882">
        <v>0</v>
      </c>
      <c r="Z19882">
        <v>0</v>
      </c>
      <c r="AA19882">
        <v>0</v>
      </c>
      <c r="AB19882">
        <v>44.026899999999998</v>
      </c>
      <c r="AC19882">
        <v>0</v>
      </c>
      <c r="AD19882">
        <v>0.73380625568299995</v>
      </c>
      <c r="AE19882">
        <v>1.2852991832E-2</v>
      </c>
      <c r="AF19882">
        <v>9925.8316296899993</v>
      </c>
      <c r="AG19882">
        <v>20720</v>
      </c>
      <c r="AH19882">
        <v>2.0874799999999998</v>
      </c>
      <c r="AI19882">
        <v>6</v>
      </c>
      <c r="AJ19882">
        <v>0</v>
      </c>
      <c r="AK19882" s="2" t="s">
        <v>355</v>
      </c>
      <c r="AL19882" s="2" t="s">
        <v>356</v>
      </c>
      <c r="AM19882" s="2" t="s">
        <v>332</v>
      </c>
      <c r="AN19882">
        <v>25</v>
      </c>
      <c r="AO19882">
        <v>9926</v>
      </c>
      <c r="AP19882" s="2" t="s">
        <v>357</v>
      </c>
      <c r="AQ19882" s="2" t="s">
        <v>358</v>
      </c>
      <c r="AR19882" s="1">
        <v>46028</v>
      </c>
      <c r="AS19882" s="2" t="s">
        <v>359</v>
      </c>
      <c r="AT19882">
        <v>152.40000152587891</v>
      </c>
      <c r="AU19882">
        <v>16.934714453560964</v>
      </c>
    </row>
    <row r="19883" spans="1:47" x14ac:dyDescent="0.25">
      <c r="A19883" s="1">
        <v>43670</v>
      </c>
      <c r="B19883">
        <v>2595.8281699211529</v>
      </c>
      <c r="C19883">
        <v>164</v>
      </c>
      <c r="D19883">
        <v>63</v>
      </c>
      <c r="E19883">
        <v>90</v>
      </c>
      <c r="F19883">
        <v>36</v>
      </c>
      <c r="G19883">
        <v>33</v>
      </c>
      <c r="H19883">
        <v>15</v>
      </c>
      <c r="I19883">
        <v>23</v>
      </c>
      <c r="J19883">
        <v>137</v>
      </c>
      <c r="K19883">
        <v>682.45605925723089</v>
      </c>
      <c r="L19883">
        <v>18.947650875336883</v>
      </c>
      <c r="M19883">
        <v>27</v>
      </c>
      <c r="N19883">
        <v>1.3027342270695999E-2</v>
      </c>
      <c r="O19883">
        <v>3.654062238430265</v>
      </c>
      <c r="P19883">
        <v>0.83336045256603763</v>
      </c>
      <c r="Q19883">
        <v>0</v>
      </c>
      <c r="R19883">
        <v>19.038000106811523</v>
      </c>
      <c r="S19883" s="2" t="s">
        <v>354</v>
      </c>
      <c r="T19883">
        <v>44.004899999999999</v>
      </c>
      <c r="U19883">
        <v>0</v>
      </c>
      <c r="V19883">
        <v>11.889900000000001</v>
      </c>
      <c r="W19883">
        <v>6.8094699999999994E-2</v>
      </c>
      <c r="X19883">
        <v>1.0185100000000001E-2</v>
      </c>
      <c r="Y19883">
        <v>0</v>
      </c>
      <c r="Z19883">
        <v>0</v>
      </c>
      <c r="AA19883">
        <v>0</v>
      </c>
      <c r="AB19883">
        <v>44.026899999999998</v>
      </c>
      <c r="AC19883">
        <v>0</v>
      </c>
      <c r="AD19883">
        <v>0.73380625568299995</v>
      </c>
      <c r="AE19883">
        <v>1.2852991832E-2</v>
      </c>
      <c r="AF19883">
        <v>9925.8316296899993</v>
      </c>
      <c r="AG19883">
        <v>20720</v>
      </c>
      <c r="AH19883">
        <v>2.0874799999999998</v>
      </c>
      <c r="AI19883">
        <v>6</v>
      </c>
      <c r="AJ19883">
        <v>0</v>
      </c>
      <c r="AK19883" s="2" t="s">
        <v>355</v>
      </c>
      <c r="AL19883" s="2" t="s">
        <v>356</v>
      </c>
      <c r="AM19883" s="2" t="s">
        <v>332</v>
      </c>
      <c r="AN19883">
        <v>25</v>
      </c>
      <c r="AO19883">
        <v>9926</v>
      </c>
      <c r="AP19883" s="2" t="s">
        <v>357</v>
      </c>
      <c r="AQ19883" s="2" t="s">
        <v>358</v>
      </c>
      <c r="AR19883" s="1">
        <v>46028</v>
      </c>
      <c r="AS19883" s="2" t="s">
        <v>359</v>
      </c>
      <c r="AT19883">
        <v>160.59999465942383</v>
      </c>
      <c r="AU19883">
        <v>19.43657193865095</v>
      </c>
    </row>
    <row r="19884" spans="1:47" x14ac:dyDescent="0.25">
      <c r="A19884" s="1">
        <v>43677</v>
      </c>
      <c r="B19884">
        <v>3552.3206550831692</v>
      </c>
      <c r="C19884">
        <v>103</v>
      </c>
      <c r="D19884">
        <v>118</v>
      </c>
      <c r="E19884">
        <v>28</v>
      </c>
      <c r="F19884">
        <v>23</v>
      </c>
      <c r="G19884">
        <v>24</v>
      </c>
      <c r="H19884">
        <v>24</v>
      </c>
      <c r="I19884">
        <v>28</v>
      </c>
      <c r="J19884">
        <v>87</v>
      </c>
      <c r="K19884">
        <v>2114.1865987860851</v>
      </c>
      <c r="L19884">
        <v>40.831271897507683</v>
      </c>
      <c r="M19884">
        <v>16</v>
      </c>
      <c r="N19884">
        <v>2.9120559114735002E-3</v>
      </c>
      <c r="O19884">
        <v>2.586167367682433</v>
      </c>
      <c r="P19884">
        <v>0.8593183244347512</v>
      </c>
      <c r="Q19884">
        <v>0</v>
      </c>
      <c r="R19884">
        <v>19.705999374389648</v>
      </c>
      <c r="S19884" s="2" t="s">
        <v>354</v>
      </c>
      <c r="T19884">
        <v>44.004899999999999</v>
      </c>
      <c r="U19884">
        <v>0</v>
      </c>
      <c r="V19884">
        <v>11.889900000000001</v>
      </c>
      <c r="W19884">
        <v>6.8094699999999994E-2</v>
      </c>
      <c r="X19884">
        <v>1.0185100000000001E-2</v>
      </c>
      <c r="Y19884">
        <v>0</v>
      </c>
      <c r="Z19884">
        <v>0</v>
      </c>
      <c r="AA19884">
        <v>0</v>
      </c>
      <c r="AB19884">
        <v>44.026899999999998</v>
      </c>
      <c r="AC19884">
        <v>0</v>
      </c>
      <c r="AD19884">
        <v>0.73380625568299995</v>
      </c>
      <c r="AE19884">
        <v>1.2852991832E-2</v>
      </c>
      <c r="AF19884">
        <v>9925.8316296899993</v>
      </c>
      <c r="AG19884">
        <v>20720</v>
      </c>
      <c r="AH19884">
        <v>2.0874799999999998</v>
      </c>
      <c r="AI19884">
        <v>6</v>
      </c>
      <c r="AJ19884">
        <v>0</v>
      </c>
      <c r="AK19884" s="2" t="s">
        <v>355</v>
      </c>
      <c r="AL19884" s="2" t="s">
        <v>356</v>
      </c>
      <c r="AM19884" s="2" t="s">
        <v>332</v>
      </c>
      <c r="AN19884">
        <v>25</v>
      </c>
      <c r="AO19884">
        <v>9926</v>
      </c>
      <c r="AP19884" s="2" t="s">
        <v>357</v>
      </c>
      <c r="AQ19884" s="2" t="s">
        <v>358</v>
      </c>
      <c r="AR19884" s="1">
        <v>46028</v>
      </c>
      <c r="AS19884" s="2" t="s">
        <v>359</v>
      </c>
      <c r="AT19884">
        <v>163.30000686645508</v>
      </c>
      <c r="AU19884">
        <v>21.747713906424387</v>
      </c>
    </row>
    <row r="19885" spans="1:47" x14ac:dyDescent="0.25">
      <c r="A19885" s="1">
        <v>43682</v>
      </c>
      <c r="B19885">
        <v>2662.1589197317176</v>
      </c>
      <c r="C19885">
        <v>172</v>
      </c>
      <c r="D19885">
        <v>49</v>
      </c>
      <c r="E19885">
        <v>87</v>
      </c>
      <c r="F19885">
        <v>31</v>
      </c>
      <c r="G19885">
        <v>28</v>
      </c>
      <c r="H19885">
        <v>21</v>
      </c>
      <c r="I19885">
        <v>33</v>
      </c>
      <c r="J19885">
        <v>149</v>
      </c>
      <c r="K19885">
        <v>851.47167438901499</v>
      </c>
      <c r="L19885">
        <v>17.866838387461197</v>
      </c>
      <c r="M19885">
        <v>23</v>
      </c>
      <c r="N19885">
        <v>5.5039559683520004E-4</v>
      </c>
      <c r="O19885">
        <v>2.2119114126893726</v>
      </c>
      <c r="P19885">
        <v>0.92626969704673001</v>
      </c>
      <c r="Q19885">
        <v>35.799999237060547</v>
      </c>
      <c r="R19885">
        <v>16.256999969482422</v>
      </c>
      <c r="S19885" s="2" t="s">
        <v>354</v>
      </c>
      <c r="T19885">
        <v>44.004899999999999</v>
      </c>
      <c r="U19885">
        <v>0</v>
      </c>
      <c r="V19885">
        <v>11.889900000000001</v>
      </c>
      <c r="W19885">
        <v>6.8094699999999994E-2</v>
      </c>
      <c r="X19885">
        <v>1.0185100000000001E-2</v>
      </c>
      <c r="Y19885">
        <v>0</v>
      </c>
      <c r="Z19885">
        <v>0</v>
      </c>
      <c r="AA19885">
        <v>0</v>
      </c>
      <c r="AB19885">
        <v>44.026899999999998</v>
      </c>
      <c r="AC19885">
        <v>0</v>
      </c>
      <c r="AD19885">
        <v>0.73380625568299995</v>
      </c>
      <c r="AE19885">
        <v>1.2852991832E-2</v>
      </c>
      <c r="AF19885">
        <v>9925.8316296899993</v>
      </c>
      <c r="AG19885">
        <v>20720</v>
      </c>
      <c r="AH19885">
        <v>2.0874799999999998</v>
      </c>
      <c r="AI19885">
        <v>6</v>
      </c>
      <c r="AJ19885">
        <v>0</v>
      </c>
      <c r="AK19885" s="2" t="s">
        <v>355</v>
      </c>
      <c r="AL19885" s="2" t="s">
        <v>356</v>
      </c>
      <c r="AM19885" s="2" t="s">
        <v>332</v>
      </c>
      <c r="AN19885">
        <v>25</v>
      </c>
      <c r="AO19885">
        <v>9926</v>
      </c>
      <c r="AP19885" s="2" t="s">
        <v>357</v>
      </c>
      <c r="AQ19885" s="2" t="s">
        <v>358</v>
      </c>
      <c r="AR19885" s="1">
        <v>46028</v>
      </c>
      <c r="AS19885" s="2" t="s">
        <v>359</v>
      </c>
      <c r="AT19885">
        <v>80.69999885559082</v>
      </c>
      <c r="AU19885">
        <v>18.17271396092006</v>
      </c>
    </row>
    <row r="19886" spans="1:47" x14ac:dyDescent="0.25">
      <c r="A19886" s="1">
        <v>43689</v>
      </c>
      <c r="B19886">
        <v>3356.0402815396251</v>
      </c>
      <c r="C19886">
        <v>104</v>
      </c>
      <c r="D19886">
        <v>115</v>
      </c>
      <c r="E19886">
        <v>28</v>
      </c>
      <c r="F19886">
        <v>35</v>
      </c>
      <c r="G19886">
        <v>29</v>
      </c>
      <c r="H19886">
        <v>11</v>
      </c>
      <c r="I19886">
        <v>30</v>
      </c>
      <c r="J19886">
        <v>92</v>
      </c>
      <c r="K19886">
        <v>1672.5539215332451</v>
      </c>
      <c r="L19886">
        <v>36.478698712387228</v>
      </c>
      <c r="M19886">
        <v>12</v>
      </c>
      <c r="N19886">
        <v>9.5183704549780005E-4</v>
      </c>
      <c r="O19886">
        <v>1.8304534747184635</v>
      </c>
      <c r="P19886">
        <v>0.86108214318356657</v>
      </c>
      <c r="Q19886">
        <v>0</v>
      </c>
      <c r="R19886">
        <v>22.470998764038089</v>
      </c>
      <c r="S19886" s="2" t="s">
        <v>354</v>
      </c>
      <c r="T19886">
        <v>44.004899999999999</v>
      </c>
      <c r="U19886">
        <v>0</v>
      </c>
      <c r="V19886">
        <v>11.889900000000001</v>
      </c>
      <c r="W19886">
        <v>6.8094699999999994E-2</v>
      </c>
      <c r="X19886">
        <v>1.0185100000000001E-2</v>
      </c>
      <c r="Y19886">
        <v>0</v>
      </c>
      <c r="Z19886">
        <v>0</v>
      </c>
      <c r="AA19886">
        <v>0</v>
      </c>
      <c r="AB19886">
        <v>44.026899999999998</v>
      </c>
      <c r="AC19886">
        <v>0</v>
      </c>
      <c r="AD19886">
        <v>0.73380625568299995</v>
      </c>
      <c r="AE19886">
        <v>1.2852991832E-2</v>
      </c>
      <c r="AF19886">
        <v>9925.8316296899993</v>
      </c>
      <c r="AG19886">
        <v>20720</v>
      </c>
      <c r="AH19886">
        <v>2.0874799999999998</v>
      </c>
      <c r="AI19886">
        <v>6</v>
      </c>
      <c r="AJ19886">
        <v>0</v>
      </c>
      <c r="AK19886" s="2" t="s">
        <v>355</v>
      </c>
      <c r="AL19886" s="2" t="s">
        <v>356</v>
      </c>
      <c r="AM19886" s="2" t="s">
        <v>332</v>
      </c>
      <c r="AN19886">
        <v>25</v>
      </c>
      <c r="AO19886">
        <v>9926</v>
      </c>
      <c r="AP19886" s="2" t="s">
        <v>357</v>
      </c>
      <c r="AQ19886" s="2" t="s">
        <v>358</v>
      </c>
      <c r="AR19886" s="1">
        <v>46028</v>
      </c>
      <c r="AS19886" s="2" t="s">
        <v>359</v>
      </c>
      <c r="AT19886">
        <v>257.10000991821289</v>
      </c>
      <c r="AU19886">
        <v>20.056284768240793</v>
      </c>
    </row>
    <row r="19887" spans="1:47" x14ac:dyDescent="0.25">
      <c r="A19887" s="1">
        <v>43694</v>
      </c>
      <c r="B19887">
        <v>2652.2161977547325</v>
      </c>
      <c r="C19887">
        <v>173</v>
      </c>
      <c r="D19887">
        <v>54</v>
      </c>
      <c r="E19887">
        <v>98</v>
      </c>
      <c r="F19887">
        <v>32</v>
      </c>
      <c r="G19887">
        <v>35</v>
      </c>
      <c r="H19887">
        <v>18</v>
      </c>
      <c r="I19887">
        <v>25</v>
      </c>
      <c r="J19887">
        <v>143</v>
      </c>
      <c r="K19887">
        <v>924.92421503356616</v>
      </c>
      <c r="L19887">
        <v>18.546966417865256</v>
      </c>
      <c r="M19887">
        <v>31</v>
      </c>
      <c r="N19887">
        <v>2.5159798721609999E-3</v>
      </c>
      <c r="O19887">
        <v>3.2287096500867558</v>
      </c>
      <c r="P19887">
        <v>0.89903526682918722</v>
      </c>
      <c r="Q19887">
        <v>0</v>
      </c>
      <c r="R19887">
        <v>16.899997711181641</v>
      </c>
      <c r="S19887" s="2" t="s">
        <v>354</v>
      </c>
      <c r="T19887">
        <v>44.004899999999999</v>
      </c>
      <c r="U19887">
        <v>0</v>
      </c>
      <c r="V19887">
        <v>11.889900000000001</v>
      </c>
      <c r="W19887">
        <v>6.8094699999999994E-2</v>
      </c>
      <c r="X19887">
        <v>1.0185100000000001E-2</v>
      </c>
      <c r="Y19887">
        <v>0</v>
      </c>
      <c r="Z19887">
        <v>0</v>
      </c>
      <c r="AA19887">
        <v>0</v>
      </c>
      <c r="AB19887">
        <v>44.026899999999998</v>
      </c>
      <c r="AC19887">
        <v>0</v>
      </c>
      <c r="AD19887">
        <v>0.73380625568299995</v>
      </c>
      <c r="AE19887">
        <v>1.2852991832E-2</v>
      </c>
      <c r="AF19887">
        <v>9925.8316296899993</v>
      </c>
      <c r="AG19887">
        <v>20720</v>
      </c>
      <c r="AH19887">
        <v>2.0874799999999998</v>
      </c>
      <c r="AI19887">
        <v>6</v>
      </c>
      <c r="AJ19887">
        <v>0</v>
      </c>
      <c r="AK19887" s="2" t="s">
        <v>355</v>
      </c>
      <c r="AL19887" s="2" t="s">
        <v>356</v>
      </c>
      <c r="AM19887" s="2" t="s">
        <v>332</v>
      </c>
      <c r="AN19887">
        <v>25</v>
      </c>
      <c r="AO19887">
        <v>9926</v>
      </c>
      <c r="AP19887" s="2" t="s">
        <v>357</v>
      </c>
      <c r="AQ19887" s="2" t="s">
        <v>358</v>
      </c>
      <c r="AR19887" s="1">
        <v>46028</v>
      </c>
      <c r="AS19887" s="2" t="s">
        <v>359</v>
      </c>
      <c r="AT19887">
        <v>83.400001525878906</v>
      </c>
      <c r="AU19887">
        <v>19.398285048348562</v>
      </c>
    </row>
    <row r="19888" spans="1:47" x14ac:dyDescent="0.25">
      <c r="A19888" s="1">
        <v>43701</v>
      </c>
      <c r="B19888">
        <v>3202.2947912567802</v>
      </c>
      <c r="C19888">
        <v>108</v>
      </c>
      <c r="D19888">
        <v>119</v>
      </c>
      <c r="E19888">
        <v>34</v>
      </c>
      <c r="F19888">
        <v>35</v>
      </c>
      <c r="G19888">
        <v>36</v>
      </c>
      <c r="H19888">
        <v>12</v>
      </c>
      <c r="I19888">
        <v>27</v>
      </c>
      <c r="J19888">
        <v>100</v>
      </c>
      <c r="K19888">
        <v>1537.6351409409201</v>
      </c>
      <c r="L19888">
        <v>32.022947912567787</v>
      </c>
      <c r="M19888">
        <v>8</v>
      </c>
      <c r="N19888">
        <v>0</v>
      </c>
      <c r="O19888">
        <v>1.0776591204585662</v>
      </c>
      <c r="P19888">
        <v>0.8749999721253422</v>
      </c>
      <c r="Q19888">
        <v>0</v>
      </c>
      <c r="R19888">
        <v>18.799999237060547</v>
      </c>
      <c r="S19888" s="2" t="s">
        <v>354</v>
      </c>
      <c r="T19888">
        <v>44.004899999999999</v>
      </c>
      <c r="U19888">
        <v>0</v>
      </c>
      <c r="V19888">
        <v>11.889900000000001</v>
      </c>
      <c r="W19888">
        <v>6.8094699999999994E-2</v>
      </c>
      <c r="X19888">
        <v>1.0185100000000001E-2</v>
      </c>
      <c r="Y19888">
        <v>0</v>
      </c>
      <c r="Z19888">
        <v>0</v>
      </c>
      <c r="AA19888">
        <v>0</v>
      </c>
      <c r="AB19888">
        <v>44.026899999999998</v>
      </c>
      <c r="AC19888">
        <v>0</v>
      </c>
      <c r="AD19888">
        <v>0.73380625568299995</v>
      </c>
      <c r="AE19888">
        <v>1.2852991832E-2</v>
      </c>
      <c r="AF19888">
        <v>9925.8316296899993</v>
      </c>
      <c r="AG19888">
        <v>20720</v>
      </c>
      <c r="AH19888">
        <v>2.0874799999999998</v>
      </c>
      <c r="AI19888">
        <v>6</v>
      </c>
      <c r="AJ19888">
        <v>0</v>
      </c>
      <c r="AK19888" s="2" t="s">
        <v>355</v>
      </c>
      <c r="AL19888" s="2" t="s">
        <v>356</v>
      </c>
      <c r="AM19888" s="2" t="s">
        <v>332</v>
      </c>
      <c r="AN19888">
        <v>25</v>
      </c>
      <c r="AO19888">
        <v>9926</v>
      </c>
      <c r="AP19888" s="2" t="s">
        <v>357</v>
      </c>
      <c r="AQ19888" s="2" t="s">
        <v>358</v>
      </c>
      <c r="AR19888" s="1">
        <v>46028</v>
      </c>
      <c r="AS19888" s="2" t="s">
        <v>359</v>
      </c>
      <c r="AT19888">
        <v>0</v>
      </c>
      <c r="AU19888">
        <v>20.167142050606863</v>
      </c>
    </row>
    <row r="19889" spans="1:47" x14ac:dyDescent="0.25">
      <c r="A19889" s="1">
        <v>43706</v>
      </c>
      <c r="B19889">
        <v>2694.6606938525319</v>
      </c>
      <c r="C19889">
        <v>149</v>
      </c>
      <c r="D19889">
        <v>62</v>
      </c>
      <c r="E19889">
        <v>68</v>
      </c>
      <c r="F19889">
        <v>41</v>
      </c>
      <c r="G19889">
        <v>36</v>
      </c>
      <c r="H19889">
        <v>17</v>
      </c>
      <c r="I19889">
        <v>23</v>
      </c>
      <c r="J19889">
        <v>121</v>
      </c>
      <c r="K19889">
        <v>737.66547977066898</v>
      </c>
      <c r="L19889">
        <v>22.269923089690334</v>
      </c>
      <c r="M19889">
        <v>28</v>
      </c>
      <c r="N19889">
        <v>5.3318624747196001E-3</v>
      </c>
      <c r="O19889">
        <v>4.5895182332944735</v>
      </c>
      <c r="P19889">
        <v>0.8418921447349299</v>
      </c>
      <c r="Q19889">
        <v>0</v>
      </c>
      <c r="R19889">
        <v>21.594999313354489</v>
      </c>
      <c r="S19889" s="2" t="s">
        <v>354</v>
      </c>
      <c r="T19889">
        <v>44.004899999999999</v>
      </c>
      <c r="U19889">
        <v>0</v>
      </c>
      <c r="V19889">
        <v>11.889900000000001</v>
      </c>
      <c r="W19889">
        <v>6.8094699999999994E-2</v>
      </c>
      <c r="X19889">
        <v>1.0185100000000001E-2</v>
      </c>
      <c r="Y19889">
        <v>0</v>
      </c>
      <c r="Z19889">
        <v>0</v>
      </c>
      <c r="AA19889">
        <v>0</v>
      </c>
      <c r="AB19889">
        <v>44.026899999999998</v>
      </c>
      <c r="AC19889">
        <v>0</v>
      </c>
      <c r="AD19889">
        <v>0.73380625568299995</v>
      </c>
      <c r="AE19889">
        <v>1.2852991832E-2</v>
      </c>
      <c r="AF19889">
        <v>9925.8316296899993</v>
      </c>
      <c r="AG19889">
        <v>20720</v>
      </c>
      <c r="AH19889">
        <v>2.0874799999999998</v>
      </c>
      <c r="AI19889">
        <v>6</v>
      </c>
      <c r="AJ19889">
        <v>0</v>
      </c>
      <c r="AK19889" s="2" t="s">
        <v>355</v>
      </c>
      <c r="AL19889" s="2" t="s">
        <v>356</v>
      </c>
      <c r="AM19889" s="2" t="s">
        <v>332</v>
      </c>
      <c r="AN19889">
        <v>25</v>
      </c>
      <c r="AO19889">
        <v>9926</v>
      </c>
      <c r="AP19889" s="2" t="s">
        <v>357</v>
      </c>
      <c r="AQ19889" s="2" t="s">
        <v>358</v>
      </c>
      <c r="AR19889" s="1">
        <v>46028</v>
      </c>
      <c r="AS19889" s="2" t="s">
        <v>359</v>
      </c>
      <c r="AT19889">
        <v>0</v>
      </c>
      <c r="AU19889">
        <v>20.25742748805455</v>
      </c>
    </row>
    <row r="19890" spans="1:47" x14ac:dyDescent="0.25">
      <c r="A19890" s="1">
        <v>43713</v>
      </c>
      <c r="B19890">
        <v>3484.3642503349161</v>
      </c>
      <c r="C19890">
        <v>109</v>
      </c>
      <c r="D19890">
        <v>112</v>
      </c>
      <c r="E19890">
        <v>25</v>
      </c>
      <c r="F19890">
        <v>33</v>
      </c>
      <c r="G19890">
        <v>31</v>
      </c>
      <c r="H19890">
        <v>24</v>
      </c>
      <c r="I19890">
        <v>27</v>
      </c>
      <c r="J19890">
        <v>89</v>
      </c>
      <c r="K19890">
        <v>1684.4447286940019</v>
      </c>
      <c r="L19890">
        <v>39.150160116122656</v>
      </c>
      <c r="M19890">
        <v>20</v>
      </c>
      <c r="N19890">
        <v>2.9421945309794999E-3</v>
      </c>
      <c r="O19890">
        <v>3.6506467600245647</v>
      </c>
      <c r="P19890">
        <v>0.86500032149566541</v>
      </c>
      <c r="Q19890">
        <v>0</v>
      </c>
      <c r="R19890">
        <v>15.554000854492188</v>
      </c>
      <c r="S19890" s="2" t="s">
        <v>354</v>
      </c>
      <c r="T19890">
        <v>44.004899999999999</v>
      </c>
      <c r="U19890">
        <v>0</v>
      </c>
      <c r="V19890">
        <v>11.889900000000001</v>
      </c>
      <c r="W19890">
        <v>6.8094699999999994E-2</v>
      </c>
      <c r="X19890">
        <v>1.0185100000000001E-2</v>
      </c>
      <c r="Y19890">
        <v>0</v>
      </c>
      <c r="Z19890">
        <v>0</v>
      </c>
      <c r="AA19890">
        <v>0</v>
      </c>
      <c r="AB19890">
        <v>44.026899999999998</v>
      </c>
      <c r="AC19890">
        <v>0</v>
      </c>
      <c r="AD19890">
        <v>0.73380625568299995</v>
      </c>
      <c r="AE19890">
        <v>1.2852991832E-2</v>
      </c>
      <c r="AF19890">
        <v>9925.8316296899993</v>
      </c>
      <c r="AG19890">
        <v>20720</v>
      </c>
      <c r="AH19890">
        <v>2.0874799999999998</v>
      </c>
      <c r="AI19890">
        <v>6</v>
      </c>
      <c r="AJ19890">
        <v>0</v>
      </c>
      <c r="AK19890" s="2" t="s">
        <v>355</v>
      </c>
      <c r="AL19890" s="2" t="s">
        <v>356</v>
      </c>
      <c r="AM19890" s="2" t="s">
        <v>332</v>
      </c>
      <c r="AN19890">
        <v>25</v>
      </c>
      <c r="AO19890">
        <v>9926</v>
      </c>
      <c r="AP19890" s="2" t="s">
        <v>357</v>
      </c>
      <c r="AQ19890" s="2" t="s">
        <v>358</v>
      </c>
      <c r="AR19890" s="1">
        <v>46028</v>
      </c>
      <c r="AS19890" s="2" t="s">
        <v>359</v>
      </c>
      <c r="AT19890">
        <v>87.599998474121094</v>
      </c>
      <c r="AU19890">
        <v>18.998856953212194</v>
      </c>
    </row>
    <row r="19891" spans="1:47" x14ac:dyDescent="0.25">
      <c r="A19891" s="1">
        <v>43718</v>
      </c>
      <c r="B19891">
        <v>3090.998921769165</v>
      </c>
      <c r="C19891">
        <v>129</v>
      </c>
      <c r="D19891">
        <v>71</v>
      </c>
      <c r="E19891">
        <v>66</v>
      </c>
      <c r="F19891">
        <v>35</v>
      </c>
      <c r="G19891">
        <v>36</v>
      </c>
      <c r="H19891">
        <v>5</v>
      </c>
      <c r="I19891">
        <v>23</v>
      </c>
      <c r="J19891">
        <v>104</v>
      </c>
      <c r="K19891">
        <v>1122.4600497759325</v>
      </c>
      <c r="L19891">
        <v>29.721143478549664</v>
      </c>
      <c r="M19891">
        <v>25</v>
      </c>
      <c r="N19891">
        <v>3.5679133858266998E-3</v>
      </c>
      <c r="O19891">
        <v>3.8539333120144361</v>
      </c>
      <c r="P19891">
        <v>0.88320463265428606</v>
      </c>
      <c r="Q19891">
        <v>85.099998474121094</v>
      </c>
      <c r="R19891">
        <v>19.624998092651367</v>
      </c>
      <c r="S19891" s="2" t="s">
        <v>354</v>
      </c>
      <c r="T19891">
        <v>44.004899999999999</v>
      </c>
      <c r="U19891">
        <v>0</v>
      </c>
      <c r="V19891">
        <v>11.889900000000001</v>
      </c>
      <c r="W19891">
        <v>6.8094699999999994E-2</v>
      </c>
      <c r="X19891">
        <v>1.0185100000000001E-2</v>
      </c>
      <c r="Y19891">
        <v>0</v>
      </c>
      <c r="Z19891">
        <v>0</v>
      </c>
      <c r="AA19891">
        <v>0</v>
      </c>
      <c r="AB19891">
        <v>44.026899999999998</v>
      </c>
      <c r="AC19891">
        <v>0</v>
      </c>
      <c r="AD19891">
        <v>0.73380625568299995</v>
      </c>
      <c r="AE19891">
        <v>1.2852991832E-2</v>
      </c>
      <c r="AF19891">
        <v>9925.8316296899993</v>
      </c>
      <c r="AG19891">
        <v>20720</v>
      </c>
      <c r="AH19891">
        <v>2.0874799999999998</v>
      </c>
      <c r="AI19891">
        <v>6</v>
      </c>
      <c r="AJ19891">
        <v>0</v>
      </c>
      <c r="AK19891" s="2" t="s">
        <v>355</v>
      </c>
      <c r="AL19891" s="2" t="s">
        <v>356</v>
      </c>
      <c r="AM19891" s="2" t="s">
        <v>332</v>
      </c>
      <c r="AN19891">
        <v>25</v>
      </c>
      <c r="AO19891">
        <v>9926</v>
      </c>
      <c r="AP19891" s="2" t="s">
        <v>357</v>
      </c>
      <c r="AQ19891" s="2" t="s">
        <v>358</v>
      </c>
      <c r="AR19891" s="1">
        <v>46028</v>
      </c>
      <c r="AS19891" s="2" t="s">
        <v>359</v>
      </c>
      <c r="AT19891">
        <v>85.099998474121094</v>
      </c>
      <c r="AU19891">
        <v>18.180856432233536</v>
      </c>
    </row>
    <row r="19892" spans="1:47" x14ac:dyDescent="0.25">
      <c r="A19892" s="1">
        <v>43725</v>
      </c>
      <c r="B19892">
        <v>3580.9676207482657</v>
      </c>
      <c r="C19892">
        <v>72</v>
      </c>
      <c r="D19892">
        <v>100</v>
      </c>
      <c r="E19892">
        <v>17</v>
      </c>
      <c r="F19892">
        <v>26</v>
      </c>
      <c r="G19892">
        <v>17</v>
      </c>
      <c r="H19892">
        <v>8</v>
      </c>
      <c r="I19892">
        <v>21</v>
      </c>
      <c r="J19892">
        <v>65</v>
      </c>
      <c r="K19892">
        <v>1822.7289917960245</v>
      </c>
      <c r="L19892">
        <v>55.09180954997332</v>
      </c>
      <c r="M19892">
        <v>7</v>
      </c>
      <c r="N19892">
        <v>5.6338028169014001E-3</v>
      </c>
      <c r="O19892">
        <v>2.0541587280136411</v>
      </c>
      <c r="P19892">
        <v>0.56117138799157229</v>
      </c>
      <c r="Q19892">
        <v>0</v>
      </c>
      <c r="R19892">
        <v>13.06200122833252</v>
      </c>
      <c r="S19892" s="2" t="s">
        <v>354</v>
      </c>
      <c r="T19892">
        <v>44.004899999999999</v>
      </c>
      <c r="U19892">
        <v>0</v>
      </c>
      <c r="V19892">
        <v>11.889900000000001</v>
      </c>
      <c r="W19892">
        <v>6.8094699999999994E-2</v>
      </c>
      <c r="X19892">
        <v>1.0185100000000001E-2</v>
      </c>
      <c r="Y19892">
        <v>0</v>
      </c>
      <c r="Z19892">
        <v>0</v>
      </c>
      <c r="AA19892">
        <v>0</v>
      </c>
      <c r="AB19892">
        <v>44.026899999999998</v>
      </c>
      <c r="AC19892">
        <v>0</v>
      </c>
      <c r="AD19892">
        <v>0.73380625568299995</v>
      </c>
      <c r="AE19892">
        <v>1.2852991832E-2</v>
      </c>
      <c r="AF19892">
        <v>9925.8316296899993</v>
      </c>
      <c r="AG19892">
        <v>20720</v>
      </c>
      <c r="AH19892">
        <v>2.0874799999999998</v>
      </c>
      <c r="AI19892">
        <v>6</v>
      </c>
      <c r="AJ19892">
        <v>0</v>
      </c>
      <c r="AK19892" s="2" t="s">
        <v>355</v>
      </c>
      <c r="AL19892" s="2" t="s">
        <v>356</v>
      </c>
      <c r="AM19892" s="2" t="s">
        <v>332</v>
      </c>
      <c r="AN19892">
        <v>25</v>
      </c>
      <c r="AO19892">
        <v>9926</v>
      </c>
      <c r="AP19892" s="2" t="s">
        <v>357</v>
      </c>
      <c r="AQ19892" s="2" t="s">
        <v>358</v>
      </c>
      <c r="AR19892" s="1">
        <v>46028</v>
      </c>
      <c r="AS19892" s="2" t="s">
        <v>359</v>
      </c>
      <c r="AT19892">
        <v>152</v>
      </c>
      <c r="AU19892">
        <v>15.774999754769462</v>
      </c>
    </row>
    <row r="19893" spans="1:47" x14ac:dyDescent="0.25">
      <c r="A19893" s="1">
        <v>43730</v>
      </c>
      <c r="B19893">
        <v>3316.8045656075201</v>
      </c>
      <c r="C19893">
        <v>112</v>
      </c>
      <c r="D19893">
        <v>37</v>
      </c>
      <c r="E19893">
        <v>56</v>
      </c>
      <c r="F19893">
        <v>15</v>
      </c>
      <c r="G19893">
        <v>16</v>
      </c>
      <c r="H19893">
        <v>21</v>
      </c>
      <c r="I19893">
        <v>20</v>
      </c>
      <c r="J19893">
        <v>95</v>
      </c>
      <c r="K19893">
        <v>1867.8108491821281</v>
      </c>
      <c r="L19893">
        <v>34.913732269552824</v>
      </c>
      <c r="M19893">
        <v>17</v>
      </c>
      <c r="N19893">
        <v>5.5692055692055003E-3</v>
      </c>
      <c r="O19893">
        <v>3.2694557490153726</v>
      </c>
      <c r="P19893">
        <v>0.77513595116552625</v>
      </c>
      <c r="Q19893">
        <v>19</v>
      </c>
      <c r="R19893">
        <v>13.230999946594238</v>
      </c>
      <c r="S19893" s="2" t="s">
        <v>354</v>
      </c>
      <c r="T19893">
        <v>44.004899999999999</v>
      </c>
      <c r="U19893">
        <v>0</v>
      </c>
      <c r="V19893">
        <v>11.889900000000001</v>
      </c>
      <c r="W19893">
        <v>6.8094699999999994E-2</v>
      </c>
      <c r="X19893">
        <v>1.0185100000000001E-2</v>
      </c>
      <c r="Y19893">
        <v>0</v>
      </c>
      <c r="Z19893">
        <v>0</v>
      </c>
      <c r="AA19893">
        <v>0</v>
      </c>
      <c r="AB19893">
        <v>44.026899999999998</v>
      </c>
      <c r="AC19893">
        <v>0</v>
      </c>
      <c r="AD19893">
        <v>0.73380625568299995</v>
      </c>
      <c r="AE19893">
        <v>1.2852991832E-2</v>
      </c>
      <c r="AF19893">
        <v>9925.8316296899993</v>
      </c>
      <c r="AG19893">
        <v>20720</v>
      </c>
      <c r="AH19893">
        <v>2.0874799999999998</v>
      </c>
      <c r="AI19893">
        <v>6</v>
      </c>
      <c r="AJ19893">
        <v>0</v>
      </c>
      <c r="AK19893" s="2" t="s">
        <v>355</v>
      </c>
      <c r="AL19893" s="2" t="s">
        <v>356</v>
      </c>
      <c r="AM19893" s="2" t="s">
        <v>332</v>
      </c>
      <c r="AN19893">
        <v>25</v>
      </c>
      <c r="AO19893">
        <v>9926</v>
      </c>
      <c r="AP19893" s="2" t="s">
        <v>357</v>
      </c>
      <c r="AQ19893" s="2" t="s">
        <v>358</v>
      </c>
      <c r="AR19893" s="1">
        <v>46028</v>
      </c>
      <c r="AS19893" s="2" t="s">
        <v>359</v>
      </c>
      <c r="AT19893">
        <v>171.50000286102295</v>
      </c>
      <c r="AU19893">
        <v>10.993856975010463</v>
      </c>
    </row>
    <row r="19894" spans="1:47" x14ac:dyDescent="0.25">
      <c r="A19894" s="1">
        <v>43737</v>
      </c>
      <c r="B19894">
        <v>3268.500423054018</v>
      </c>
      <c r="C19894">
        <v>85</v>
      </c>
      <c r="D19894">
        <v>68</v>
      </c>
      <c r="E19894">
        <v>42</v>
      </c>
      <c r="F19894">
        <v>19</v>
      </c>
      <c r="G19894">
        <v>22</v>
      </c>
      <c r="H19894">
        <v>3</v>
      </c>
      <c r="I19894">
        <v>21</v>
      </c>
      <c r="J19894">
        <v>73</v>
      </c>
      <c r="K19894">
        <v>1691.0232547748387</v>
      </c>
      <c r="L19894">
        <v>44.773978398000239</v>
      </c>
      <c r="M19894">
        <v>12</v>
      </c>
      <c r="N19894">
        <v>1.4343086632242999E-3</v>
      </c>
      <c r="O19894">
        <v>2.3802255032451343</v>
      </c>
      <c r="P19894">
        <v>0.84723024008555359</v>
      </c>
      <c r="Q19894">
        <v>77.899993896484375</v>
      </c>
      <c r="R19894">
        <v>14.156000137329102</v>
      </c>
      <c r="S19894" s="2" t="s">
        <v>354</v>
      </c>
      <c r="T19894">
        <v>44.004899999999999</v>
      </c>
      <c r="U19894">
        <v>0</v>
      </c>
      <c r="V19894">
        <v>11.889900000000001</v>
      </c>
      <c r="W19894">
        <v>6.8094699999999994E-2</v>
      </c>
      <c r="X19894">
        <v>1.0185100000000001E-2</v>
      </c>
      <c r="Y19894">
        <v>0</v>
      </c>
      <c r="Z19894">
        <v>0</v>
      </c>
      <c r="AA19894">
        <v>0</v>
      </c>
      <c r="AB19894">
        <v>44.026899999999998</v>
      </c>
      <c r="AC19894">
        <v>0</v>
      </c>
      <c r="AD19894">
        <v>0.73380625568299995</v>
      </c>
      <c r="AE19894">
        <v>1.2852991832E-2</v>
      </c>
      <c r="AF19894">
        <v>9925.8316296899993</v>
      </c>
      <c r="AG19894">
        <v>20720</v>
      </c>
      <c r="AH19894">
        <v>2.0874799999999998</v>
      </c>
      <c r="AI19894">
        <v>6</v>
      </c>
      <c r="AJ19894">
        <v>0</v>
      </c>
      <c r="AK19894" s="2" t="s">
        <v>355</v>
      </c>
      <c r="AL19894" s="2" t="s">
        <v>356</v>
      </c>
      <c r="AM19894" s="2" t="s">
        <v>332</v>
      </c>
      <c r="AN19894">
        <v>25</v>
      </c>
      <c r="AO19894">
        <v>9926</v>
      </c>
      <c r="AP19894" s="2" t="s">
        <v>357</v>
      </c>
      <c r="AQ19894" s="2" t="s">
        <v>358</v>
      </c>
      <c r="AR19894" s="1">
        <v>46028</v>
      </c>
      <c r="AS19894" s="2" t="s">
        <v>359</v>
      </c>
      <c r="AT19894">
        <v>185.8999924659729</v>
      </c>
      <c r="AU19894">
        <v>11.039142881120954</v>
      </c>
    </row>
    <row r="19895" spans="1:47" x14ac:dyDescent="0.25">
      <c r="A19895" s="1">
        <v>43742</v>
      </c>
      <c r="B19895">
        <v>3141.5170613588161</v>
      </c>
      <c r="C19895">
        <v>121</v>
      </c>
      <c r="D19895">
        <v>44</v>
      </c>
      <c r="E19895">
        <v>59</v>
      </c>
      <c r="F19895">
        <v>16</v>
      </c>
      <c r="G19895">
        <v>22</v>
      </c>
      <c r="H19895">
        <v>23</v>
      </c>
      <c r="I19895">
        <v>23</v>
      </c>
      <c r="J19895">
        <v>98</v>
      </c>
      <c r="K19895">
        <v>1756.7819929894954</v>
      </c>
      <c r="L19895">
        <v>32.056296544477703</v>
      </c>
      <c r="M19895">
        <v>25</v>
      </c>
      <c r="N19895">
        <v>7.7030812324928996E-3</v>
      </c>
      <c r="O19895">
        <v>4.495536075625707</v>
      </c>
      <c r="P19895">
        <v>0.7872056484687503</v>
      </c>
      <c r="Q19895">
        <v>0</v>
      </c>
      <c r="R19895">
        <v>8.7579994201660156</v>
      </c>
      <c r="S19895" s="2" t="s">
        <v>354</v>
      </c>
      <c r="T19895">
        <v>44.004899999999999</v>
      </c>
      <c r="U19895">
        <v>0</v>
      </c>
      <c r="V19895">
        <v>11.889900000000001</v>
      </c>
      <c r="W19895">
        <v>6.8094699999999994E-2</v>
      </c>
      <c r="X19895">
        <v>1.0185100000000001E-2</v>
      </c>
      <c r="Y19895">
        <v>0</v>
      </c>
      <c r="Z19895">
        <v>0</v>
      </c>
      <c r="AA19895">
        <v>0</v>
      </c>
      <c r="AB19895">
        <v>44.026899999999998</v>
      </c>
      <c r="AC19895">
        <v>0</v>
      </c>
      <c r="AD19895">
        <v>0.73380625568299995</v>
      </c>
      <c r="AE19895">
        <v>1.2852991832E-2</v>
      </c>
      <c r="AF19895">
        <v>9925.8316296899993</v>
      </c>
      <c r="AG19895">
        <v>20720</v>
      </c>
      <c r="AH19895">
        <v>2.0874799999999998</v>
      </c>
      <c r="AI19895">
        <v>6</v>
      </c>
      <c r="AJ19895">
        <v>0</v>
      </c>
      <c r="AK19895" s="2" t="s">
        <v>355</v>
      </c>
      <c r="AL19895" s="2" t="s">
        <v>356</v>
      </c>
      <c r="AM19895" s="2" t="s">
        <v>332</v>
      </c>
      <c r="AN19895">
        <v>25</v>
      </c>
      <c r="AO19895">
        <v>9926</v>
      </c>
      <c r="AP19895" s="2" t="s">
        <v>357</v>
      </c>
      <c r="AQ19895" s="2" t="s">
        <v>358</v>
      </c>
      <c r="AR19895" s="1">
        <v>46028</v>
      </c>
      <c r="AS19895" s="2" t="s">
        <v>359</v>
      </c>
      <c r="AT19895">
        <v>247.89999198913574</v>
      </c>
      <c r="AU19895">
        <v>13.269142423357282</v>
      </c>
    </row>
    <row r="19896" spans="1:47" x14ac:dyDescent="0.25">
      <c r="A19896" s="1">
        <v>43749</v>
      </c>
      <c r="B19896">
        <v>3831.1130511984888</v>
      </c>
      <c r="C19896">
        <v>82</v>
      </c>
      <c r="D19896">
        <v>95</v>
      </c>
      <c r="E19896">
        <v>27</v>
      </c>
      <c r="F19896">
        <v>21</v>
      </c>
      <c r="G19896">
        <v>25</v>
      </c>
      <c r="H19896">
        <v>16</v>
      </c>
      <c r="I19896">
        <v>18</v>
      </c>
      <c r="J19896">
        <v>74</v>
      </c>
      <c r="K19896">
        <v>2322.2145060280618</v>
      </c>
      <c r="L19896">
        <v>51.771797989168775</v>
      </c>
      <c r="M19896">
        <v>8</v>
      </c>
      <c r="N19896">
        <v>2.1604938271603999E-3</v>
      </c>
      <c r="O19896">
        <v>1.7702862782337752</v>
      </c>
      <c r="P19896">
        <v>0.68737599015229967</v>
      </c>
      <c r="Q19896">
        <v>0</v>
      </c>
      <c r="R19896">
        <v>11.177999496459959</v>
      </c>
      <c r="S19896" s="2" t="s">
        <v>354</v>
      </c>
      <c r="T19896">
        <v>44.004899999999999</v>
      </c>
      <c r="U19896">
        <v>0</v>
      </c>
      <c r="V19896">
        <v>11.889900000000001</v>
      </c>
      <c r="W19896">
        <v>6.8094699999999994E-2</v>
      </c>
      <c r="X19896">
        <v>1.0185100000000001E-2</v>
      </c>
      <c r="Y19896">
        <v>0</v>
      </c>
      <c r="Z19896">
        <v>0</v>
      </c>
      <c r="AA19896">
        <v>0</v>
      </c>
      <c r="AB19896">
        <v>44.026899999999998</v>
      </c>
      <c r="AC19896">
        <v>0</v>
      </c>
      <c r="AD19896">
        <v>0.73380625568299995</v>
      </c>
      <c r="AE19896">
        <v>1.2852991832E-2</v>
      </c>
      <c r="AF19896">
        <v>9925.8316296899993</v>
      </c>
      <c r="AG19896">
        <v>20720</v>
      </c>
      <c r="AH19896">
        <v>2.0874799999999998</v>
      </c>
      <c r="AI19896">
        <v>6</v>
      </c>
      <c r="AJ19896">
        <v>0</v>
      </c>
      <c r="AK19896" s="2" t="s">
        <v>355</v>
      </c>
      <c r="AL19896" s="2" t="s">
        <v>356</v>
      </c>
      <c r="AM19896" s="2" t="s">
        <v>332</v>
      </c>
      <c r="AN19896">
        <v>25</v>
      </c>
      <c r="AO19896">
        <v>9926</v>
      </c>
      <c r="AP19896" s="2" t="s">
        <v>357</v>
      </c>
      <c r="AQ19896" s="2" t="s">
        <v>358</v>
      </c>
      <c r="AR19896" s="1">
        <v>46028</v>
      </c>
      <c r="AS19896" s="2" t="s">
        <v>359</v>
      </c>
      <c r="AT19896">
        <v>60.700000762939453</v>
      </c>
      <c r="AU19896">
        <v>7.9202854292733331</v>
      </c>
    </row>
    <row r="19897" spans="1:47" x14ac:dyDescent="0.25">
      <c r="A19897" s="1">
        <v>43754</v>
      </c>
      <c r="B19897">
        <v>3277.0415433693001</v>
      </c>
      <c r="C19897">
        <v>111</v>
      </c>
      <c r="D19897">
        <v>47</v>
      </c>
      <c r="E19897">
        <v>56</v>
      </c>
      <c r="F19897">
        <v>24</v>
      </c>
      <c r="G19897">
        <v>23</v>
      </c>
      <c r="H19897">
        <v>10</v>
      </c>
      <c r="I19897">
        <v>21</v>
      </c>
      <c r="J19897">
        <v>93</v>
      </c>
      <c r="K19897">
        <v>1437.8722275084365</v>
      </c>
      <c r="L19897">
        <v>35.237005842680652</v>
      </c>
      <c r="M19897">
        <v>18</v>
      </c>
      <c r="N19897">
        <v>1.1509591326105E-2</v>
      </c>
      <c r="O19897">
        <v>3.8061425727637048</v>
      </c>
      <c r="P19897">
        <v>0.76698414346093791</v>
      </c>
      <c r="Q19897">
        <v>0</v>
      </c>
      <c r="R19897">
        <v>14.861000061035156</v>
      </c>
      <c r="S19897" s="2" t="s">
        <v>354</v>
      </c>
      <c r="T19897">
        <v>44.004899999999999</v>
      </c>
      <c r="U19897">
        <v>0</v>
      </c>
      <c r="V19897">
        <v>11.889900000000001</v>
      </c>
      <c r="W19897">
        <v>6.8094699999999994E-2</v>
      </c>
      <c r="X19897">
        <v>1.0185100000000001E-2</v>
      </c>
      <c r="Y19897">
        <v>0</v>
      </c>
      <c r="Z19897">
        <v>0</v>
      </c>
      <c r="AA19897">
        <v>0</v>
      </c>
      <c r="AB19897">
        <v>44.026899999999998</v>
      </c>
      <c r="AC19897">
        <v>0</v>
      </c>
      <c r="AD19897">
        <v>0.73380625568299995</v>
      </c>
      <c r="AE19897">
        <v>1.2852991832E-2</v>
      </c>
      <c r="AF19897">
        <v>9925.8316296899993</v>
      </c>
      <c r="AG19897">
        <v>20720</v>
      </c>
      <c r="AH19897">
        <v>2.0874799999999998</v>
      </c>
      <c r="AI19897">
        <v>6</v>
      </c>
      <c r="AJ19897">
        <v>0</v>
      </c>
      <c r="AK19897" s="2" t="s">
        <v>355</v>
      </c>
      <c r="AL19897" s="2" t="s">
        <v>356</v>
      </c>
      <c r="AM19897" s="2" t="s">
        <v>332</v>
      </c>
      <c r="AN19897">
        <v>25</v>
      </c>
      <c r="AO19897">
        <v>9926</v>
      </c>
      <c r="AP19897" s="2" t="s">
        <v>357</v>
      </c>
      <c r="AQ19897" s="2" t="s">
        <v>358</v>
      </c>
      <c r="AR19897" s="1">
        <v>46028</v>
      </c>
      <c r="AS19897" s="2" t="s">
        <v>359</v>
      </c>
      <c r="AT19897">
        <v>35.200000762939453</v>
      </c>
      <c r="AU19897">
        <v>13.685856682913643</v>
      </c>
    </row>
    <row r="19898" spans="1:47" x14ac:dyDescent="0.25">
      <c r="A19898" s="1">
        <v>43761</v>
      </c>
      <c r="B19898">
        <v>4003.9606119980472</v>
      </c>
      <c r="C19898">
        <v>81</v>
      </c>
      <c r="D19898">
        <v>83</v>
      </c>
      <c r="E19898">
        <v>24</v>
      </c>
      <c r="F19898">
        <v>25</v>
      </c>
      <c r="G19898">
        <v>22</v>
      </c>
      <c r="H19898">
        <v>11</v>
      </c>
      <c r="I19898">
        <v>21</v>
      </c>
      <c r="J19898">
        <v>69</v>
      </c>
      <c r="K19898">
        <v>2292.0485344930494</v>
      </c>
      <c r="L19898">
        <v>58.028414666638348</v>
      </c>
      <c r="M19898">
        <v>12</v>
      </c>
      <c r="N19898">
        <v>4.1139240506329004E-3</v>
      </c>
      <c r="O19898">
        <v>2.7828655996993605</v>
      </c>
      <c r="P19898">
        <v>0.77779898985816354</v>
      </c>
      <c r="Q19898">
        <v>0</v>
      </c>
      <c r="R19898">
        <v>12.010000228881836</v>
      </c>
      <c r="S19898" s="2" t="s">
        <v>354</v>
      </c>
      <c r="T19898">
        <v>44.004899999999999</v>
      </c>
      <c r="U19898">
        <v>0</v>
      </c>
      <c r="V19898">
        <v>11.889900000000001</v>
      </c>
      <c r="W19898">
        <v>6.8094699999999994E-2</v>
      </c>
      <c r="X19898">
        <v>1.0185100000000001E-2</v>
      </c>
      <c r="Y19898">
        <v>0</v>
      </c>
      <c r="Z19898">
        <v>0</v>
      </c>
      <c r="AA19898">
        <v>0</v>
      </c>
      <c r="AB19898">
        <v>44.026899999999998</v>
      </c>
      <c r="AC19898">
        <v>0</v>
      </c>
      <c r="AD19898">
        <v>0.73380625568299995</v>
      </c>
      <c r="AE19898">
        <v>1.2852991832E-2</v>
      </c>
      <c r="AF19898">
        <v>9925.8316296899993</v>
      </c>
      <c r="AG19898">
        <v>20720</v>
      </c>
      <c r="AH19898">
        <v>2.0874799999999998</v>
      </c>
      <c r="AI19898">
        <v>6</v>
      </c>
      <c r="AJ19898">
        <v>0</v>
      </c>
      <c r="AK19898" s="2" t="s">
        <v>355</v>
      </c>
      <c r="AL19898" s="2" t="s">
        <v>356</v>
      </c>
      <c r="AM19898" s="2" t="s">
        <v>332</v>
      </c>
      <c r="AN19898">
        <v>25</v>
      </c>
      <c r="AO19898">
        <v>9926</v>
      </c>
      <c r="AP19898" s="2" t="s">
        <v>357</v>
      </c>
      <c r="AQ19898" s="2" t="s">
        <v>358</v>
      </c>
      <c r="AR19898" s="1">
        <v>46028</v>
      </c>
      <c r="AS19898" s="2" t="s">
        <v>359</v>
      </c>
      <c r="AT19898">
        <v>0</v>
      </c>
      <c r="AU19898">
        <v>13.458142689296178</v>
      </c>
    </row>
    <row r="19899" spans="1:47" x14ac:dyDescent="0.25">
      <c r="A19899" s="1">
        <v>43766</v>
      </c>
      <c r="B19899">
        <v>3191.5318908777722</v>
      </c>
      <c r="C19899">
        <v>106</v>
      </c>
      <c r="D19899">
        <v>46</v>
      </c>
      <c r="E19899">
        <v>64</v>
      </c>
      <c r="F19899">
        <v>24</v>
      </c>
      <c r="G19899">
        <v>29</v>
      </c>
      <c r="H19899">
        <v>2</v>
      </c>
      <c r="I19899">
        <v>16</v>
      </c>
      <c r="J19899">
        <v>88</v>
      </c>
      <c r="K19899">
        <v>1415.2323232213014</v>
      </c>
      <c r="L19899">
        <v>36.267407850883757</v>
      </c>
      <c r="M19899">
        <v>19</v>
      </c>
      <c r="N19899">
        <v>7.8754578754578006E-3</v>
      </c>
      <c r="O19899">
        <v>4.1038339974995726</v>
      </c>
      <c r="P19899">
        <v>0.75489217859530655</v>
      </c>
      <c r="Q19899">
        <v>9.6000003814697283</v>
      </c>
      <c r="R19899">
        <v>10.196000099182127</v>
      </c>
      <c r="S19899" s="2" t="s">
        <v>354</v>
      </c>
      <c r="T19899">
        <v>44.004899999999999</v>
      </c>
      <c r="U19899">
        <v>0</v>
      </c>
      <c r="V19899">
        <v>11.889900000000001</v>
      </c>
      <c r="W19899">
        <v>6.8094699999999994E-2</v>
      </c>
      <c r="X19899">
        <v>1.0185100000000001E-2</v>
      </c>
      <c r="Y19899">
        <v>0</v>
      </c>
      <c r="Z19899">
        <v>0</v>
      </c>
      <c r="AA19899">
        <v>0</v>
      </c>
      <c r="AB19899">
        <v>44.026899999999998</v>
      </c>
      <c r="AC19899">
        <v>0</v>
      </c>
      <c r="AD19899">
        <v>0.73380625568299995</v>
      </c>
      <c r="AE19899">
        <v>1.2852991832E-2</v>
      </c>
      <c r="AF19899">
        <v>9925.8316296899993</v>
      </c>
      <c r="AG19899">
        <v>20720</v>
      </c>
      <c r="AH19899">
        <v>2.0874799999999998</v>
      </c>
      <c r="AI19899">
        <v>6</v>
      </c>
      <c r="AJ19899">
        <v>0</v>
      </c>
      <c r="AK19899" s="2" t="s">
        <v>355</v>
      </c>
      <c r="AL19899" s="2" t="s">
        <v>356</v>
      </c>
      <c r="AM19899" s="2" t="s">
        <v>332</v>
      </c>
      <c r="AN19899">
        <v>25</v>
      </c>
      <c r="AO19899">
        <v>9926</v>
      </c>
      <c r="AP19899" s="2" t="s">
        <v>357</v>
      </c>
      <c r="AQ19899" s="2" t="s">
        <v>358</v>
      </c>
      <c r="AR19899" s="1">
        <v>46028</v>
      </c>
      <c r="AS19899" s="2" t="s">
        <v>359</v>
      </c>
      <c r="AT19899">
        <v>61</v>
      </c>
      <c r="AU19899">
        <v>11.404999596732003</v>
      </c>
    </row>
    <row r="19900" spans="1:47" x14ac:dyDescent="0.25">
      <c r="A19900" s="1">
        <v>43773</v>
      </c>
      <c r="B19900">
        <v>3832.892481540388</v>
      </c>
      <c r="C19900">
        <v>78</v>
      </c>
      <c r="D19900">
        <v>83</v>
      </c>
      <c r="E19900">
        <v>19</v>
      </c>
      <c r="F19900">
        <v>27</v>
      </c>
      <c r="G19900">
        <v>21</v>
      </c>
      <c r="H19900">
        <v>14</v>
      </c>
      <c r="I19900">
        <v>18</v>
      </c>
      <c r="J19900">
        <v>65</v>
      </c>
      <c r="K19900">
        <v>2064.7952572862287</v>
      </c>
      <c r="L19900">
        <v>58.967576639082885</v>
      </c>
      <c r="M19900">
        <v>14</v>
      </c>
      <c r="N19900">
        <v>3.0758714969240999E-3</v>
      </c>
      <c r="O19900">
        <v>3.3313607993855507</v>
      </c>
      <c r="P19900">
        <v>0.77562716359907313</v>
      </c>
      <c r="Q19900">
        <v>0</v>
      </c>
      <c r="R19900">
        <v>14.72700023651123</v>
      </c>
      <c r="S19900" s="2" t="s">
        <v>354</v>
      </c>
      <c r="T19900">
        <v>44.004899999999999</v>
      </c>
      <c r="U19900">
        <v>0</v>
      </c>
      <c r="V19900">
        <v>11.889900000000001</v>
      </c>
      <c r="W19900">
        <v>6.8094699999999994E-2</v>
      </c>
      <c r="X19900">
        <v>1.0185100000000001E-2</v>
      </c>
      <c r="Y19900">
        <v>0</v>
      </c>
      <c r="Z19900">
        <v>0</v>
      </c>
      <c r="AA19900">
        <v>0</v>
      </c>
      <c r="AB19900">
        <v>44.026899999999998</v>
      </c>
      <c r="AC19900">
        <v>0</v>
      </c>
      <c r="AD19900">
        <v>0.73380625568299995</v>
      </c>
      <c r="AE19900">
        <v>1.2852991832E-2</v>
      </c>
      <c r="AF19900">
        <v>9925.8316296899993</v>
      </c>
      <c r="AG19900">
        <v>20720</v>
      </c>
      <c r="AH19900">
        <v>2.0874799999999998</v>
      </c>
      <c r="AI19900">
        <v>6</v>
      </c>
      <c r="AJ19900">
        <v>0</v>
      </c>
      <c r="AK19900" s="2" t="s">
        <v>355</v>
      </c>
      <c r="AL19900" s="2" t="s">
        <v>356</v>
      </c>
      <c r="AM19900" s="2" t="s">
        <v>332</v>
      </c>
      <c r="AN19900">
        <v>25</v>
      </c>
      <c r="AO19900">
        <v>9926</v>
      </c>
      <c r="AP19900" s="2" t="s">
        <v>357</v>
      </c>
      <c r="AQ19900" s="2" t="s">
        <v>358</v>
      </c>
      <c r="AR19900" s="1">
        <v>46028</v>
      </c>
      <c r="AS19900" s="2" t="s">
        <v>359</v>
      </c>
      <c r="AT19900">
        <v>0</v>
      </c>
      <c r="AU19900">
        <v>5.4231426801000326</v>
      </c>
    </row>
    <row r="19901" spans="1:47" x14ac:dyDescent="0.25">
      <c r="A19901" s="1">
        <v>43778</v>
      </c>
      <c r="B19901">
        <v>3315.7376891313702</v>
      </c>
      <c r="C19901">
        <v>128</v>
      </c>
      <c r="D19901">
        <v>47</v>
      </c>
      <c r="E19901">
        <v>74</v>
      </c>
      <c r="F19901">
        <v>24</v>
      </c>
      <c r="G19901">
        <v>24</v>
      </c>
      <c r="H19901">
        <v>19</v>
      </c>
      <c r="I19901">
        <v>11</v>
      </c>
      <c r="J19901">
        <v>101</v>
      </c>
      <c r="K19901">
        <v>1629.7151649980483</v>
      </c>
      <c r="L19901">
        <v>32.829086031003662</v>
      </c>
      <c r="M19901">
        <v>28</v>
      </c>
      <c r="N19901">
        <v>1.28733908261467E-2</v>
      </c>
      <c r="O19901">
        <v>5.9407929193642826</v>
      </c>
      <c r="P19901">
        <v>0.79082448714911791</v>
      </c>
      <c r="Q19901">
        <v>24.900001525878903</v>
      </c>
      <c r="R19901">
        <v>11.572999954223633</v>
      </c>
      <c r="S19901" s="2" t="s">
        <v>354</v>
      </c>
      <c r="T19901">
        <v>44.004899999999999</v>
      </c>
      <c r="U19901">
        <v>0</v>
      </c>
      <c r="V19901">
        <v>11.889900000000001</v>
      </c>
      <c r="W19901">
        <v>6.8094699999999994E-2</v>
      </c>
      <c r="X19901">
        <v>1.0185100000000001E-2</v>
      </c>
      <c r="Y19901">
        <v>0</v>
      </c>
      <c r="Z19901">
        <v>0</v>
      </c>
      <c r="AA19901">
        <v>0</v>
      </c>
      <c r="AB19901">
        <v>44.026899999999998</v>
      </c>
      <c r="AC19901">
        <v>0</v>
      </c>
      <c r="AD19901">
        <v>0.73380625568299995</v>
      </c>
      <c r="AE19901">
        <v>1.2852991832E-2</v>
      </c>
      <c r="AF19901">
        <v>9925.8316296899993</v>
      </c>
      <c r="AG19901">
        <v>20720</v>
      </c>
      <c r="AH19901">
        <v>2.0874799999999998</v>
      </c>
      <c r="AI19901">
        <v>6</v>
      </c>
      <c r="AJ19901">
        <v>0</v>
      </c>
      <c r="AK19901" s="2" t="s">
        <v>355</v>
      </c>
      <c r="AL19901" s="2" t="s">
        <v>356</v>
      </c>
      <c r="AM19901" s="2" t="s">
        <v>332</v>
      </c>
      <c r="AN19901">
        <v>25</v>
      </c>
      <c r="AO19901">
        <v>9926</v>
      </c>
      <c r="AP19901" s="2" t="s">
        <v>357</v>
      </c>
      <c r="AQ19901" s="2" t="s">
        <v>358</v>
      </c>
      <c r="AR19901" s="1">
        <v>46028</v>
      </c>
      <c r="AS19901" s="2" t="s">
        <v>359</v>
      </c>
      <c r="AT19901">
        <v>68.300002098083496</v>
      </c>
      <c r="AU19901">
        <v>10.889142785753522</v>
      </c>
    </row>
    <row r="19902" spans="1:47" x14ac:dyDescent="0.25">
      <c r="A19902" s="1">
        <v>43785</v>
      </c>
      <c r="B19902">
        <v>3606.1238622372971</v>
      </c>
      <c r="C19902">
        <v>92</v>
      </c>
      <c r="D19902">
        <v>92</v>
      </c>
      <c r="E19902">
        <v>34</v>
      </c>
      <c r="F19902">
        <v>28</v>
      </c>
      <c r="G19902">
        <v>23</v>
      </c>
      <c r="H19902">
        <v>15</v>
      </c>
      <c r="I19902">
        <v>15</v>
      </c>
      <c r="J19902">
        <v>83</v>
      </c>
      <c r="K19902">
        <v>2129.5268439372671</v>
      </c>
      <c r="L19902">
        <v>43.447275448642138</v>
      </c>
      <c r="M19902">
        <v>9</v>
      </c>
      <c r="N19902">
        <v>7.3260073260069997E-4</v>
      </c>
      <c r="O19902">
        <v>1.5843314229813044</v>
      </c>
      <c r="P19902">
        <v>0.81480450174947094</v>
      </c>
      <c r="Q19902">
        <v>0</v>
      </c>
      <c r="R19902">
        <v>8.2609996795654297</v>
      </c>
      <c r="S19902" s="2" t="s">
        <v>354</v>
      </c>
      <c r="T19902">
        <v>44.004899999999999</v>
      </c>
      <c r="U19902">
        <v>0</v>
      </c>
      <c r="V19902">
        <v>11.889900000000001</v>
      </c>
      <c r="W19902">
        <v>6.8094699999999994E-2</v>
      </c>
      <c r="X19902">
        <v>1.0185100000000001E-2</v>
      </c>
      <c r="Y19902">
        <v>0</v>
      </c>
      <c r="Z19902">
        <v>0</v>
      </c>
      <c r="AA19902">
        <v>0</v>
      </c>
      <c r="AB19902">
        <v>44.026899999999998</v>
      </c>
      <c r="AC19902">
        <v>0</v>
      </c>
      <c r="AD19902">
        <v>0.73380625568299995</v>
      </c>
      <c r="AE19902">
        <v>1.2852991832E-2</v>
      </c>
      <c r="AF19902">
        <v>9925.8316296899993</v>
      </c>
      <c r="AG19902">
        <v>20720</v>
      </c>
      <c r="AH19902">
        <v>2.0874799999999998</v>
      </c>
      <c r="AI19902">
        <v>6</v>
      </c>
      <c r="AJ19902">
        <v>0</v>
      </c>
      <c r="AK19902" s="2" t="s">
        <v>355</v>
      </c>
      <c r="AL19902" s="2" t="s">
        <v>356</v>
      </c>
      <c r="AM19902" s="2" t="s">
        <v>332</v>
      </c>
      <c r="AN19902">
        <v>25</v>
      </c>
      <c r="AO19902">
        <v>9926</v>
      </c>
      <c r="AP19902" s="2" t="s">
        <v>357</v>
      </c>
      <c r="AQ19902" s="2" t="s">
        <v>358</v>
      </c>
      <c r="AR19902" s="1">
        <v>46028</v>
      </c>
      <c r="AS19902" s="2" t="s">
        <v>359</v>
      </c>
      <c r="AT19902">
        <v>39.400001525878906</v>
      </c>
      <c r="AU19902">
        <v>8.9138569150652209</v>
      </c>
    </row>
    <row r="19903" spans="1:47" x14ac:dyDescent="0.25">
      <c r="A19903" s="1">
        <v>43790</v>
      </c>
      <c r="B19903">
        <v>2740.0441505347021</v>
      </c>
      <c r="C19903">
        <v>136</v>
      </c>
      <c r="D19903">
        <v>40</v>
      </c>
      <c r="E19903">
        <v>89</v>
      </c>
      <c r="F19903">
        <v>19</v>
      </c>
      <c r="G19903">
        <v>23</v>
      </c>
      <c r="H19903">
        <v>7</v>
      </c>
      <c r="I19903">
        <v>21</v>
      </c>
      <c r="J19903">
        <v>114</v>
      </c>
      <c r="K19903">
        <v>1218.1463269084959</v>
      </c>
      <c r="L19903">
        <v>24.035475004690369</v>
      </c>
      <c r="M19903">
        <v>22</v>
      </c>
      <c r="N19903">
        <v>9.0657822001105007E-3</v>
      </c>
      <c r="O19903">
        <v>3.2174469369657643</v>
      </c>
      <c r="P19903">
        <v>0.83987819745465297</v>
      </c>
      <c r="Q19903">
        <v>0</v>
      </c>
      <c r="R19903">
        <v>2.5199999809265137</v>
      </c>
      <c r="S19903" s="2" t="s">
        <v>354</v>
      </c>
      <c r="T19903">
        <v>44.004899999999999</v>
      </c>
      <c r="U19903">
        <v>0</v>
      </c>
      <c r="V19903">
        <v>11.889900000000001</v>
      </c>
      <c r="W19903">
        <v>6.8094699999999994E-2</v>
      </c>
      <c r="X19903">
        <v>1.0185100000000001E-2</v>
      </c>
      <c r="Y19903">
        <v>0</v>
      </c>
      <c r="Z19903">
        <v>0</v>
      </c>
      <c r="AA19903">
        <v>0</v>
      </c>
      <c r="AB19903">
        <v>44.026899999999998</v>
      </c>
      <c r="AC19903">
        <v>0</v>
      </c>
      <c r="AD19903">
        <v>0.73380625568299995</v>
      </c>
      <c r="AE19903">
        <v>1.2852991832E-2</v>
      </c>
      <c r="AF19903">
        <v>9925.8316296899993</v>
      </c>
      <c r="AG19903">
        <v>20720</v>
      </c>
      <c r="AH19903">
        <v>2.0874799999999998</v>
      </c>
      <c r="AI19903">
        <v>6</v>
      </c>
      <c r="AJ19903">
        <v>0</v>
      </c>
      <c r="AK19903" s="2" t="s">
        <v>355</v>
      </c>
      <c r="AL19903" s="2" t="s">
        <v>356</v>
      </c>
      <c r="AM19903" s="2" t="s">
        <v>332</v>
      </c>
      <c r="AN19903">
        <v>25</v>
      </c>
      <c r="AO19903">
        <v>9926</v>
      </c>
      <c r="AP19903" s="2" t="s">
        <v>357</v>
      </c>
      <c r="AQ19903" s="2" t="s">
        <v>358</v>
      </c>
      <c r="AR19903" s="1">
        <v>46028</v>
      </c>
      <c r="AS19903" s="2" t="s">
        <v>359</v>
      </c>
      <c r="AT19903">
        <v>0</v>
      </c>
      <c r="AU19903">
        <v>6.9468569074358255</v>
      </c>
    </row>
    <row r="19904" spans="1:47" x14ac:dyDescent="0.25">
      <c r="A19904" s="1">
        <v>43797</v>
      </c>
      <c r="B19904">
        <v>3995.4959409881099</v>
      </c>
      <c r="C19904">
        <v>81</v>
      </c>
      <c r="D19904">
        <v>105</v>
      </c>
      <c r="E19904">
        <v>31</v>
      </c>
      <c r="F19904">
        <v>15</v>
      </c>
      <c r="G19904">
        <v>17</v>
      </c>
      <c r="H19904">
        <v>18</v>
      </c>
      <c r="I19904">
        <v>17</v>
      </c>
      <c r="J19904">
        <v>72</v>
      </c>
      <c r="K19904">
        <v>2436.768922975692</v>
      </c>
      <c r="L19904">
        <v>55.49299918039042</v>
      </c>
      <c r="M19904">
        <v>9</v>
      </c>
      <c r="N19904">
        <v>1.2658227848100999E-3</v>
      </c>
      <c r="O19904">
        <v>1.898185155318848</v>
      </c>
      <c r="P19904">
        <v>0.79012413169846418</v>
      </c>
      <c r="Q19904">
        <v>0</v>
      </c>
      <c r="R19904">
        <v>0.37599998712539667</v>
      </c>
      <c r="S19904" s="2" t="s">
        <v>354</v>
      </c>
      <c r="T19904">
        <v>44.004899999999999</v>
      </c>
      <c r="U19904">
        <v>0</v>
      </c>
      <c r="V19904">
        <v>11.889900000000001</v>
      </c>
      <c r="W19904">
        <v>6.8094699999999994E-2</v>
      </c>
      <c r="X19904">
        <v>1.0185100000000001E-2</v>
      </c>
      <c r="Y19904">
        <v>0</v>
      </c>
      <c r="Z19904">
        <v>0</v>
      </c>
      <c r="AA19904">
        <v>0</v>
      </c>
      <c r="AB19904">
        <v>44.026899999999998</v>
      </c>
      <c r="AC19904">
        <v>0</v>
      </c>
      <c r="AD19904">
        <v>0.73380625568299995</v>
      </c>
      <c r="AE19904">
        <v>1.2852991832E-2</v>
      </c>
      <c r="AF19904">
        <v>9925.8316296899993</v>
      </c>
      <c r="AG19904">
        <v>20720</v>
      </c>
      <c r="AH19904">
        <v>2.0874799999999998</v>
      </c>
      <c r="AI19904">
        <v>6</v>
      </c>
      <c r="AJ19904">
        <v>0</v>
      </c>
      <c r="AK19904" s="2" t="s">
        <v>355</v>
      </c>
      <c r="AL19904" s="2" t="s">
        <v>356</v>
      </c>
      <c r="AM19904" s="2" t="s">
        <v>332</v>
      </c>
      <c r="AN19904">
        <v>25</v>
      </c>
      <c r="AO19904">
        <v>9926</v>
      </c>
      <c r="AP19904" s="2" t="s">
        <v>357</v>
      </c>
      <c r="AQ19904" s="2" t="s">
        <v>358</v>
      </c>
      <c r="AR19904" s="1">
        <v>46028</v>
      </c>
      <c r="AS19904" s="2" t="s">
        <v>359</v>
      </c>
      <c r="AT19904">
        <v>0</v>
      </c>
      <c r="AU19904">
        <v>-2.2995713949203491</v>
      </c>
    </row>
    <row r="19905" spans="1:47" x14ac:dyDescent="0.25">
      <c r="A19905" s="1">
        <v>43802</v>
      </c>
      <c r="B19905">
        <v>3499.3292305325522</v>
      </c>
      <c r="C19905">
        <v>100</v>
      </c>
      <c r="D19905">
        <v>36</v>
      </c>
      <c r="E19905">
        <v>62</v>
      </c>
      <c r="F19905">
        <v>16</v>
      </c>
      <c r="G19905">
        <v>20</v>
      </c>
      <c r="H19905">
        <v>4</v>
      </c>
      <c r="I19905">
        <v>18</v>
      </c>
      <c r="J19905">
        <v>82</v>
      </c>
      <c r="K19905">
        <v>2229.5966617062973</v>
      </c>
      <c r="L19905">
        <v>42.674746713811601</v>
      </c>
      <c r="M19905">
        <v>18</v>
      </c>
      <c r="N19905">
        <v>2.0614306328591999E-3</v>
      </c>
      <c r="O19905">
        <v>3.0790706477683463</v>
      </c>
      <c r="P19905">
        <v>0.88885999271087124</v>
      </c>
      <c r="Q19905">
        <v>4.4000000953674316</v>
      </c>
      <c r="R19905">
        <v>-5.2999995648860897E-2</v>
      </c>
      <c r="S19905" s="2" t="s">
        <v>354</v>
      </c>
      <c r="T19905">
        <v>44.004899999999999</v>
      </c>
      <c r="U19905">
        <v>0</v>
      </c>
      <c r="V19905">
        <v>11.889900000000001</v>
      </c>
      <c r="W19905">
        <v>6.8094699999999994E-2</v>
      </c>
      <c r="X19905">
        <v>1.0185100000000001E-2</v>
      </c>
      <c r="Y19905">
        <v>0</v>
      </c>
      <c r="Z19905">
        <v>0</v>
      </c>
      <c r="AA19905">
        <v>0</v>
      </c>
      <c r="AB19905">
        <v>44.026899999999998</v>
      </c>
      <c r="AC19905">
        <v>0</v>
      </c>
      <c r="AD19905">
        <v>0.73380625568299995</v>
      </c>
      <c r="AE19905">
        <v>1.2852991832E-2</v>
      </c>
      <c r="AF19905">
        <v>9925.8316296899993</v>
      </c>
      <c r="AG19905">
        <v>20720</v>
      </c>
      <c r="AH19905">
        <v>2.0874799999999998</v>
      </c>
      <c r="AI19905">
        <v>6</v>
      </c>
      <c r="AJ19905">
        <v>0</v>
      </c>
      <c r="AK19905" s="2" t="s">
        <v>355</v>
      </c>
      <c r="AL19905" s="2" t="s">
        <v>356</v>
      </c>
      <c r="AM19905" s="2" t="s">
        <v>332</v>
      </c>
      <c r="AN19905">
        <v>25</v>
      </c>
      <c r="AO19905">
        <v>9926</v>
      </c>
      <c r="AP19905" s="2" t="s">
        <v>357</v>
      </c>
      <c r="AQ19905" s="2" t="s">
        <v>358</v>
      </c>
      <c r="AR19905" s="1">
        <v>46028</v>
      </c>
      <c r="AS19905" s="2" t="s">
        <v>359</v>
      </c>
      <c r="AT19905">
        <v>31.600000858306885</v>
      </c>
      <c r="AU19905">
        <v>1.1755713533077921</v>
      </c>
    </row>
    <row r="19906" spans="1:47" x14ac:dyDescent="0.25">
      <c r="A19906" s="1">
        <v>43809</v>
      </c>
      <c r="B19906">
        <v>3684.650967862623</v>
      </c>
      <c r="C19906">
        <v>86</v>
      </c>
      <c r="D19906">
        <v>67</v>
      </c>
      <c r="E19906">
        <v>26</v>
      </c>
      <c r="F19906">
        <v>24</v>
      </c>
      <c r="G19906">
        <v>18</v>
      </c>
      <c r="H19906">
        <v>15</v>
      </c>
      <c r="I19906">
        <v>21</v>
      </c>
      <c r="J19906">
        <v>80</v>
      </c>
      <c r="K19906">
        <v>2259.9345660075346</v>
      </c>
      <c r="L19906">
        <v>46.058137098282778</v>
      </c>
      <c r="M19906">
        <v>6</v>
      </c>
      <c r="N19906">
        <v>2.2408963585433999E-3</v>
      </c>
      <c r="O19906">
        <v>1.3272214703114784</v>
      </c>
      <c r="P19906">
        <v>0.54177649075366641</v>
      </c>
      <c r="Q19906">
        <v>0</v>
      </c>
      <c r="R19906">
        <v>3.5789997577667241</v>
      </c>
      <c r="S19906" s="2" t="s">
        <v>354</v>
      </c>
      <c r="T19906">
        <v>44.004899999999999</v>
      </c>
      <c r="U19906">
        <v>0</v>
      </c>
      <c r="V19906">
        <v>11.889900000000001</v>
      </c>
      <c r="W19906">
        <v>6.8094699999999994E-2</v>
      </c>
      <c r="X19906">
        <v>1.0185100000000001E-2</v>
      </c>
      <c r="Y19906">
        <v>0</v>
      </c>
      <c r="Z19906">
        <v>0</v>
      </c>
      <c r="AA19906">
        <v>0</v>
      </c>
      <c r="AB19906">
        <v>44.026899999999998</v>
      </c>
      <c r="AC19906">
        <v>0</v>
      </c>
      <c r="AD19906">
        <v>0.73380625568299995</v>
      </c>
      <c r="AE19906">
        <v>1.2852991832E-2</v>
      </c>
      <c r="AF19906">
        <v>9925.8316296899993</v>
      </c>
      <c r="AG19906">
        <v>20720</v>
      </c>
      <c r="AH19906">
        <v>2.0874799999999998</v>
      </c>
      <c r="AI19906">
        <v>6</v>
      </c>
      <c r="AJ19906">
        <v>0</v>
      </c>
      <c r="AK19906" s="2" t="s">
        <v>355</v>
      </c>
      <c r="AL19906" s="2" t="s">
        <v>356</v>
      </c>
      <c r="AM19906" s="2" t="s">
        <v>332</v>
      </c>
      <c r="AN19906">
        <v>25</v>
      </c>
      <c r="AO19906">
        <v>9926</v>
      </c>
      <c r="AP19906" s="2" t="s">
        <v>357</v>
      </c>
      <c r="AQ19906" s="2" t="s">
        <v>358</v>
      </c>
      <c r="AR19906" s="1">
        <v>46028</v>
      </c>
      <c r="AS19906" s="2" t="s">
        <v>359</v>
      </c>
      <c r="AT19906">
        <v>0</v>
      </c>
      <c r="AU19906">
        <v>1.6962856245892388</v>
      </c>
    </row>
    <row r="19907" spans="1:47" x14ac:dyDescent="0.25">
      <c r="A19907" s="1">
        <v>43814</v>
      </c>
      <c r="B19907">
        <v>3396.6113342816002</v>
      </c>
      <c r="C19907">
        <v>85</v>
      </c>
      <c r="D19907">
        <v>54</v>
      </c>
      <c r="E19907">
        <v>29</v>
      </c>
      <c r="F19907">
        <v>25</v>
      </c>
      <c r="G19907">
        <v>19</v>
      </c>
      <c r="H19907">
        <v>14</v>
      </c>
      <c r="I19907">
        <v>17</v>
      </c>
      <c r="J19907">
        <v>73</v>
      </c>
      <c r="K19907">
        <v>2051.4193549742645</v>
      </c>
      <c r="L19907">
        <v>46.528922387419172</v>
      </c>
      <c r="M19907">
        <v>12</v>
      </c>
      <c r="N19907">
        <v>3.1554790590935002E-3</v>
      </c>
      <c r="O19907">
        <v>2.8793992475295203</v>
      </c>
      <c r="P19907">
        <v>0.76387003464336811</v>
      </c>
      <c r="Q19907">
        <v>27.600002288818359</v>
      </c>
      <c r="R19907">
        <v>3.7750000953674321</v>
      </c>
      <c r="S19907" s="2" t="s">
        <v>354</v>
      </c>
      <c r="T19907">
        <v>44.004899999999999</v>
      </c>
      <c r="U19907">
        <v>0</v>
      </c>
      <c r="V19907">
        <v>11.889900000000001</v>
      </c>
      <c r="W19907">
        <v>6.8094699999999994E-2</v>
      </c>
      <c r="X19907">
        <v>1.0185100000000001E-2</v>
      </c>
      <c r="Y19907">
        <v>0</v>
      </c>
      <c r="Z19907">
        <v>0</v>
      </c>
      <c r="AA19907">
        <v>0</v>
      </c>
      <c r="AB19907">
        <v>44.026899999999998</v>
      </c>
      <c r="AC19907">
        <v>0</v>
      </c>
      <c r="AD19907">
        <v>0.73380625568299995</v>
      </c>
      <c r="AE19907">
        <v>1.2852991832E-2</v>
      </c>
      <c r="AF19907">
        <v>9925.8316296899993</v>
      </c>
      <c r="AG19907">
        <v>20720</v>
      </c>
      <c r="AH19907">
        <v>2.0874799999999998</v>
      </c>
      <c r="AI19907">
        <v>6</v>
      </c>
      <c r="AJ19907">
        <v>0</v>
      </c>
      <c r="AK19907" s="2" t="s">
        <v>355</v>
      </c>
      <c r="AL19907" s="2" t="s">
        <v>356</v>
      </c>
      <c r="AM19907" s="2" t="s">
        <v>332</v>
      </c>
      <c r="AN19907">
        <v>25</v>
      </c>
      <c r="AO19907">
        <v>9926</v>
      </c>
      <c r="AP19907" s="2" t="s">
        <v>357</v>
      </c>
      <c r="AQ19907" s="2" t="s">
        <v>358</v>
      </c>
      <c r="AR19907" s="1">
        <v>46028</v>
      </c>
      <c r="AS19907" s="2" t="s">
        <v>359</v>
      </c>
      <c r="AT19907">
        <v>46.000003814697266</v>
      </c>
      <c r="AU19907">
        <v>2.2821428264890398</v>
      </c>
    </row>
    <row r="19908" spans="1:47" x14ac:dyDescent="0.25">
      <c r="A19908" s="1">
        <v>43821</v>
      </c>
      <c r="B19908">
        <v>3682.9040779711295</v>
      </c>
      <c r="C19908">
        <v>89</v>
      </c>
      <c r="D19908">
        <v>55</v>
      </c>
      <c r="E19908">
        <v>34</v>
      </c>
      <c r="F19908">
        <v>28</v>
      </c>
      <c r="G19908">
        <v>28</v>
      </c>
      <c r="H19908">
        <v>11</v>
      </c>
      <c r="I19908">
        <v>16</v>
      </c>
      <c r="J19908">
        <v>75</v>
      </c>
      <c r="K19908">
        <v>2162.3635231195094</v>
      </c>
      <c r="L19908">
        <v>49.105387706281739</v>
      </c>
      <c r="M19908">
        <v>14</v>
      </c>
      <c r="N19908">
        <v>3.9184952978055998E-3</v>
      </c>
      <c r="O19908">
        <v>2.9653208834308709</v>
      </c>
      <c r="P19908">
        <v>0.80615993379744022</v>
      </c>
      <c r="Q19908">
        <v>23.80000114440918</v>
      </c>
      <c r="R19908">
        <v>6.244999885559082</v>
      </c>
      <c r="S19908" s="2" t="s">
        <v>354</v>
      </c>
      <c r="T19908">
        <v>44.004899999999999</v>
      </c>
      <c r="U19908">
        <v>0</v>
      </c>
      <c r="V19908">
        <v>11.889900000000001</v>
      </c>
      <c r="W19908">
        <v>6.8094699999999994E-2</v>
      </c>
      <c r="X19908">
        <v>1.0185100000000001E-2</v>
      </c>
      <c r="Y19908">
        <v>0</v>
      </c>
      <c r="Z19908">
        <v>0</v>
      </c>
      <c r="AA19908">
        <v>0</v>
      </c>
      <c r="AB19908">
        <v>44.026899999999998</v>
      </c>
      <c r="AC19908">
        <v>0</v>
      </c>
      <c r="AD19908">
        <v>0.73380625568299995</v>
      </c>
      <c r="AE19908">
        <v>1.2852991832E-2</v>
      </c>
      <c r="AF19908">
        <v>9925.8316296899993</v>
      </c>
      <c r="AG19908">
        <v>20720</v>
      </c>
      <c r="AH19908">
        <v>2.0874799999999998</v>
      </c>
      <c r="AI19908">
        <v>6</v>
      </c>
      <c r="AJ19908">
        <v>0</v>
      </c>
      <c r="AK19908" s="2" t="s">
        <v>355</v>
      </c>
      <c r="AL19908" s="2" t="s">
        <v>356</v>
      </c>
      <c r="AM19908" s="2" t="s">
        <v>332</v>
      </c>
      <c r="AN19908">
        <v>25</v>
      </c>
      <c r="AO19908">
        <v>9926</v>
      </c>
      <c r="AP19908" s="2" t="s">
        <v>357</v>
      </c>
      <c r="AQ19908" s="2" t="s">
        <v>358</v>
      </c>
      <c r="AR19908" s="1">
        <v>46028</v>
      </c>
      <c r="AS19908" s="2" t="s">
        <v>359</v>
      </c>
      <c r="AT19908">
        <v>23.80000114440918</v>
      </c>
      <c r="AU19908">
        <v>5.7297140530177524</v>
      </c>
    </row>
    <row r="19909" spans="1:47" x14ac:dyDescent="0.25">
      <c r="A19909" s="1">
        <v>43826</v>
      </c>
      <c r="B19909">
        <v>3629.2505202036346</v>
      </c>
      <c r="C19909">
        <v>114</v>
      </c>
      <c r="D19909">
        <v>65</v>
      </c>
      <c r="E19909">
        <v>52</v>
      </c>
      <c r="F19909">
        <v>25</v>
      </c>
      <c r="G19909">
        <v>30</v>
      </c>
      <c r="H19909">
        <v>20</v>
      </c>
      <c r="I19909">
        <v>17</v>
      </c>
      <c r="J19909">
        <v>99</v>
      </c>
      <c r="K19909">
        <v>2125.7423874420506</v>
      </c>
      <c r="L19909">
        <v>36.659096163673055</v>
      </c>
      <c r="M19909">
        <v>15</v>
      </c>
      <c r="N19909">
        <v>3.6346396965865001E-3</v>
      </c>
      <c r="O19909">
        <v>2.7206132428391108</v>
      </c>
      <c r="P19909">
        <v>0.77333569933391944</v>
      </c>
      <c r="Q19909">
        <v>48.599998474121087</v>
      </c>
      <c r="R19909">
        <v>2.7210001945495605</v>
      </c>
      <c r="S19909" s="2" t="s">
        <v>354</v>
      </c>
      <c r="T19909">
        <v>44.004899999999999</v>
      </c>
      <c r="U19909">
        <v>0</v>
      </c>
      <c r="V19909">
        <v>11.889900000000001</v>
      </c>
      <c r="W19909">
        <v>6.8094699999999994E-2</v>
      </c>
      <c r="X19909">
        <v>1.0185100000000001E-2</v>
      </c>
      <c r="Y19909">
        <v>0</v>
      </c>
      <c r="Z19909">
        <v>0</v>
      </c>
      <c r="AA19909">
        <v>0</v>
      </c>
      <c r="AB19909">
        <v>44.026899999999998</v>
      </c>
      <c r="AC19909">
        <v>0</v>
      </c>
      <c r="AD19909">
        <v>0.73380625568299995</v>
      </c>
      <c r="AE19909">
        <v>1.2852991832E-2</v>
      </c>
      <c r="AF19909">
        <v>9925.8316296899993</v>
      </c>
      <c r="AG19909">
        <v>20720</v>
      </c>
      <c r="AH19909">
        <v>2.0874799999999998</v>
      </c>
      <c r="AI19909">
        <v>6</v>
      </c>
      <c r="AJ19909">
        <v>0</v>
      </c>
      <c r="AK19909" s="2" t="s">
        <v>355</v>
      </c>
      <c r="AL19909" s="2" t="s">
        <v>356</v>
      </c>
      <c r="AM19909" s="2" t="s">
        <v>332</v>
      </c>
      <c r="AN19909">
        <v>25</v>
      </c>
      <c r="AO19909">
        <v>9926</v>
      </c>
      <c r="AP19909" s="2" t="s">
        <v>357</v>
      </c>
      <c r="AQ19909" s="2" t="s">
        <v>358</v>
      </c>
      <c r="AR19909" s="1">
        <v>46028</v>
      </c>
      <c r="AS19909" s="2" t="s">
        <v>359</v>
      </c>
      <c r="AT19909">
        <v>183.49999809265137</v>
      </c>
      <c r="AU19909">
        <v>5.5091427394321988</v>
      </c>
    </row>
    <row r="19910" spans="1:47" x14ac:dyDescent="0.25">
      <c r="A19910" s="1">
        <v>43833</v>
      </c>
      <c r="B19910">
        <v>3327.3251678784518</v>
      </c>
      <c r="C19910">
        <v>116</v>
      </c>
      <c r="D19910">
        <v>71</v>
      </c>
      <c r="E19910">
        <v>61</v>
      </c>
      <c r="F19910">
        <v>32</v>
      </c>
      <c r="G19910">
        <v>29</v>
      </c>
      <c r="H19910">
        <v>12</v>
      </c>
      <c r="I19910">
        <v>11</v>
      </c>
      <c r="J19910">
        <v>104</v>
      </c>
      <c r="K19910">
        <v>2175.3283413277672</v>
      </c>
      <c r="L19910">
        <v>31.9935112296005</v>
      </c>
      <c r="M19910">
        <v>12</v>
      </c>
      <c r="N19910">
        <v>2.2883295194508001E-3</v>
      </c>
      <c r="O19910">
        <v>2.3590421317818411</v>
      </c>
      <c r="P19910">
        <v>0.70850002130269241</v>
      </c>
      <c r="Q19910">
        <v>0</v>
      </c>
      <c r="R19910">
        <v>0.44099998474121088</v>
      </c>
      <c r="S19910" s="2" t="s">
        <v>354</v>
      </c>
      <c r="T19910">
        <v>44.004899999999999</v>
      </c>
      <c r="U19910">
        <v>0</v>
      </c>
      <c r="V19910">
        <v>11.889900000000001</v>
      </c>
      <c r="W19910">
        <v>6.8094699999999994E-2</v>
      </c>
      <c r="X19910">
        <v>1.0185100000000001E-2</v>
      </c>
      <c r="Y19910">
        <v>0</v>
      </c>
      <c r="Z19910">
        <v>0</v>
      </c>
      <c r="AA19910">
        <v>0</v>
      </c>
      <c r="AB19910">
        <v>44.026899999999998</v>
      </c>
      <c r="AC19910">
        <v>0</v>
      </c>
      <c r="AD19910">
        <v>0.73380625568299995</v>
      </c>
      <c r="AE19910">
        <v>1.2852991832E-2</v>
      </c>
      <c r="AF19910">
        <v>9925.8316296899993</v>
      </c>
      <c r="AG19910">
        <v>20720</v>
      </c>
      <c r="AH19910">
        <v>2.0874799999999998</v>
      </c>
      <c r="AI19910">
        <v>6</v>
      </c>
      <c r="AJ19910">
        <v>0</v>
      </c>
      <c r="AK19910" s="2" t="s">
        <v>355</v>
      </c>
      <c r="AL19910" s="2" t="s">
        <v>356</v>
      </c>
      <c r="AM19910" s="2" t="s">
        <v>332</v>
      </c>
      <c r="AN19910">
        <v>25</v>
      </c>
      <c r="AO19910">
        <v>9926</v>
      </c>
      <c r="AP19910" s="2" t="s">
        <v>357</v>
      </c>
      <c r="AQ19910" s="2" t="s">
        <v>358</v>
      </c>
      <c r="AR19910" s="1">
        <v>46028</v>
      </c>
      <c r="AS19910" s="2" t="s">
        <v>359</v>
      </c>
      <c r="AT19910">
        <v>85.30000114440918</v>
      </c>
      <c r="AU19910">
        <v>0.36157138858522686</v>
      </c>
    </row>
    <row r="19911" spans="1:47" x14ac:dyDescent="0.25">
      <c r="A19911" s="1">
        <v>43838</v>
      </c>
      <c r="B19911">
        <v>1863.5478145066936</v>
      </c>
      <c r="C19911">
        <v>165</v>
      </c>
      <c r="D19911">
        <v>25</v>
      </c>
      <c r="E19911">
        <v>118</v>
      </c>
      <c r="F19911">
        <v>19</v>
      </c>
      <c r="G19911">
        <v>24</v>
      </c>
      <c r="H19911">
        <v>16</v>
      </c>
      <c r="I19911">
        <v>12</v>
      </c>
      <c r="J19911">
        <v>143</v>
      </c>
      <c r="K19911">
        <v>791.15405987570159</v>
      </c>
      <c r="L19911">
        <v>13.0318028986482</v>
      </c>
      <c r="M19911">
        <v>22</v>
      </c>
      <c r="N19911">
        <v>6.8831363160257002E-3</v>
      </c>
      <c r="O19911">
        <v>4.5059524957481942</v>
      </c>
      <c r="P19911">
        <v>0.68699923554882947</v>
      </c>
      <c r="Q19911">
        <v>0</v>
      </c>
      <c r="R19911">
        <v>-2.1589999198913574</v>
      </c>
      <c r="S19911" s="2" t="s">
        <v>354</v>
      </c>
      <c r="T19911">
        <v>44.004899999999999</v>
      </c>
      <c r="U19911">
        <v>0</v>
      </c>
      <c r="V19911">
        <v>11.889900000000001</v>
      </c>
      <c r="W19911">
        <v>6.8094699999999994E-2</v>
      </c>
      <c r="X19911">
        <v>1.0185100000000001E-2</v>
      </c>
      <c r="Y19911">
        <v>0</v>
      </c>
      <c r="Z19911">
        <v>0</v>
      </c>
      <c r="AA19911">
        <v>0</v>
      </c>
      <c r="AB19911">
        <v>44.026899999999998</v>
      </c>
      <c r="AC19911">
        <v>0</v>
      </c>
      <c r="AD19911">
        <v>0.73380625568299995</v>
      </c>
      <c r="AE19911">
        <v>1.2852991832E-2</v>
      </c>
      <c r="AF19911">
        <v>9925.8316296899993</v>
      </c>
      <c r="AG19911">
        <v>20720</v>
      </c>
      <c r="AH19911">
        <v>2.0874799999999998</v>
      </c>
      <c r="AI19911">
        <v>6</v>
      </c>
      <c r="AJ19911">
        <v>0</v>
      </c>
      <c r="AK19911" s="2" t="s">
        <v>355</v>
      </c>
      <c r="AL19911" s="2" t="s">
        <v>356</v>
      </c>
      <c r="AM19911" s="2" t="s">
        <v>332</v>
      </c>
      <c r="AN19911">
        <v>25</v>
      </c>
      <c r="AO19911">
        <v>9926</v>
      </c>
      <c r="AP19911" s="2" t="s">
        <v>357</v>
      </c>
      <c r="AQ19911" s="2" t="s">
        <v>358</v>
      </c>
      <c r="AR19911" s="1">
        <v>46028</v>
      </c>
      <c r="AS19911" s="2" t="s">
        <v>359</v>
      </c>
      <c r="AT19911">
        <v>18.400001525878903</v>
      </c>
      <c r="AU19911">
        <v>-0.46585712262562345</v>
      </c>
    </row>
    <row r="19912" spans="1:47" x14ac:dyDescent="0.25">
      <c r="A19912" s="1">
        <v>43845</v>
      </c>
      <c r="B19912">
        <v>3817.1855297421912</v>
      </c>
      <c r="C19912">
        <v>81</v>
      </c>
      <c r="D19912">
        <v>137</v>
      </c>
      <c r="E19912">
        <v>11</v>
      </c>
      <c r="F19912">
        <v>17</v>
      </c>
      <c r="G19912">
        <v>11</v>
      </c>
      <c r="H19912">
        <v>37</v>
      </c>
      <c r="I19912">
        <v>16</v>
      </c>
      <c r="J19912">
        <v>70</v>
      </c>
      <c r="K19912">
        <v>2459.9246351499937</v>
      </c>
      <c r="L19912">
        <v>54.531221853459883</v>
      </c>
      <c r="M19912">
        <v>11</v>
      </c>
      <c r="N19912">
        <v>1.8987341772151E-3</v>
      </c>
      <c r="O19912">
        <v>2.236488468662154</v>
      </c>
      <c r="P19912">
        <v>0.82640921118973909</v>
      </c>
      <c r="Q19912">
        <v>0</v>
      </c>
      <c r="R19912">
        <v>1.6340000629425049</v>
      </c>
      <c r="S19912" s="2" t="s">
        <v>354</v>
      </c>
      <c r="T19912">
        <v>44.004899999999999</v>
      </c>
      <c r="U19912">
        <v>0</v>
      </c>
      <c r="V19912">
        <v>11.889900000000001</v>
      </c>
      <c r="W19912">
        <v>6.8094699999999994E-2</v>
      </c>
      <c r="X19912">
        <v>1.0185100000000001E-2</v>
      </c>
      <c r="Y19912">
        <v>0</v>
      </c>
      <c r="Z19912">
        <v>0</v>
      </c>
      <c r="AA19912">
        <v>0</v>
      </c>
      <c r="AB19912">
        <v>44.026899999999998</v>
      </c>
      <c r="AC19912">
        <v>0</v>
      </c>
      <c r="AD19912">
        <v>0.73380625568299995</v>
      </c>
      <c r="AE19912">
        <v>1.2852991832E-2</v>
      </c>
      <c r="AF19912">
        <v>9925.8316296899993</v>
      </c>
      <c r="AG19912">
        <v>20720</v>
      </c>
      <c r="AH19912">
        <v>2.0874799999999998</v>
      </c>
      <c r="AI19912">
        <v>6</v>
      </c>
      <c r="AJ19912">
        <v>0</v>
      </c>
      <c r="AK19912" s="2" t="s">
        <v>355</v>
      </c>
      <c r="AL19912" s="2" t="s">
        <v>356</v>
      </c>
      <c r="AM19912" s="2" t="s">
        <v>332</v>
      </c>
      <c r="AN19912">
        <v>25</v>
      </c>
      <c r="AO19912">
        <v>9926</v>
      </c>
      <c r="AP19912" s="2" t="s">
        <v>357</v>
      </c>
      <c r="AQ19912" s="2" t="s">
        <v>358</v>
      </c>
      <c r="AR19912" s="1">
        <v>46028</v>
      </c>
      <c r="AS19912" s="2" t="s">
        <v>359</v>
      </c>
      <c r="AT19912">
        <v>48.699999809265137</v>
      </c>
      <c r="AU19912">
        <v>2.1951427800314769</v>
      </c>
    </row>
    <row r="19913" spans="1:47" x14ac:dyDescent="0.25">
      <c r="A19913" s="1">
        <v>43850</v>
      </c>
      <c r="B19913">
        <v>3681.3842030040878</v>
      </c>
      <c r="C19913">
        <v>68</v>
      </c>
      <c r="D19913">
        <v>36</v>
      </c>
      <c r="E19913">
        <v>24</v>
      </c>
      <c r="F19913">
        <v>17</v>
      </c>
      <c r="G19913">
        <v>14</v>
      </c>
      <c r="H19913">
        <v>14</v>
      </c>
      <c r="I19913">
        <v>13</v>
      </c>
      <c r="J19913">
        <v>57</v>
      </c>
      <c r="K19913">
        <v>2386.8438601496182</v>
      </c>
      <c r="L19913">
        <v>64.585687772001535</v>
      </c>
      <c r="M19913">
        <v>11</v>
      </c>
      <c r="N19913">
        <v>9.0456806874716997E-3</v>
      </c>
      <c r="O19913">
        <v>3.6380926762932728</v>
      </c>
      <c r="P19913">
        <v>0.66527578877922466</v>
      </c>
      <c r="Q19913">
        <v>0</v>
      </c>
      <c r="R19913">
        <v>1.0270000696182251</v>
      </c>
      <c r="S19913" s="2" t="s">
        <v>354</v>
      </c>
      <c r="T19913">
        <v>44.004899999999999</v>
      </c>
      <c r="U19913">
        <v>0</v>
      </c>
      <c r="V19913">
        <v>11.889900000000001</v>
      </c>
      <c r="W19913">
        <v>6.8094699999999994E-2</v>
      </c>
      <c r="X19913">
        <v>1.0185100000000001E-2</v>
      </c>
      <c r="Y19913">
        <v>0</v>
      </c>
      <c r="Z19913">
        <v>0</v>
      </c>
      <c r="AA19913">
        <v>0</v>
      </c>
      <c r="AB19913">
        <v>44.026899999999998</v>
      </c>
      <c r="AC19913">
        <v>0</v>
      </c>
      <c r="AD19913">
        <v>0.73380625568299995</v>
      </c>
      <c r="AE19913">
        <v>1.2852991832E-2</v>
      </c>
      <c r="AF19913">
        <v>9925.8316296899993</v>
      </c>
      <c r="AG19913">
        <v>20720</v>
      </c>
      <c r="AH19913">
        <v>2.0874799999999998</v>
      </c>
      <c r="AI19913">
        <v>6</v>
      </c>
      <c r="AJ19913">
        <v>0</v>
      </c>
      <c r="AK19913" s="2" t="s">
        <v>355</v>
      </c>
      <c r="AL19913" s="2" t="s">
        <v>356</v>
      </c>
      <c r="AM19913" s="2" t="s">
        <v>332</v>
      </c>
      <c r="AN19913">
        <v>25</v>
      </c>
      <c r="AO19913">
        <v>9926</v>
      </c>
      <c r="AP19913" s="2" t="s">
        <v>357</v>
      </c>
      <c r="AQ19913" s="2" t="s">
        <v>358</v>
      </c>
      <c r="AR19913" s="1">
        <v>46028</v>
      </c>
      <c r="AS19913" s="2" t="s">
        <v>359</v>
      </c>
      <c r="AT19913">
        <v>0</v>
      </c>
      <c r="AU19913">
        <v>0.53642864099570686</v>
      </c>
    </row>
    <row r="19914" spans="1:47" x14ac:dyDescent="0.25">
      <c r="A19914" s="1">
        <v>43857</v>
      </c>
      <c r="B19914">
        <v>3738.7282976209531</v>
      </c>
      <c r="C19914">
        <v>74</v>
      </c>
      <c r="D19914">
        <v>43</v>
      </c>
      <c r="E19914">
        <v>28</v>
      </c>
      <c r="F19914">
        <v>18</v>
      </c>
      <c r="G19914">
        <v>18</v>
      </c>
      <c r="H19914">
        <v>20</v>
      </c>
      <c r="I19914">
        <v>8</v>
      </c>
      <c r="J19914">
        <v>63</v>
      </c>
      <c r="K19914">
        <v>2382.0366396483782</v>
      </c>
      <c r="L19914">
        <v>59.344893613030983</v>
      </c>
      <c r="M19914">
        <v>11</v>
      </c>
      <c r="N19914">
        <v>3.0441400304414001E-3</v>
      </c>
      <c r="O19914">
        <v>2.5328897098109566</v>
      </c>
      <c r="P19914">
        <v>0.80998341195645185</v>
      </c>
      <c r="Q19914">
        <v>0</v>
      </c>
      <c r="R19914">
        <v>0.80799996852874756</v>
      </c>
      <c r="S19914" s="2" t="s">
        <v>354</v>
      </c>
      <c r="T19914">
        <v>44.004899999999999</v>
      </c>
      <c r="U19914">
        <v>0</v>
      </c>
      <c r="V19914">
        <v>11.889900000000001</v>
      </c>
      <c r="W19914">
        <v>6.8094699999999994E-2</v>
      </c>
      <c r="X19914">
        <v>1.0185100000000001E-2</v>
      </c>
      <c r="Y19914">
        <v>0</v>
      </c>
      <c r="Z19914">
        <v>0</v>
      </c>
      <c r="AA19914">
        <v>0</v>
      </c>
      <c r="AB19914">
        <v>44.026899999999998</v>
      </c>
      <c r="AC19914">
        <v>0</v>
      </c>
      <c r="AD19914">
        <v>0.73380625568299995</v>
      </c>
      <c r="AE19914">
        <v>1.2852991832E-2</v>
      </c>
      <c r="AF19914">
        <v>9925.8316296899993</v>
      </c>
      <c r="AG19914">
        <v>20720</v>
      </c>
      <c r="AH19914">
        <v>2.0874799999999998</v>
      </c>
      <c r="AI19914">
        <v>6</v>
      </c>
      <c r="AJ19914">
        <v>0</v>
      </c>
      <c r="AK19914" s="2" t="s">
        <v>355</v>
      </c>
      <c r="AL19914" s="2" t="s">
        <v>356</v>
      </c>
      <c r="AM19914" s="2" t="s">
        <v>332</v>
      </c>
      <c r="AN19914">
        <v>25</v>
      </c>
      <c r="AO19914">
        <v>9926</v>
      </c>
      <c r="AP19914" s="2" t="s">
        <v>357</v>
      </c>
      <c r="AQ19914" s="2" t="s">
        <v>358</v>
      </c>
      <c r="AR19914" s="1">
        <v>46028</v>
      </c>
      <c r="AS19914" s="2" t="s">
        <v>359</v>
      </c>
      <c r="AT19914">
        <v>34.600000381469727</v>
      </c>
      <c r="AU19914">
        <v>1.5335713880402702</v>
      </c>
    </row>
    <row r="19915" spans="1:47" x14ac:dyDescent="0.25">
      <c r="A19915" s="1">
        <v>43862</v>
      </c>
      <c r="B19915">
        <v>2333.8856773217281</v>
      </c>
      <c r="C19915">
        <v>232</v>
      </c>
      <c r="D19915">
        <v>43</v>
      </c>
      <c r="E19915">
        <v>165</v>
      </c>
      <c r="F19915">
        <v>22</v>
      </c>
      <c r="G19915">
        <v>32</v>
      </c>
      <c r="H19915">
        <v>31</v>
      </c>
      <c r="I19915">
        <v>14</v>
      </c>
      <c r="J19915">
        <v>192</v>
      </c>
      <c r="K19915">
        <v>341.95759590528473</v>
      </c>
      <c r="L19915">
        <v>12.155654569383998</v>
      </c>
      <c r="M19915">
        <v>41</v>
      </c>
      <c r="N19915">
        <v>2.7103331451156999E-3</v>
      </c>
      <c r="O19915">
        <v>3.4364434483668864</v>
      </c>
      <c r="P19915">
        <v>0.91375220931561918</v>
      </c>
      <c r="Q19915">
        <v>33.5</v>
      </c>
      <c r="R19915">
        <v>5.4130005836486816</v>
      </c>
      <c r="S19915" s="2" t="s">
        <v>354</v>
      </c>
      <c r="T19915">
        <v>44.004899999999999</v>
      </c>
      <c r="U19915">
        <v>0</v>
      </c>
      <c r="V19915">
        <v>11.889900000000001</v>
      </c>
      <c r="W19915">
        <v>6.8094699999999994E-2</v>
      </c>
      <c r="X19915">
        <v>1.0185100000000001E-2</v>
      </c>
      <c r="Y19915">
        <v>0</v>
      </c>
      <c r="Z19915">
        <v>0</v>
      </c>
      <c r="AA19915">
        <v>0</v>
      </c>
      <c r="AB19915">
        <v>44.026899999999998</v>
      </c>
      <c r="AC19915">
        <v>0</v>
      </c>
      <c r="AD19915">
        <v>0.73380625568299995</v>
      </c>
      <c r="AE19915">
        <v>1.2852991832E-2</v>
      </c>
      <c r="AF19915">
        <v>9925.8316296899993</v>
      </c>
      <c r="AG19915">
        <v>20720</v>
      </c>
      <c r="AH19915">
        <v>2.0874799999999998</v>
      </c>
      <c r="AI19915">
        <v>6</v>
      </c>
      <c r="AJ19915">
        <v>0</v>
      </c>
      <c r="AK19915" s="2" t="s">
        <v>355</v>
      </c>
      <c r="AL19915" s="2" t="s">
        <v>356</v>
      </c>
      <c r="AM19915" s="2" t="s">
        <v>332</v>
      </c>
      <c r="AN19915">
        <v>25</v>
      </c>
      <c r="AO19915">
        <v>9926</v>
      </c>
      <c r="AP19915" s="2" t="s">
        <v>357</v>
      </c>
      <c r="AQ19915" s="2" t="s">
        <v>358</v>
      </c>
      <c r="AR19915" s="1">
        <v>46028</v>
      </c>
      <c r="AS19915" s="2" t="s">
        <v>359</v>
      </c>
      <c r="AT19915">
        <v>153.30000305175781</v>
      </c>
      <c r="AU19915">
        <v>1.9358572363853455</v>
      </c>
    </row>
    <row r="19916" spans="1:47" x14ac:dyDescent="0.25">
      <c r="A19916" s="1">
        <v>43869</v>
      </c>
      <c r="B19916">
        <v>3388.6658594133228</v>
      </c>
      <c r="C19916">
        <v>127</v>
      </c>
      <c r="D19916">
        <v>183</v>
      </c>
      <c r="E19916">
        <v>48</v>
      </c>
      <c r="F19916">
        <v>36</v>
      </c>
      <c r="G19916">
        <v>35</v>
      </c>
      <c r="H19916">
        <v>29</v>
      </c>
      <c r="I19916">
        <v>14</v>
      </c>
      <c r="J19916">
        <v>108</v>
      </c>
      <c r="K19916">
        <v>1665.9181941582692</v>
      </c>
      <c r="L19916">
        <v>31.376535735308561</v>
      </c>
      <c r="M19916">
        <v>19</v>
      </c>
      <c r="N19916">
        <v>1.2698412698412E-3</v>
      </c>
      <c r="O19916">
        <v>2.511961877403774</v>
      </c>
      <c r="P19916">
        <v>0.89752782038200363</v>
      </c>
      <c r="Q19916">
        <v>0</v>
      </c>
      <c r="R19916">
        <v>-4.0079998970031738</v>
      </c>
      <c r="S19916" s="2" t="s">
        <v>354</v>
      </c>
      <c r="T19916">
        <v>44.004899999999999</v>
      </c>
      <c r="U19916">
        <v>0</v>
      </c>
      <c r="V19916">
        <v>11.889900000000001</v>
      </c>
      <c r="W19916">
        <v>6.8094699999999994E-2</v>
      </c>
      <c r="X19916">
        <v>1.0185100000000001E-2</v>
      </c>
      <c r="Y19916">
        <v>0</v>
      </c>
      <c r="Z19916">
        <v>0</v>
      </c>
      <c r="AA19916">
        <v>0</v>
      </c>
      <c r="AB19916">
        <v>44.026899999999998</v>
      </c>
      <c r="AC19916">
        <v>0</v>
      </c>
      <c r="AD19916">
        <v>0.73380625568299995</v>
      </c>
      <c r="AE19916">
        <v>1.2852991832E-2</v>
      </c>
      <c r="AF19916">
        <v>9925.8316296899993</v>
      </c>
      <c r="AG19916">
        <v>20720</v>
      </c>
      <c r="AH19916">
        <v>2.0874799999999998</v>
      </c>
      <c r="AI19916">
        <v>6</v>
      </c>
      <c r="AJ19916">
        <v>0</v>
      </c>
      <c r="AK19916" s="2" t="s">
        <v>355</v>
      </c>
      <c r="AL19916" s="2" t="s">
        <v>356</v>
      </c>
      <c r="AM19916" s="2" t="s">
        <v>332</v>
      </c>
      <c r="AN19916">
        <v>25</v>
      </c>
      <c r="AO19916">
        <v>9926</v>
      </c>
      <c r="AP19916" s="2" t="s">
        <v>357</v>
      </c>
      <c r="AQ19916" s="2" t="s">
        <v>358</v>
      </c>
      <c r="AR19916" s="1">
        <v>46028</v>
      </c>
      <c r="AS19916" s="2" t="s">
        <v>359</v>
      </c>
      <c r="AT19916">
        <v>49.600002288818359</v>
      </c>
      <c r="AU19916">
        <v>0.33999999931880404</v>
      </c>
    </row>
    <row r="19917" spans="1:47" x14ac:dyDescent="0.25">
      <c r="A19917" s="1">
        <v>43874</v>
      </c>
      <c r="B19917">
        <v>3556.1064350963202</v>
      </c>
      <c r="C19917">
        <v>96</v>
      </c>
      <c r="D19917">
        <v>78</v>
      </c>
      <c r="E19917">
        <v>43</v>
      </c>
      <c r="F19917">
        <v>18</v>
      </c>
      <c r="G19917">
        <v>23</v>
      </c>
      <c r="H19917">
        <v>19</v>
      </c>
      <c r="I19917">
        <v>16</v>
      </c>
      <c r="J19917">
        <v>88</v>
      </c>
      <c r="K19917">
        <v>2158.684608148897</v>
      </c>
      <c r="L19917">
        <v>40.410300398821818</v>
      </c>
      <c r="M19917">
        <v>8</v>
      </c>
      <c r="N19917">
        <v>8.9585666293390005E-4</v>
      </c>
      <c r="O19917">
        <v>1.4469063747306576</v>
      </c>
      <c r="P19917">
        <v>0.75000792365338098</v>
      </c>
      <c r="Q19917">
        <v>7.9000005722045898</v>
      </c>
      <c r="R19917">
        <v>1.1540000438690186</v>
      </c>
      <c r="S19917" s="2" t="s">
        <v>354</v>
      </c>
      <c r="T19917">
        <v>44.004899999999999</v>
      </c>
      <c r="U19917">
        <v>0</v>
      </c>
      <c r="V19917">
        <v>11.889900000000001</v>
      </c>
      <c r="W19917">
        <v>6.8094699999999994E-2</v>
      </c>
      <c r="X19917">
        <v>1.0185100000000001E-2</v>
      </c>
      <c r="Y19917">
        <v>0</v>
      </c>
      <c r="Z19917">
        <v>0</v>
      </c>
      <c r="AA19917">
        <v>0</v>
      </c>
      <c r="AB19917">
        <v>44.026899999999998</v>
      </c>
      <c r="AC19917">
        <v>0</v>
      </c>
      <c r="AD19917">
        <v>0.73380625568299995</v>
      </c>
      <c r="AE19917">
        <v>1.2852991832E-2</v>
      </c>
      <c r="AF19917">
        <v>9925.8316296899993</v>
      </c>
      <c r="AG19917">
        <v>20720</v>
      </c>
      <c r="AH19917">
        <v>2.0874799999999998</v>
      </c>
      <c r="AI19917">
        <v>6</v>
      </c>
      <c r="AJ19917">
        <v>0</v>
      </c>
      <c r="AK19917" s="2" t="s">
        <v>355</v>
      </c>
      <c r="AL19917" s="2" t="s">
        <v>356</v>
      </c>
      <c r="AM19917" s="2" t="s">
        <v>332</v>
      </c>
      <c r="AN19917">
        <v>25</v>
      </c>
      <c r="AO19917">
        <v>9926</v>
      </c>
      <c r="AP19917" s="2" t="s">
        <v>357</v>
      </c>
      <c r="AQ19917" s="2" t="s">
        <v>358</v>
      </c>
      <c r="AR19917" s="1">
        <v>46028</v>
      </c>
      <c r="AS19917" s="2" t="s">
        <v>359</v>
      </c>
      <c r="AT19917">
        <v>71.80000114440918</v>
      </c>
      <c r="AU19917">
        <v>1.7285772732325962E-2</v>
      </c>
    </row>
    <row r="19918" spans="1:47" x14ac:dyDescent="0.25">
      <c r="A19918" s="1">
        <v>43881</v>
      </c>
      <c r="B19918">
        <v>3622.4096188960948</v>
      </c>
      <c r="C19918">
        <v>67</v>
      </c>
      <c r="D19918">
        <v>52</v>
      </c>
      <c r="E19918">
        <v>23</v>
      </c>
      <c r="F19918">
        <v>23</v>
      </c>
      <c r="G19918">
        <v>18</v>
      </c>
      <c r="H19918">
        <v>6</v>
      </c>
      <c r="I19918">
        <v>15</v>
      </c>
      <c r="J19918">
        <v>58</v>
      </c>
      <c r="K19918">
        <v>2380.2926030217059</v>
      </c>
      <c r="L19918">
        <v>62.455338256829243</v>
      </c>
      <c r="M19918">
        <v>9</v>
      </c>
      <c r="N19918">
        <v>4.6620046620046004E-3</v>
      </c>
      <c r="O19918">
        <v>2.9371124663165595</v>
      </c>
      <c r="P19918">
        <v>0.64205692196103581</v>
      </c>
      <c r="Q19918">
        <v>0</v>
      </c>
      <c r="R19918">
        <v>3.8910000324249272</v>
      </c>
      <c r="S19918" s="2" t="s">
        <v>354</v>
      </c>
      <c r="T19918">
        <v>44.004899999999999</v>
      </c>
      <c r="U19918">
        <v>0</v>
      </c>
      <c r="V19918">
        <v>11.889900000000001</v>
      </c>
      <c r="W19918">
        <v>6.8094699999999994E-2</v>
      </c>
      <c r="X19918">
        <v>1.0185100000000001E-2</v>
      </c>
      <c r="Y19918">
        <v>0</v>
      </c>
      <c r="Z19918">
        <v>0</v>
      </c>
      <c r="AA19918">
        <v>0</v>
      </c>
      <c r="AB19918">
        <v>44.026899999999998</v>
      </c>
      <c r="AC19918">
        <v>0</v>
      </c>
      <c r="AD19918">
        <v>0.73380625568299995</v>
      </c>
      <c r="AE19918">
        <v>1.2852991832E-2</v>
      </c>
      <c r="AF19918">
        <v>9925.8316296899993</v>
      </c>
      <c r="AG19918">
        <v>20720</v>
      </c>
      <c r="AH19918">
        <v>2.0874799999999998</v>
      </c>
      <c r="AI19918">
        <v>6</v>
      </c>
      <c r="AJ19918">
        <v>0</v>
      </c>
      <c r="AK19918" s="2" t="s">
        <v>355</v>
      </c>
      <c r="AL19918" s="2" t="s">
        <v>356</v>
      </c>
      <c r="AM19918" s="2" t="s">
        <v>332</v>
      </c>
      <c r="AN19918">
        <v>25</v>
      </c>
      <c r="AO19918">
        <v>9926</v>
      </c>
      <c r="AP19918" s="2" t="s">
        <v>357</v>
      </c>
      <c r="AQ19918" s="2" t="s">
        <v>358</v>
      </c>
      <c r="AR19918" s="1">
        <v>46028</v>
      </c>
      <c r="AS19918" s="2" t="s">
        <v>359</v>
      </c>
      <c r="AT19918">
        <v>19.899999618530277</v>
      </c>
      <c r="AU19918">
        <v>3.4825714145387923</v>
      </c>
    </row>
    <row r="19919" spans="1:47" x14ac:dyDescent="0.25">
      <c r="A19919" s="1">
        <v>43886</v>
      </c>
      <c r="B19919">
        <v>3871.5194997977942</v>
      </c>
      <c r="C19919">
        <v>95</v>
      </c>
      <c r="D19919">
        <v>39</v>
      </c>
      <c r="E19919">
        <v>27</v>
      </c>
      <c r="F19919">
        <v>21</v>
      </c>
      <c r="G19919">
        <v>21</v>
      </c>
      <c r="H19919">
        <v>26</v>
      </c>
      <c r="I19919">
        <v>21</v>
      </c>
      <c r="J19919">
        <v>80</v>
      </c>
      <c r="K19919">
        <v>2435.1796007930407</v>
      </c>
      <c r="L19919">
        <v>48.393993747472422</v>
      </c>
      <c r="M19919">
        <v>15</v>
      </c>
      <c r="N19919">
        <v>3.4317089910774999E-3</v>
      </c>
      <c r="O19919">
        <v>3.346392412171272</v>
      </c>
      <c r="P19919">
        <v>0.80004222749792842</v>
      </c>
      <c r="Q19919">
        <v>6.8999996185302734</v>
      </c>
      <c r="R19919">
        <v>1.6840000152587891</v>
      </c>
      <c r="S19919" s="2" t="s">
        <v>354</v>
      </c>
      <c r="T19919">
        <v>44.004899999999999</v>
      </c>
      <c r="U19919">
        <v>0</v>
      </c>
      <c r="V19919">
        <v>11.889900000000001</v>
      </c>
      <c r="W19919">
        <v>6.8094699999999994E-2</v>
      </c>
      <c r="X19919">
        <v>1.0185100000000001E-2</v>
      </c>
      <c r="Y19919">
        <v>0</v>
      </c>
      <c r="Z19919">
        <v>0</v>
      </c>
      <c r="AA19919">
        <v>0</v>
      </c>
      <c r="AB19919">
        <v>44.026899999999998</v>
      </c>
      <c r="AC19919">
        <v>0</v>
      </c>
      <c r="AD19919">
        <v>0.73380625568299995</v>
      </c>
      <c r="AE19919">
        <v>1.2852991832E-2</v>
      </c>
      <c r="AF19919">
        <v>9925.8316296899993</v>
      </c>
      <c r="AG19919">
        <v>20720</v>
      </c>
      <c r="AH19919">
        <v>2.0874799999999998</v>
      </c>
      <c r="AI19919">
        <v>6</v>
      </c>
      <c r="AJ19919">
        <v>0</v>
      </c>
      <c r="AK19919" s="2" t="s">
        <v>355</v>
      </c>
      <c r="AL19919" s="2" t="s">
        <v>356</v>
      </c>
      <c r="AM19919" s="2" t="s">
        <v>332</v>
      </c>
      <c r="AN19919">
        <v>25</v>
      </c>
      <c r="AO19919">
        <v>9926</v>
      </c>
      <c r="AP19919" s="2" t="s">
        <v>357</v>
      </c>
      <c r="AQ19919" s="2" t="s">
        <v>358</v>
      </c>
      <c r="AR19919" s="1">
        <v>46028</v>
      </c>
      <c r="AS19919" s="2" t="s">
        <v>359</v>
      </c>
      <c r="AT19919">
        <v>69.000001907348633</v>
      </c>
      <c r="AU19919">
        <v>3.3859999861036028</v>
      </c>
    </row>
    <row r="19920" spans="1:47" x14ac:dyDescent="0.25">
      <c r="A19920" s="1">
        <v>43893</v>
      </c>
      <c r="B19920">
        <v>3537.2099269945043</v>
      </c>
      <c r="C19920">
        <v>76</v>
      </c>
      <c r="D19920">
        <v>52</v>
      </c>
      <c r="E19920">
        <v>22</v>
      </c>
      <c r="F19920">
        <v>29</v>
      </c>
      <c r="G19920">
        <v>20</v>
      </c>
      <c r="H19920">
        <v>9</v>
      </c>
      <c r="I19920">
        <v>16</v>
      </c>
      <c r="J19920">
        <v>64</v>
      </c>
      <c r="K19920">
        <v>2248.1634994372566</v>
      </c>
      <c r="L19920">
        <v>55.268905109289157</v>
      </c>
      <c r="M19920">
        <v>12</v>
      </c>
      <c r="N19920">
        <v>3.9639639639639001E-3</v>
      </c>
      <c r="O19920">
        <v>3.2244734505030528</v>
      </c>
      <c r="P19920">
        <v>0.76389157645913353</v>
      </c>
      <c r="Q19920">
        <v>0</v>
      </c>
      <c r="R19920">
        <v>7.4979996681213379</v>
      </c>
      <c r="S19920" s="2" t="s">
        <v>354</v>
      </c>
      <c r="T19920">
        <v>44.004899999999999</v>
      </c>
      <c r="U19920">
        <v>0</v>
      </c>
      <c r="V19920">
        <v>11.889900000000001</v>
      </c>
      <c r="W19920">
        <v>6.8094699999999994E-2</v>
      </c>
      <c r="X19920">
        <v>1.0185100000000001E-2</v>
      </c>
      <c r="Y19920">
        <v>0</v>
      </c>
      <c r="Z19920">
        <v>0</v>
      </c>
      <c r="AA19920">
        <v>0</v>
      </c>
      <c r="AB19920">
        <v>44.026899999999998</v>
      </c>
      <c r="AC19920">
        <v>0</v>
      </c>
      <c r="AD19920">
        <v>0.73380625568299995</v>
      </c>
      <c r="AE19920">
        <v>1.2852991832E-2</v>
      </c>
      <c r="AF19920">
        <v>9925.8316296899993</v>
      </c>
      <c r="AG19920">
        <v>20720</v>
      </c>
      <c r="AH19920">
        <v>2.0874799999999998</v>
      </c>
      <c r="AI19920">
        <v>6</v>
      </c>
      <c r="AJ19920">
        <v>0</v>
      </c>
      <c r="AK19920" s="2" t="s">
        <v>355</v>
      </c>
      <c r="AL19920" s="2" t="s">
        <v>356</v>
      </c>
      <c r="AM19920" s="2" t="s">
        <v>332</v>
      </c>
      <c r="AN19920">
        <v>25</v>
      </c>
      <c r="AO19920">
        <v>9926</v>
      </c>
      <c r="AP19920" s="2" t="s">
        <v>357</v>
      </c>
      <c r="AQ19920" s="2" t="s">
        <v>358</v>
      </c>
      <c r="AR19920" s="1">
        <v>46028</v>
      </c>
      <c r="AS19920" s="2" t="s">
        <v>359</v>
      </c>
      <c r="AT19920">
        <v>37.800003051757805</v>
      </c>
      <c r="AU19920">
        <v>4.0857142550604681</v>
      </c>
    </row>
    <row r="19921" spans="1:47" x14ac:dyDescent="0.25">
      <c r="A19921" s="1">
        <v>43898</v>
      </c>
      <c r="B19921">
        <v>2681.4056437098284</v>
      </c>
      <c r="C19921">
        <v>155</v>
      </c>
      <c r="D19921">
        <v>37</v>
      </c>
      <c r="E19921">
        <v>96</v>
      </c>
      <c r="F19921">
        <v>21</v>
      </c>
      <c r="G19921">
        <v>26</v>
      </c>
      <c r="H19921">
        <v>19</v>
      </c>
      <c r="I19921">
        <v>19</v>
      </c>
      <c r="J19921">
        <v>127</v>
      </c>
      <c r="K19921">
        <v>1312.7210454001467</v>
      </c>
      <c r="L19921">
        <v>21.11343026543172</v>
      </c>
      <c r="M19921">
        <v>28</v>
      </c>
      <c r="N19921">
        <v>1.26474832357185E-2</v>
      </c>
      <c r="O19921">
        <v>5.6463546588625828</v>
      </c>
      <c r="P19921">
        <v>0.78637985421827972</v>
      </c>
      <c r="Q19921">
        <v>10.800000190734863</v>
      </c>
      <c r="R19921">
        <v>6.5999994277954102</v>
      </c>
      <c r="S19921" s="2" t="s">
        <v>354</v>
      </c>
      <c r="T19921">
        <v>44.004899999999999</v>
      </c>
      <c r="U19921">
        <v>0</v>
      </c>
      <c r="V19921">
        <v>11.889900000000001</v>
      </c>
      <c r="W19921">
        <v>6.8094699999999994E-2</v>
      </c>
      <c r="X19921">
        <v>1.0185100000000001E-2</v>
      </c>
      <c r="Y19921">
        <v>0</v>
      </c>
      <c r="Z19921">
        <v>0</v>
      </c>
      <c r="AA19921">
        <v>0</v>
      </c>
      <c r="AB19921">
        <v>44.026899999999998</v>
      </c>
      <c r="AC19921">
        <v>0</v>
      </c>
      <c r="AD19921">
        <v>0.73380625568299995</v>
      </c>
      <c r="AE19921">
        <v>1.2852991832E-2</v>
      </c>
      <c r="AF19921">
        <v>9925.8316296899993</v>
      </c>
      <c r="AG19921">
        <v>20720</v>
      </c>
      <c r="AH19921">
        <v>2.0874799999999998</v>
      </c>
      <c r="AI19921">
        <v>6</v>
      </c>
      <c r="AJ19921">
        <v>0</v>
      </c>
      <c r="AK19921" s="2" t="s">
        <v>355</v>
      </c>
      <c r="AL19921" s="2" t="s">
        <v>356</v>
      </c>
      <c r="AM19921" s="2" t="s">
        <v>332</v>
      </c>
      <c r="AN19921">
        <v>25</v>
      </c>
      <c r="AO19921">
        <v>9926</v>
      </c>
      <c r="AP19921" s="2" t="s">
        <v>357</v>
      </c>
      <c r="AQ19921" s="2" t="s">
        <v>358</v>
      </c>
      <c r="AR19921" s="1">
        <v>46028</v>
      </c>
      <c r="AS19921" s="2" t="s">
        <v>359</v>
      </c>
      <c r="AT19921">
        <v>72.600001335144043</v>
      </c>
      <c r="AU19921">
        <v>6.1235712596348355</v>
      </c>
    </row>
    <row r="19922" spans="1:47" x14ac:dyDescent="0.25">
      <c r="A19922" s="1">
        <v>43910</v>
      </c>
      <c r="B19922">
        <v>2918.6570094448034</v>
      </c>
      <c r="C19922">
        <v>129</v>
      </c>
      <c r="D19922">
        <v>103</v>
      </c>
      <c r="E19922">
        <v>49</v>
      </c>
      <c r="F19922">
        <v>33</v>
      </c>
      <c r="G19922">
        <v>35</v>
      </c>
      <c r="H19922">
        <v>29</v>
      </c>
      <c r="I19922">
        <v>18</v>
      </c>
      <c r="J19922">
        <v>108</v>
      </c>
      <c r="K19922">
        <v>1412.1675648356186</v>
      </c>
      <c r="L19922">
        <v>27.024601939303736</v>
      </c>
      <c r="M19922">
        <v>22</v>
      </c>
      <c r="N19922">
        <v>9.7194881889763E-3</v>
      </c>
      <c r="O19922">
        <v>4.2805362141237042</v>
      </c>
      <c r="P19922">
        <v>0.77173836624874981</v>
      </c>
      <c r="Q19922">
        <v>0</v>
      </c>
      <c r="R19922">
        <v>8.2670001983642578</v>
      </c>
      <c r="S19922" s="2" t="s">
        <v>354</v>
      </c>
      <c r="T19922">
        <v>44.004899999999999</v>
      </c>
      <c r="U19922">
        <v>0</v>
      </c>
      <c r="V19922">
        <v>11.889900000000001</v>
      </c>
      <c r="W19922">
        <v>6.8094699999999994E-2</v>
      </c>
      <c r="X19922">
        <v>1.0185100000000001E-2</v>
      </c>
      <c r="Y19922">
        <v>0</v>
      </c>
      <c r="Z19922">
        <v>0</v>
      </c>
      <c r="AA19922">
        <v>0</v>
      </c>
      <c r="AB19922">
        <v>44.026899999999998</v>
      </c>
      <c r="AC19922">
        <v>0</v>
      </c>
      <c r="AD19922">
        <v>0.73380625568299995</v>
      </c>
      <c r="AE19922">
        <v>1.2852991832E-2</v>
      </c>
      <c r="AF19922">
        <v>9925.8316296899993</v>
      </c>
      <c r="AG19922">
        <v>20720</v>
      </c>
      <c r="AH19922">
        <v>2.0874799999999998</v>
      </c>
      <c r="AI19922">
        <v>6</v>
      </c>
      <c r="AJ19922">
        <v>0</v>
      </c>
      <c r="AK19922" s="2" t="s">
        <v>355</v>
      </c>
      <c r="AL19922" s="2" t="s">
        <v>356</v>
      </c>
      <c r="AM19922" s="2" t="s">
        <v>332</v>
      </c>
      <c r="AN19922">
        <v>25</v>
      </c>
      <c r="AO19922">
        <v>9926</v>
      </c>
      <c r="AP19922" s="2" t="s">
        <v>357</v>
      </c>
      <c r="AQ19922" s="2" t="s">
        <v>358</v>
      </c>
      <c r="AR19922" s="1">
        <v>46028</v>
      </c>
      <c r="AS19922" s="2" t="s">
        <v>359</v>
      </c>
      <c r="AT19922">
        <v>14.100000381469728</v>
      </c>
      <c r="AU19922">
        <v>4.7922856637409756</v>
      </c>
    </row>
    <row r="19923" spans="1:47" x14ac:dyDescent="0.25">
      <c r="A19923" s="1">
        <v>43917</v>
      </c>
      <c r="B19923">
        <v>3512.879540439731</v>
      </c>
      <c r="C19923">
        <v>133</v>
      </c>
      <c r="D19923">
        <v>83</v>
      </c>
      <c r="E19923">
        <v>49</v>
      </c>
      <c r="F19923">
        <v>30</v>
      </c>
      <c r="G19923">
        <v>26</v>
      </c>
      <c r="H19923">
        <v>32</v>
      </c>
      <c r="I19923">
        <v>22</v>
      </c>
      <c r="J19923">
        <v>113</v>
      </c>
      <c r="K19923">
        <v>1894.7747453518275</v>
      </c>
      <c r="L19923">
        <v>31.087429561413543</v>
      </c>
      <c r="M19923">
        <v>20</v>
      </c>
      <c r="N19923">
        <v>6.9396252602350005E-4</v>
      </c>
      <c r="O19923">
        <v>2.3390401945251722</v>
      </c>
      <c r="P19923">
        <v>0.92498176632433837</v>
      </c>
      <c r="Q19923">
        <v>0</v>
      </c>
      <c r="R19923">
        <v>6.7779998779296884</v>
      </c>
      <c r="S19923" s="2" t="s">
        <v>354</v>
      </c>
      <c r="T19923">
        <v>44.004899999999999</v>
      </c>
      <c r="U19923">
        <v>0</v>
      </c>
      <c r="V19923">
        <v>11.889900000000001</v>
      </c>
      <c r="W19923">
        <v>6.8094699999999994E-2</v>
      </c>
      <c r="X19923">
        <v>1.0185100000000001E-2</v>
      </c>
      <c r="Y19923">
        <v>0</v>
      </c>
      <c r="Z19923">
        <v>0</v>
      </c>
      <c r="AA19923">
        <v>0</v>
      </c>
      <c r="AB19923">
        <v>44.026899999999998</v>
      </c>
      <c r="AC19923">
        <v>0</v>
      </c>
      <c r="AD19923">
        <v>0.73380625568299995</v>
      </c>
      <c r="AE19923">
        <v>1.2852991832E-2</v>
      </c>
      <c r="AF19923">
        <v>9925.8316296899993</v>
      </c>
      <c r="AG19923">
        <v>20720</v>
      </c>
      <c r="AH19923">
        <v>2.0874799999999998</v>
      </c>
      <c r="AI19923">
        <v>6</v>
      </c>
      <c r="AJ19923">
        <v>0</v>
      </c>
      <c r="AK19923" s="2" t="s">
        <v>355</v>
      </c>
      <c r="AL19923" s="2" t="s">
        <v>356</v>
      </c>
      <c r="AM19923" s="2" t="s">
        <v>332</v>
      </c>
      <c r="AN19923">
        <v>25</v>
      </c>
      <c r="AO19923">
        <v>9926</v>
      </c>
      <c r="AP19923" s="2" t="s">
        <v>357</v>
      </c>
      <c r="AQ19923" s="2" t="s">
        <v>358</v>
      </c>
      <c r="AR19923" s="1">
        <v>46028</v>
      </c>
      <c r="AS19923" s="2" t="s">
        <v>359</v>
      </c>
      <c r="AT19923">
        <v>5.6000003814697266</v>
      </c>
      <c r="AU19923">
        <v>2.0555713687624251</v>
      </c>
    </row>
    <row r="19924" spans="1:47" x14ac:dyDescent="0.25">
      <c r="A19924" s="1">
        <v>43922</v>
      </c>
      <c r="B19924">
        <v>2740.4245535702371</v>
      </c>
      <c r="C19924">
        <v>135</v>
      </c>
      <c r="D19924">
        <v>59</v>
      </c>
      <c r="E19924">
        <v>66</v>
      </c>
      <c r="F19924">
        <v>33</v>
      </c>
      <c r="G19924">
        <v>35</v>
      </c>
      <c r="H19924">
        <v>12</v>
      </c>
      <c r="I19924">
        <v>24</v>
      </c>
      <c r="J19924">
        <v>122</v>
      </c>
      <c r="K19924">
        <v>1428.9629928758372</v>
      </c>
      <c r="L19924">
        <v>22.462496340739651</v>
      </c>
      <c r="M19924">
        <v>13</v>
      </c>
      <c r="N19924">
        <v>1.3466502076085001E-3</v>
      </c>
      <c r="O19924">
        <v>1.948575693066356</v>
      </c>
      <c r="P19924">
        <v>0.78107479942735025</v>
      </c>
      <c r="Q19924">
        <v>0</v>
      </c>
      <c r="R19924">
        <v>1.1060000658035278</v>
      </c>
      <c r="S19924" s="2" t="s">
        <v>354</v>
      </c>
      <c r="T19924">
        <v>44.004899999999999</v>
      </c>
      <c r="U19924">
        <v>0</v>
      </c>
      <c r="V19924">
        <v>11.889900000000001</v>
      </c>
      <c r="W19924">
        <v>6.8094699999999994E-2</v>
      </c>
      <c r="X19924">
        <v>1.0185100000000001E-2</v>
      </c>
      <c r="Y19924">
        <v>0</v>
      </c>
      <c r="Z19924">
        <v>0</v>
      </c>
      <c r="AA19924">
        <v>0</v>
      </c>
      <c r="AB19924">
        <v>44.026899999999998</v>
      </c>
      <c r="AC19924">
        <v>0</v>
      </c>
      <c r="AD19924">
        <v>0.73380625568299995</v>
      </c>
      <c r="AE19924">
        <v>1.2852991832E-2</v>
      </c>
      <c r="AF19924">
        <v>9925.8316296899993</v>
      </c>
      <c r="AG19924">
        <v>20720</v>
      </c>
      <c r="AH19924">
        <v>2.0874799999999998</v>
      </c>
      <c r="AI19924">
        <v>6</v>
      </c>
      <c r="AJ19924">
        <v>0</v>
      </c>
      <c r="AK19924" s="2" t="s">
        <v>355</v>
      </c>
      <c r="AL19924" s="2" t="s">
        <v>356</v>
      </c>
      <c r="AM19924" s="2" t="s">
        <v>332</v>
      </c>
      <c r="AN19924">
        <v>25</v>
      </c>
      <c r="AO19924">
        <v>9926</v>
      </c>
      <c r="AP19924" s="2" t="s">
        <v>357</v>
      </c>
      <c r="AQ19924" s="2" t="s">
        <v>358</v>
      </c>
      <c r="AR19924" s="1">
        <v>46028</v>
      </c>
      <c r="AS19924" s="2" t="s">
        <v>359</v>
      </c>
      <c r="AT19924">
        <v>8.1999998092651367</v>
      </c>
      <c r="AU19924">
        <v>4.6300001053937843</v>
      </c>
    </row>
    <row r="19925" spans="1:47" x14ac:dyDescent="0.25">
      <c r="A19925" s="1">
        <v>43929</v>
      </c>
      <c r="B19925">
        <v>3289.5427645308296</v>
      </c>
      <c r="C19925">
        <v>97</v>
      </c>
      <c r="D19925">
        <v>78</v>
      </c>
      <c r="E19925">
        <v>23</v>
      </c>
      <c r="F19925">
        <v>26</v>
      </c>
      <c r="G19925">
        <v>24</v>
      </c>
      <c r="H19925">
        <v>28</v>
      </c>
      <c r="I19925">
        <v>20</v>
      </c>
      <c r="J19925">
        <v>88</v>
      </c>
      <c r="K19925">
        <v>1921.872054955415</v>
      </c>
      <c r="L19925">
        <v>37.381167778759433</v>
      </c>
      <c r="M19925">
        <v>9</v>
      </c>
      <c r="N19925">
        <v>8.7719298245610003E-4</v>
      </c>
      <c r="O19925">
        <v>1.4642624536656768</v>
      </c>
      <c r="P19925">
        <v>0.81488693393494127</v>
      </c>
      <c r="Q19925">
        <v>0</v>
      </c>
      <c r="R19925">
        <v>11.48799991607666</v>
      </c>
      <c r="S19925" s="2" t="s">
        <v>354</v>
      </c>
      <c r="T19925">
        <v>44.004899999999999</v>
      </c>
      <c r="U19925">
        <v>0</v>
      </c>
      <c r="V19925">
        <v>11.889900000000001</v>
      </c>
      <c r="W19925">
        <v>6.8094699999999994E-2</v>
      </c>
      <c r="X19925">
        <v>1.0185100000000001E-2</v>
      </c>
      <c r="Y19925">
        <v>0</v>
      </c>
      <c r="Z19925">
        <v>0</v>
      </c>
      <c r="AA19925">
        <v>0</v>
      </c>
      <c r="AB19925">
        <v>44.026899999999998</v>
      </c>
      <c r="AC19925">
        <v>0</v>
      </c>
      <c r="AD19925">
        <v>0.73380625568299995</v>
      </c>
      <c r="AE19925">
        <v>1.2852991832E-2</v>
      </c>
      <c r="AF19925">
        <v>9925.8316296899993</v>
      </c>
      <c r="AG19925">
        <v>20720</v>
      </c>
      <c r="AH19925">
        <v>2.0874799999999998</v>
      </c>
      <c r="AI19925">
        <v>6</v>
      </c>
      <c r="AJ19925">
        <v>0</v>
      </c>
      <c r="AK19925" s="2" t="s">
        <v>355</v>
      </c>
      <c r="AL19925" s="2" t="s">
        <v>356</v>
      </c>
      <c r="AM19925" s="2" t="s">
        <v>332</v>
      </c>
      <c r="AN19925">
        <v>25</v>
      </c>
      <c r="AO19925">
        <v>9926</v>
      </c>
      <c r="AP19925" s="2" t="s">
        <v>357</v>
      </c>
      <c r="AQ19925" s="2" t="s">
        <v>358</v>
      </c>
      <c r="AR19925" s="1">
        <v>46028</v>
      </c>
      <c r="AS19925" s="2" t="s">
        <v>359</v>
      </c>
      <c r="AT19925">
        <v>9.8000001907348633</v>
      </c>
      <c r="AU19925">
        <v>7.6977141244070868</v>
      </c>
    </row>
    <row r="19926" spans="1:47" x14ac:dyDescent="0.25">
      <c r="A19926" s="1">
        <v>43934</v>
      </c>
      <c r="B19926">
        <v>3298.7557471773343</v>
      </c>
      <c r="C19926">
        <v>115</v>
      </c>
      <c r="D19926">
        <v>56</v>
      </c>
      <c r="E19926">
        <v>43</v>
      </c>
      <c r="F19926">
        <v>23</v>
      </c>
      <c r="G19926">
        <v>27</v>
      </c>
      <c r="H19926">
        <v>21</v>
      </c>
      <c r="I19926">
        <v>28</v>
      </c>
      <c r="J19926">
        <v>94</v>
      </c>
      <c r="K19926">
        <v>1987.6364194366083</v>
      </c>
      <c r="L19926">
        <v>35.093146246567379</v>
      </c>
      <c r="M19926">
        <v>21</v>
      </c>
      <c r="N19926">
        <v>4.3471510634993998E-3</v>
      </c>
      <c r="O19926">
        <v>3.5927373008071748</v>
      </c>
      <c r="P19926">
        <v>0.85260328082406622</v>
      </c>
      <c r="Q19926">
        <v>0</v>
      </c>
      <c r="R19926">
        <v>12.953999519348145</v>
      </c>
      <c r="S19926" s="2" t="s">
        <v>354</v>
      </c>
      <c r="T19926">
        <v>44.004899999999999</v>
      </c>
      <c r="U19926">
        <v>0</v>
      </c>
      <c r="V19926">
        <v>11.889900000000001</v>
      </c>
      <c r="W19926">
        <v>6.8094699999999994E-2</v>
      </c>
      <c r="X19926">
        <v>1.0185100000000001E-2</v>
      </c>
      <c r="Y19926">
        <v>0</v>
      </c>
      <c r="Z19926">
        <v>0</v>
      </c>
      <c r="AA19926">
        <v>0</v>
      </c>
      <c r="AB19926">
        <v>44.026899999999998</v>
      </c>
      <c r="AC19926">
        <v>0</v>
      </c>
      <c r="AD19926">
        <v>0.73380625568299995</v>
      </c>
      <c r="AE19926">
        <v>1.2852991832E-2</v>
      </c>
      <c r="AF19926">
        <v>9925.8316296899993</v>
      </c>
      <c r="AG19926">
        <v>20720</v>
      </c>
      <c r="AH19926">
        <v>2.0874799999999998</v>
      </c>
      <c r="AI19926">
        <v>6</v>
      </c>
      <c r="AJ19926">
        <v>0</v>
      </c>
      <c r="AK19926" s="2" t="s">
        <v>355</v>
      </c>
      <c r="AL19926" s="2" t="s">
        <v>356</v>
      </c>
      <c r="AM19926" s="2" t="s">
        <v>332</v>
      </c>
      <c r="AN19926">
        <v>25</v>
      </c>
      <c r="AO19926">
        <v>9926</v>
      </c>
      <c r="AP19926" s="2" t="s">
        <v>357</v>
      </c>
      <c r="AQ19926" s="2" t="s">
        <v>358</v>
      </c>
      <c r="AR19926" s="1">
        <v>46028</v>
      </c>
      <c r="AS19926" s="2" t="s">
        <v>359</v>
      </c>
      <c r="AT19926">
        <v>0</v>
      </c>
      <c r="AU19926">
        <v>10.055142675127302</v>
      </c>
    </row>
    <row r="19927" spans="1:47" x14ac:dyDescent="0.25">
      <c r="A19927" s="1">
        <v>43941</v>
      </c>
      <c r="B19927">
        <v>3451.5548323562889</v>
      </c>
      <c r="C19927">
        <v>108</v>
      </c>
      <c r="D19927">
        <v>71</v>
      </c>
      <c r="E19927">
        <v>32</v>
      </c>
      <c r="F19927">
        <v>31</v>
      </c>
      <c r="G19927">
        <v>31</v>
      </c>
      <c r="H19927">
        <v>16</v>
      </c>
      <c r="I19927">
        <v>29</v>
      </c>
      <c r="J19927">
        <v>101</v>
      </c>
      <c r="K19927">
        <v>1819.3115830898828</v>
      </c>
      <c r="L19927">
        <v>34.173810221349385</v>
      </c>
      <c r="M19927">
        <v>7</v>
      </c>
      <c r="N19927">
        <v>1.763357432551E-4</v>
      </c>
      <c r="O19927">
        <v>0.98853654967159899</v>
      </c>
      <c r="P19927">
        <v>0.8163896253176689</v>
      </c>
      <c r="Q19927">
        <v>27.5</v>
      </c>
      <c r="R19927">
        <v>5.9549994468688965</v>
      </c>
      <c r="S19927" s="2" t="s">
        <v>354</v>
      </c>
      <c r="T19927">
        <v>44.004899999999999</v>
      </c>
      <c r="U19927">
        <v>0</v>
      </c>
      <c r="V19927">
        <v>11.889900000000001</v>
      </c>
      <c r="W19927">
        <v>6.8094699999999994E-2</v>
      </c>
      <c r="X19927">
        <v>1.0185100000000001E-2</v>
      </c>
      <c r="Y19927">
        <v>0</v>
      </c>
      <c r="Z19927">
        <v>0</v>
      </c>
      <c r="AA19927">
        <v>0</v>
      </c>
      <c r="AB19927">
        <v>44.026899999999998</v>
      </c>
      <c r="AC19927">
        <v>0</v>
      </c>
      <c r="AD19927">
        <v>0.73380625568299995</v>
      </c>
      <c r="AE19927">
        <v>1.2852991832E-2</v>
      </c>
      <c r="AF19927">
        <v>9925.8316296899993</v>
      </c>
      <c r="AG19927">
        <v>20720</v>
      </c>
      <c r="AH19927">
        <v>2.0874799999999998</v>
      </c>
      <c r="AI19927">
        <v>6</v>
      </c>
      <c r="AJ19927">
        <v>0</v>
      </c>
      <c r="AK19927" s="2" t="s">
        <v>355</v>
      </c>
      <c r="AL19927" s="2" t="s">
        <v>356</v>
      </c>
      <c r="AM19927" s="2" t="s">
        <v>332</v>
      </c>
      <c r="AN19927">
        <v>25</v>
      </c>
      <c r="AO19927">
        <v>9926</v>
      </c>
      <c r="AP19927" s="2" t="s">
        <v>357</v>
      </c>
      <c r="AQ19927" s="2" t="s">
        <v>358</v>
      </c>
      <c r="AR19927" s="1">
        <v>46028</v>
      </c>
      <c r="AS19927" s="2" t="s">
        <v>359</v>
      </c>
      <c r="AT19927">
        <v>81.100001335144043</v>
      </c>
      <c r="AU19927">
        <v>6.8194282054901123</v>
      </c>
    </row>
    <row r="19928" spans="1:47" x14ac:dyDescent="0.25">
      <c r="A19928" s="1">
        <v>43946</v>
      </c>
      <c r="B19928">
        <v>2122.8523379221183</v>
      </c>
      <c r="C19928">
        <v>203</v>
      </c>
      <c r="D19928">
        <v>60</v>
      </c>
      <c r="E19928">
        <v>131</v>
      </c>
      <c r="F19928">
        <v>33</v>
      </c>
      <c r="G19928">
        <v>30</v>
      </c>
      <c r="H19928">
        <v>21</v>
      </c>
      <c r="I19928">
        <v>18</v>
      </c>
      <c r="J19928">
        <v>163</v>
      </c>
      <c r="K19928">
        <v>288.88330067339791</v>
      </c>
      <c r="L19928">
        <v>13.023633974982316</v>
      </c>
      <c r="M19928">
        <v>40</v>
      </c>
      <c r="N19928">
        <v>1.2807250874341E-3</v>
      </c>
      <c r="O19928">
        <v>3.3619794079844096</v>
      </c>
      <c r="P19928">
        <v>0.94876130308414519</v>
      </c>
      <c r="Q19928">
        <v>30.399999618530281</v>
      </c>
      <c r="R19928">
        <v>12.631999969482422</v>
      </c>
      <c r="S19928" s="2" t="s">
        <v>354</v>
      </c>
      <c r="T19928">
        <v>44.004899999999999</v>
      </c>
      <c r="U19928">
        <v>0</v>
      </c>
      <c r="V19928">
        <v>11.889900000000001</v>
      </c>
      <c r="W19928">
        <v>6.8094699999999994E-2</v>
      </c>
      <c r="X19928">
        <v>1.0185100000000001E-2</v>
      </c>
      <c r="Y19928">
        <v>0</v>
      </c>
      <c r="Z19928">
        <v>0</v>
      </c>
      <c r="AA19928">
        <v>0</v>
      </c>
      <c r="AB19928">
        <v>44.026899999999998</v>
      </c>
      <c r="AC19928">
        <v>0</v>
      </c>
      <c r="AD19928">
        <v>0.73380625568299995</v>
      </c>
      <c r="AE19928">
        <v>1.2852991832E-2</v>
      </c>
      <c r="AF19928">
        <v>9925.8316296899993</v>
      </c>
      <c r="AG19928">
        <v>20720</v>
      </c>
      <c r="AH19928">
        <v>2.0874799999999998</v>
      </c>
      <c r="AI19928">
        <v>6</v>
      </c>
      <c r="AJ19928">
        <v>0</v>
      </c>
      <c r="AK19928" s="2" t="s">
        <v>355</v>
      </c>
      <c r="AL19928" s="2" t="s">
        <v>356</v>
      </c>
      <c r="AM19928" s="2" t="s">
        <v>332</v>
      </c>
      <c r="AN19928">
        <v>25</v>
      </c>
      <c r="AO19928">
        <v>9926</v>
      </c>
      <c r="AP19928" s="2" t="s">
        <v>357</v>
      </c>
      <c r="AQ19928" s="2" t="s">
        <v>358</v>
      </c>
      <c r="AR19928" s="1">
        <v>46028</v>
      </c>
      <c r="AS19928" s="2" t="s">
        <v>359</v>
      </c>
      <c r="AT19928">
        <v>57.899999618530273</v>
      </c>
      <c r="AU19928">
        <v>9.3904282024928509</v>
      </c>
    </row>
    <row r="19929" spans="1:47" x14ac:dyDescent="0.25">
      <c r="A19929" s="1">
        <v>43953</v>
      </c>
      <c r="B19929">
        <v>3304.0716387554085</v>
      </c>
      <c r="C19929">
        <v>87</v>
      </c>
      <c r="D19929">
        <v>165</v>
      </c>
      <c r="E19929">
        <v>16</v>
      </c>
      <c r="F19929">
        <v>30</v>
      </c>
      <c r="G19929">
        <v>20</v>
      </c>
      <c r="H19929">
        <v>20</v>
      </c>
      <c r="I19929">
        <v>21</v>
      </c>
      <c r="J19929">
        <v>74</v>
      </c>
      <c r="K19929">
        <v>1334.2024853409241</v>
      </c>
      <c r="L19929">
        <v>44.649616739937962</v>
      </c>
      <c r="M19929">
        <v>13</v>
      </c>
      <c r="N19929">
        <v>5.1983584131326003E-3</v>
      </c>
      <c r="O19929">
        <v>3.5797293252609177</v>
      </c>
      <c r="P19929">
        <v>0.69829680865409127</v>
      </c>
      <c r="Q19929">
        <v>53.900001525878906</v>
      </c>
      <c r="R19929">
        <v>13.574999809265137</v>
      </c>
      <c r="S19929" s="2" t="s">
        <v>354</v>
      </c>
      <c r="T19929">
        <v>44.004899999999999</v>
      </c>
      <c r="U19929">
        <v>0</v>
      </c>
      <c r="V19929">
        <v>11.889900000000001</v>
      </c>
      <c r="W19929">
        <v>6.8094699999999994E-2</v>
      </c>
      <c r="X19929">
        <v>1.0185100000000001E-2</v>
      </c>
      <c r="Y19929">
        <v>0</v>
      </c>
      <c r="Z19929">
        <v>0</v>
      </c>
      <c r="AA19929">
        <v>0</v>
      </c>
      <c r="AB19929">
        <v>44.026899999999998</v>
      </c>
      <c r="AC19929">
        <v>0</v>
      </c>
      <c r="AD19929">
        <v>0.73380625568299995</v>
      </c>
      <c r="AE19929">
        <v>1.2852991832E-2</v>
      </c>
      <c r="AF19929">
        <v>9925.8316296899993</v>
      </c>
      <c r="AG19929">
        <v>20720</v>
      </c>
      <c r="AH19929">
        <v>2.0874799999999998</v>
      </c>
      <c r="AI19929">
        <v>6</v>
      </c>
      <c r="AJ19929">
        <v>0</v>
      </c>
      <c r="AK19929" s="2" t="s">
        <v>355</v>
      </c>
      <c r="AL19929" s="2" t="s">
        <v>356</v>
      </c>
      <c r="AM19929" s="2" t="s">
        <v>332</v>
      </c>
      <c r="AN19929">
        <v>25</v>
      </c>
      <c r="AO19929">
        <v>9926</v>
      </c>
      <c r="AP19929" s="2" t="s">
        <v>357</v>
      </c>
      <c r="AQ19929" s="2" t="s">
        <v>358</v>
      </c>
      <c r="AR19929" s="1">
        <v>46028</v>
      </c>
      <c r="AS19929" s="2" t="s">
        <v>359</v>
      </c>
      <c r="AT19929">
        <v>53.900001525878906</v>
      </c>
      <c r="AU19929">
        <v>11.911285400390625</v>
      </c>
    </row>
    <row r="19930" spans="1:47" x14ac:dyDescent="0.25">
      <c r="A19930" s="1">
        <v>43958</v>
      </c>
      <c r="B19930">
        <v>3081.1995477642245</v>
      </c>
      <c r="C19930">
        <v>125</v>
      </c>
      <c r="D19930">
        <v>50</v>
      </c>
      <c r="E19930">
        <v>60</v>
      </c>
      <c r="F19930">
        <v>24</v>
      </c>
      <c r="G19930">
        <v>31</v>
      </c>
      <c r="H19930">
        <v>22</v>
      </c>
      <c r="I19930">
        <v>19</v>
      </c>
      <c r="J19930">
        <v>108</v>
      </c>
      <c r="K19930">
        <v>964.53847013088762</v>
      </c>
      <c r="L19930">
        <v>28.529625442261331</v>
      </c>
      <c r="M19930">
        <v>17</v>
      </c>
      <c r="N19930">
        <v>2.2292158405455001E-3</v>
      </c>
      <c r="O19930">
        <v>2.8469763443970302</v>
      </c>
      <c r="P19930">
        <v>0.82358689023793585</v>
      </c>
      <c r="Q19930">
        <v>172.80001831054688</v>
      </c>
      <c r="R19930">
        <v>8.9119997024536133</v>
      </c>
      <c r="S19930" s="2" t="s">
        <v>354</v>
      </c>
      <c r="T19930">
        <v>44.004899999999999</v>
      </c>
      <c r="U19930">
        <v>0</v>
      </c>
      <c r="V19930">
        <v>11.889900000000001</v>
      </c>
      <c r="W19930">
        <v>6.8094699999999994E-2</v>
      </c>
      <c r="X19930">
        <v>1.0185100000000001E-2</v>
      </c>
      <c r="Y19930">
        <v>0</v>
      </c>
      <c r="Z19930">
        <v>0</v>
      </c>
      <c r="AA19930">
        <v>0</v>
      </c>
      <c r="AB19930">
        <v>44.026899999999998</v>
      </c>
      <c r="AC19930">
        <v>0</v>
      </c>
      <c r="AD19930">
        <v>0.73380625568299995</v>
      </c>
      <c r="AE19930">
        <v>1.2852991832E-2</v>
      </c>
      <c r="AF19930">
        <v>9925.8316296899993</v>
      </c>
      <c r="AG19930">
        <v>20720</v>
      </c>
      <c r="AH19930">
        <v>2.0874799999999998</v>
      </c>
      <c r="AI19930">
        <v>6</v>
      </c>
      <c r="AJ19930">
        <v>0</v>
      </c>
      <c r="AK19930" s="2" t="s">
        <v>355</v>
      </c>
      <c r="AL19930" s="2" t="s">
        <v>356</v>
      </c>
      <c r="AM19930" s="2" t="s">
        <v>332</v>
      </c>
      <c r="AN19930">
        <v>25</v>
      </c>
      <c r="AO19930">
        <v>9926</v>
      </c>
      <c r="AP19930" s="2" t="s">
        <v>357</v>
      </c>
      <c r="AQ19930" s="2" t="s">
        <v>358</v>
      </c>
      <c r="AR19930" s="1">
        <v>46028</v>
      </c>
      <c r="AS19930" s="2" t="s">
        <v>359</v>
      </c>
      <c r="AT19930">
        <v>297.80002593994141</v>
      </c>
      <c r="AU19930">
        <v>11.675285339355469</v>
      </c>
    </row>
    <row r="19931" spans="1:47" x14ac:dyDescent="0.25">
      <c r="A19931" s="1">
        <v>43965</v>
      </c>
      <c r="B19931">
        <v>3244.219431673564</v>
      </c>
      <c r="C19931">
        <v>96</v>
      </c>
      <c r="D19931">
        <v>87</v>
      </c>
      <c r="E19931">
        <v>38</v>
      </c>
      <c r="F19931">
        <v>28</v>
      </c>
      <c r="G19931">
        <v>26</v>
      </c>
      <c r="H19931">
        <v>12</v>
      </c>
      <c r="I19931">
        <v>18</v>
      </c>
      <c r="J19931">
        <v>88</v>
      </c>
      <c r="K19931">
        <v>1494.7223316314355</v>
      </c>
      <c r="L19931">
        <v>36.86612990538142</v>
      </c>
      <c r="M19931">
        <v>8</v>
      </c>
      <c r="N19931">
        <v>6.7189249720039999E-4</v>
      </c>
      <c r="O19931">
        <v>1.3965036219349876</v>
      </c>
      <c r="P19931">
        <v>0.78128887924644019</v>
      </c>
      <c r="Q19931">
        <v>89.700004577636719</v>
      </c>
      <c r="R19931">
        <v>8.3460006713867188</v>
      </c>
      <c r="S19931" s="2" t="s">
        <v>354</v>
      </c>
      <c r="T19931">
        <v>44.004899999999999</v>
      </c>
      <c r="U19931">
        <v>0</v>
      </c>
      <c r="V19931">
        <v>11.889900000000001</v>
      </c>
      <c r="W19931">
        <v>6.8094699999999994E-2</v>
      </c>
      <c r="X19931">
        <v>1.0185100000000001E-2</v>
      </c>
      <c r="Y19931">
        <v>0</v>
      </c>
      <c r="Z19931">
        <v>0</v>
      </c>
      <c r="AA19931">
        <v>0</v>
      </c>
      <c r="AB19931">
        <v>44.026899999999998</v>
      </c>
      <c r="AC19931">
        <v>0</v>
      </c>
      <c r="AD19931">
        <v>0.73380625568299995</v>
      </c>
      <c r="AE19931">
        <v>1.2852991832E-2</v>
      </c>
      <c r="AF19931">
        <v>9925.8316296899993</v>
      </c>
      <c r="AG19931">
        <v>20720</v>
      </c>
      <c r="AH19931">
        <v>2.0874799999999998</v>
      </c>
      <c r="AI19931">
        <v>6</v>
      </c>
      <c r="AJ19931">
        <v>0</v>
      </c>
      <c r="AK19931" s="2" t="s">
        <v>355</v>
      </c>
      <c r="AL19931" s="2" t="s">
        <v>356</v>
      </c>
      <c r="AM19931" s="2" t="s">
        <v>332</v>
      </c>
      <c r="AN19931">
        <v>25</v>
      </c>
      <c r="AO19931">
        <v>9926</v>
      </c>
      <c r="AP19931" s="2" t="s">
        <v>357</v>
      </c>
      <c r="AQ19931" s="2" t="s">
        <v>358</v>
      </c>
      <c r="AR19931" s="1">
        <v>46028</v>
      </c>
      <c r="AS19931" s="2" t="s">
        <v>359</v>
      </c>
      <c r="AT19931">
        <v>157.60000610351563</v>
      </c>
      <c r="AU19931">
        <v>11.876571382795062</v>
      </c>
    </row>
    <row r="19932" spans="1:47" x14ac:dyDescent="0.25">
      <c r="A19932" s="1">
        <v>43970</v>
      </c>
      <c r="B19932">
        <v>3373.6547246780178</v>
      </c>
      <c r="C19932">
        <v>110</v>
      </c>
      <c r="D19932">
        <v>63</v>
      </c>
      <c r="E19932">
        <v>42</v>
      </c>
      <c r="F19932">
        <v>22</v>
      </c>
      <c r="G19932">
        <v>29</v>
      </c>
      <c r="H19932">
        <v>30</v>
      </c>
      <c r="I19932">
        <v>16</v>
      </c>
      <c r="J19932">
        <v>94</v>
      </c>
      <c r="K19932">
        <v>2006.727511143496</v>
      </c>
      <c r="L19932">
        <v>35.8899438795534</v>
      </c>
      <c r="M19932">
        <v>17</v>
      </c>
      <c r="N19932">
        <v>3.2279986408426001E-3</v>
      </c>
      <c r="O19932">
        <v>2.9852545152120675</v>
      </c>
      <c r="P19932">
        <v>0.81660075999542792</v>
      </c>
      <c r="Q19932">
        <v>36.100002288818359</v>
      </c>
      <c r="R19932">
        <v>12.390999794006348</v>
      </c>
      <c r="S19932" s="2" t="s">
        <v>354</v>
      </c>
      <c r="T19932">
        <v>44.004899999999999</v>
      </c>
      <c r="U19932">
        <v>0</v>
      </c>
      <c r="V19932">
        <v>11.889900000000001</v>
      </c>
      <c r="W19932">
        <v>6.8094699999999994E-2</v>
      </c>
      <c r="X19932">
        <v>1.0185100000000001E-2</v>
      </c>
      <c r="Y19932">
        <v>0</v>
      </c>
      <c r="Z19932">
        <v>0</v>
      </c>
      <c r="AA19932">
        <v>0</v>
      </c>
      <c r="AB19932">
        <v>44.026899999999998</v>
      </c>
      <c r="AC19932">
        <v>0</v>
      </c>
      <c r="AD19932">
        <v>0.73380625568299995</v>
      </c>
      <c r="AE19932">
        <v>1.2852991832E-2</v>
      </c>
      <c r="AF19932">
        <v>9925.8316296899993</v>
      </c>
      <c r="AG19932">
        <v>20720</v>
      </c>
      <c r="AH19932">
        <v>2.0874799999999998</v>
      </c>
      <c r="AI19932">
        <v>6</v>
      </c>
      <c r="AJ19932">
        <v>0</v>
      </c>
      <c r="AK19932" s="2" t="s">
        <v>355</v>
      </c>
      <c r="AL19932" s="2" t="s">
        <v>356</v>
      </c>
      <c r="AM19932" s="2" t="s">
        <v>332</v>
      </c>
      <c r="AN19932">
        <v>25</v>
      </c>
      <c r="AO19932">
        <v>9926</v>
      </c>
      <c r="AP19932" s="2" t="s">
        <v>357</v>
      </c>
      <c r="AQ19932" s="2" t="s">
        <v>358</v>
      </c>
      <c r="AR19932" s="1">
        <v>46028</v>
      </c>
      <c r="AS19932" s="2" t="s">
        <v>359</v>
      </c>
      <c r="AT19932">
        <v>125.80000686645508</v>
      </c>
      <c r="AU19932">
        <v>9.9572854042053223</v>
      </c>
    </row>
    <row r="19933" spans="1:47" x14ac:dyDescent="0.25">
      <c r="A19933" s="1">
        <v>43977</v>
      </c>
      <c r="B19933">
        <v>3500.7801481429801</v>
      </c>
      <c r="C19933">
        <v>81</v>
      </c>
      <c r="D19933">
        <v>59</v>
      </c>
      <c r="E19933">
        <v>27</v>
      </c>
      <c r="F19933">
        <v>24</v>
      </c>
      <c r="G19933">
        <v>23</v>
      </c>
      <c r="H19933">
        <v>15</v>
      </c>
      <c r="I19933">
        <v>15</v>
      </c>
      <c r="J19933">
        <v>66</v>
      </c>
      <c r="K19933">
        <v>2228.5038537812165</v>
      </c>
      <c r="L19933">
        <v>53.042123456711799</v>
      </c>
      <c r="M19933">
        <v>16</v>
      </c>
      <c r="N19933">
        <v>2.2151898734176999E-3</v>
      </c>
      <c r="O19933">
        <v>3.40623017647254</v>
      </c>
      <c r="P19933">
        <v>0.85938402187155405</v>
      </c>
      <c r="Q19933">
        <v>50</v>
      </c>
      <c r="R19933">
        <v>12.455999374389648</v>
      </c>
      <c r="S19933" s="2" t="s">
        <v>354</v>
      </c>
      <c r="T19933">
        <v>44.004899999999999</v>
      </c>
      <c r="U19933">
        <v>0</v>
      </c>
      <c r="V19933">
        <v>11.889900000000001</v>
      </c>
      <c r="W19933">
        <v>6.8094699999999994E-2</v>
      </c>
      <c r="X19933">
        <v>1.0185100000000001E-2</v>
      </c>
      <c r="Y19933">
        <v>0</v>
      </c>
      <c r="Z19933">
        <v>0</v>
      </c>
      <c r="AA19933">
        <v>0</v>
      </c>
      <c r="AB19933">
        <v>44.026899999999998</v>
      </c>
      <c r="AC19933">
        <v>0</v>
      </c>
      <c r="AD19933">
        <v>0.73380625568299995</v>
      </c>
      <c r="AE19933">
        <v>1.2852991832E-2</v>
      </c>
      <c r="AF19933">
        <v>9925.8316296899993</v>
      </c>
      <c r="AG19933">
        <v>20720</v>
      </c>
      <c r="AH19933">
        <v>2.0874799999999998</v>
      </c>
      <c r="AI19933">
        <v>6</v>
      </c>
      <c r="AJ19933">
        <v>0</v>
      </c>
      <c r="AK19933" s="2" t="s">
        <v>355</v>
      </c>
      <c r="AL19933" s="2" t="s">
        <v>356</v>
      </c>
      <c r="AM19933" s="2" t="s">
        <v>332</v>
      </c>
      <c r="AN19933">
        <v>25</v>
      </c>
      <c r="AO19933">
        <v>9926</v>
      </c>
      <c r="AP19933" s="2" t="s">
        <v>357</v>
      </c>
      <c r="AQ19933" s="2" t="s">
        <v>358</v>
      </c>
      <c r="AR19933" s="1">
        <v>46028</v>
      </c>
      <c r="AS19933" s="2" t="s">
        <v>359</v>
      </c>
      <c r="AT19933">
        <v>159.50000190734863</v>
      </c>
      <c r="AU19933">
        <v>10.812856810433525</v>
      </c>
    </row>
    <row r="19934" spans="1:47" x14ac:dyDescent="0.25">
      <c r="A19934" s="1">
        <v>43982</v>
      </c>
      <c r="B19934">
        <v>3078.9732325285995</v>
      </c>
      <c r="C19934">
        <v>117</v>
      </c>
      <c r="D19934">
        <v>54</v>
      </c>
      <c r="E19934">
        <v>53</v>
      </c>
      <c r="F19934">
        <v>31</v>
      </c>
      <c r="G19934">
        <v>24</v>
      </c>
      <c r="H19934">
        <v>22</v>
      </c>
      <c r="I19934">
        <v>11</v>
      </c>
      <c r="J19934">
        <v>92</v>
      </c>
      <c r="K19934">
        <v>1856.2927059872891</v>
      </c>
      <c r="L19934">
        <v>33.467100353571745</v>
      </c>
      <c r="M19934">
        <v>26</v>
      </c>
      <c r="N19934">
        <v>2.2638680659670101E-2</v>
      </c>
      <c r="O19934">
        <v>8.2457262202186801</v>
      </c>
      <c r="P19934">
        <v>0.72258814531939253</v>
      </c>
      <c r="Q19934">
        <v>0</v>
      </c>
      <c r="R19934">
        <v>14.121999740600586</v>
      </c>
      <c r="S19934" s="2" t="s">
        <v>354</v>
      </c>
      <c r="T19934">
        <v>44.004899999999999</v>
      </c>
      <c r="U19934">
        <v>0</v>
      </c>
      <c r="V19934">
        <v>11.889900000000001</v>
      </c>
      <c r="W19934">
        <v>6.8094699999999994E-2</v>
      </c>
      <c r="X19934">
        <v>1.0185100000000001E-2</v>
      </c>
      <c r="Y19934">
        <v>0</v>
      </c>
      <c r="Z19934">
        <v>0</v>
      </c>
      <c r="AA19934">
        <v>0</v>
      </c>
      <c r="AB19934">
        <v>44.026899999999998</v>
      </c>
      <c r="AC19934">
        <v>0</v>
      </c>
      <c r="AD19934">
        <v>0.73380625568299995</v>
      </c>
      <c r="AE19934">
        <v>1.2852991832E-2</v>
      </c>
      <c r="AF19934">
        <v>9925.8316296899993</v>
      </c>
      <c r="AG19934">
        <v>20720</v>
      </c>
      <c r="AH19934">
        <v>2.0874799999999998</v>
      </c>
      <c r="AI19934">
        <v>6</v>
      </c>
      <c r="AJ19934">
        <v>0</v>
      </c>
      <c r="AK19934" s="2" t="s">
        <v>355</v>
      </c>
      <c r="AL19934" s="2" t="s">
        <v>356</v>
      </c>
      <c r="AM19934" s="2" t="s">
        <v>332</v>
      </c>
      <c r="AN19934">
        <v>25</v>
      </c>
      <c r="AO19934">
        <v>9926</v>
      </c>
      <c r="AP19934" s="2" t="s">
        <v>357</v>
      </c>
      <c r="AQ19934" s="2" t="s">
        <v>358</v>
      </c>
      <c r="AR19934" s="1">
        <v>46028</v>
      </c>
      <c r="AS19934" s="2" t="s">
        <v>359</v>
      </c>
      <c r="AT19934">
        <v>376.59999465942383</v>
      </c>
      <c r="AU19934">
        <v>13.179285594395228</v>
      </c>
    </row>
    <row r="19935" spans="1:47" x14ac:dyDescent="0.25">
      <c r="A19935" s="1">
        <v>43989</v>
      </c>
      <c r="B19935">
        <v>3080.5690084957287</v>
      </c>
      <c r="C19935">
        <v>113</v>
      </c>
      <c r="D19935">
        <v>78</v>
      </c>
      <c r="E19935">
        <v>49</v>
      </c>
      <c r="F19935">
        <v>27</v>
      </c>
      <c r="G19935">
        <v>25</v>
      </c>
      <c r="H19935">
        <v>19</v>
      </c>
      <c r="I19935">
        <v>18</v>
      </c>
      <c r="J19935">
        <v>94</v>
      </c>
      <c r="K19935">
        <v>1683.0147828975018</v>
      </c>
      <c r="L19935">
        <v>32.772010728677969</v>
      </c>
      <c r="M19935">
        <v>20</v>
      </c>
      <c r="N19935">
        <v>1.43178893178893E-2</v>
      </c>
      <c r="O19935">
        <v>4.2225056999948389</v>
      </c>
      <c r="P19935">
        <v>0.71872887484881021</v>
      </c>
      <c r="Q19935">
        <v>0</v>
      </c>
      <c r="R19935">
        <v>22.121999740600582</v>
      </c>
      <c r="S19935" s="2" t="s">
        <v>354</v>
      </c>
      <c r="T19935">
        <v>44.004899999999999</v>
      </c>
      <c r="U19935">
        <v>0</v>
      </c>
      <c r="V19935">
        <v>11.889900000000001</v>
      </c>
      <c r="W19935">
        <v>6.8094699999999994E-2</v>
      </c>
      <c r="X19935">
        <v>1.0185100000000001E-2</v>
      </c>
      <c r="Y19935">
        <v>0</v>
      </c>
      <c r="Z19935">
        <v>0</v>
      </c>
      <c r="AA19935">
        <v>0</v>
      </c>
      <c r="AB19935">
        <v>44.026899999999998</v>
      </c>
      <c r="AC19935">
        <v>0</v>
      </c>
      <c r="AD19935">
        <v>0.73380625568299995</v>
      </c>
      <c r="AE19935">
        <v>1.2852991832E-2</v>
      </c>
      <c r="AF19935">
        <v>9925.8316296899993</v>
      </c>
      <c r="AG19935">
        <v>20720</v>
      </c>
      <c r="AH19935">
        <v>2.0874799999999998</v>
      </c>
      <c r="AI19935">
        <v>6</v>
      </c>
      <c r="AJ19935">
        <v>0</v>
      </c>
      <c r="AK19935" s="2" t="s">
        <v>355</v>
      </c>
      <c r="AL19935" s="2" t="s">
        <v>356</v>
      </c>
      <c r="AM19935" s="2" t="s">
        <v>332</v>
      </c>
      <c r="AN19935">
        <v>25</v>
      </c>
      <c r="AO19935">
        <v>9926</v>
      </c>
      <c r="AP19935" s="2" t="s">
        <v>357</v>
      </c>
      <c r="AQ19935" s="2" t="s">
        <v>358</v>
      </c>
      <c r="AR19935" s="1">
        <v>46028</v>
      </c>
      <c r="AS19935" s="2" t="s">
        <v>359</v>
      </c>
      <c r="AT19935">
        <v>192.50000953674316</v>
      </c>
      <c r="AU19935">
        <v>15.009285245622907</v>
      </c>
    </row>
    <row r="19936" spans="1:47" x14ac:dyDescent="0.25">
      <c r="A19936" s="1">
        <v>43994</v>
      </c>
      <c r="B19936">
        <v>2655.5408033685321</v>
      </c>
      <c r="C19936">
        <v>139</v>
      </c>
      <c r="D19936">
        <v>55</v>
      </c>
      <c r="E19936">
        <v>77</v>
      </c>
      <c r="F19936">
        <v>25</v>
      </c>
      <c r="G19936">
        <v>29</v>
      </c>
      <c r="H19936">
        <v>21</v>
      </c>
      <c r="I19936">
        <v>16</v>
      </c>
      <c r="J19936">
        <v>122</v>
      </c>
      <c r="K19936">
        <v>1226.260336526637</v>
      </c>
      <c r="L19936">
        <v>21.766727896463369</v>
      </c>
      <c r="M19936">
        <v>17</v>
      </c>
      <c r="N19936">
        <v>1.7983708875488999E-3</v>
      </c>
      <c r="O19936">
        <v>2.5582694705212083</v>
      </c>
      <c r="P19936">
        <v>0.82357033581282657</v>
      </c>
      <c r="Q19936">
        <v>0</v>
      </c>
      <c r="R19936">
        <v>25.014999389648441</v>
      </c>
      <c r="S19936" s="2" t="s">
        <v>354</v>
      </c>
      <c r="T19936">
        <v>44.004899999999999</v>
      </c>
      <c r="U19936">
        <v>0</v>
      </c>
      <c r="V19936">
        <v>11.889900000000001</v>
      </c>
      <c r="W19936">
        <v>6.8094699999999994E-2</v>
      </c>
      <c r="X19936">
        <v>1.0185100000000001E-2</v>
      </c>
      <c r="Y19936">
        <v>0</v>
      </c>
      <c r="Z19936">
        <v>0</v>
      </c>
      <c r="AA19936">
        <v>0</v>
      </c>
      <c r="AB19936">
        <v>44.026899999999998</v>
      </c>
      <c r="AC19936">
        <v>0</v>
      </c>
      <c r="AD19936">
        <v>0.73380625568299995</v>
      </c>
      <c r="AE19936">
        <v>1.2852991832E-2</v>
      </c>
      <c r="AF19936">
        <v>9925.8316296899993</v>
      </c>
      <c r="AG19936">
        <v>20720</v>
      </c>
      <c r="AH19936">
        <v>2.0874799999999998</v>
      </c>
      <c r="AI19936">
        <v>6</v>
      </c>
      <c r="AJ19936">
        <v>0</v>
      </c>
      <c r="AK19936" s="2" t="s">
        <v>355</v>
      </c>
      <c r="AL19936" s="2" t="s">
        <v>356</v>
      </c>
      <c r="AM19936" s="2" t="s">
        <v>332</v>
      </c>
      <c r="AN19936">
        <v>25</v>
      </c>
      <c r="AO19936">
        <v>9926</v>
      </c>
      <c r="AP19936" s="2" t="s">
        <v>357</v>
      </c>
      <c r="AQ19936" s="2" t="s">
        <v>358</v>
      </c>
      <c r="AR19936" s="1">
        <v>46028</v>
      </c>
      <c r="AS19936" s="2" t="s">
        <v>359</v>
      </c>
      <c r="AT19936">
        <v>30.800000190734863</v>
      </c>
      <c r="AU19936">
        <v>22.887285232543945</v>
      </c>
    </row>
    <row r="19937" spans="1:47" x14ac:dyDescent="0.25">
      <c r="A19937" s="1">
        <v>44001</v>
      </c>
      <c r="B19937">
        <v>3297.2420320647893</v>
      </c>
      <c r="C19937">
        <v>93</v>
      </c>
      <c r="D19937">
        <v>94</v>
      </c>
      <c r="E19937">
        <v>25</v>
      </c>
      <c r="F19937">
        <v>24</v>
      </c>
      <c r="G19937">
        <v>25</v>
      </c>
      <c r="H19937">
        <v>22</v>
      </c>
      <c r="I19937">
        <v>22</v>
      </c>
      <c r="J19937">
        <v>79</v>
      </c>
      <c r="K19937">
        <v>2058.966574237787</v>
      </c>
      <c r="L19937">
        <v>41.737240912212506</v>
      </c>
      <c r="M19937">
        <v>14</v>
      </c>
      <c r="N19937">
        <v>5.0167224080266996E-3</v>
      </c>
      <c r="O19937">
        <v>3.7135300299908618</v>
      </c>
      <c r="P19937">
        <v>0.71429110795418038</v>
      </c>
      <c r="Q19937">
        <v>31.700000762939453</v>
      </c>
      <c r="R19937">
        <v>22.93699836730957</v>
      </c>
      <c r="S19937" s="2" t="s">
        <v>354</v>
      </c>
      <c r="T19937">
        <v>44.004899999999999</v>
      </c>
      <c r="U19937">
        <v>0</v>
      </c>
      <c r="V19937">
        <v>11.889900000000001</v>
      </c>
      <c r="W19937">
        <v>6.8094699999999994E-2</v>
      </c>
      <c r="X19937">
        <v>1.0185100000000001E-2</v>
      </c>
      <c r="Y19937">
        <v>0</v>
      </c>
      <c r="Z19937">
        <v>0</v>
      </c>
      <c r="AA19937">
        <v>0</v>
      </c>
      <c r="AB19937">
        <v>44.026899999999998</v>
      </c>
      <c r="AC19937">
        <v>0</v>
      </c>
      <c r="AD19937">
        <v>0.73380625568299995</v>
      </c>
      <c r="AE19937">
        <v>1.2852991832E-2</v>
      </c>
      <c r="AF19937">
        <v>9925.8316296899993</v>
      </c>
      <c r="AG19937">
        <v>20720</v>
      </c>
      <c r="AH19937">
        <v>2.0874799999999998</v>
      </c>
      <c r="AI19937">
        <v>6</v>
      </c>
      <c r="AJ19937">
        <v>0</v>
      </c>
      <c r="AK19937" s="2" t="s">
        <v>355</v>
      </c>
      <c r="AL19937" s="2" t="s">
        <v>356</v>
      </c>
      <c r="AM19937" s="2" t="s">
        <v>332</v>
      </c>
      <c r="AN19937">
        <v>25</v>
      </c>
      <c r="AO19937">
        <v>9926</v>
      </c>
      <c r="AP19937" s="2" t="s">
        <v>357</v>
      </c>
      <c r="AQ19937" s="2" t="s">
        <v>358</v>
      </c>
      <c r="AR19937" s="1">
        <v>46028</v>
      </c>
      <c r="AS19937" s="2" t="s">
        <v>359</v>
      </c>
      <c r="AT19937">
        <v>105.00000190734863</v>
      </c>
      <c r="AU19937">
        <v>21.236571175711497</v>
      </c>
    </row>
    <row r="19938" spans="1:47" x14ac:dyDescent="0.25">
      <c r="A19938" s="1">
        <v>44006</v>
      </c>
      <c r="B19938">
        <v>2998.6231853223148</v>
      </c>
      <c r="C19938">
        <v>125</v>
      </c>
      <c r="D19938">
        <v>63</v>
      </c>
      <c r="E19938">
        <v>50</v>
      </c>
      <c r="F19938">
        <v>32</v>
      </c>
      <c r="G19938">
        <v>32</v>
      </c>
      <c r="H19938">
        <v>24</v>
      </c>
      <c r="I19938">
        <v>19</v>
      </c>
      <c r="J19938">
        <v>104</v>
      </c>
      <c r="K19938">
        <v>1634.0776419988561</v>
      </c>
      <c r="L19938">
        <v>28.8329152434838</v>
      </c>
      <c r="M19938">
        <v>21</v>
      </c>
      <c r="N19938">
        <v>3.8027799632834999E-3</v>
      </c>
      <c r="O19938">
        <v>3.9998719083086649</v>
      </c>
      <c r="P19938">
        <v>0.82082488524848363</v>
      </c>
      <c r="Q19938">
        <v>6.8000001907348633</v>
      </c>
      <c r="R19938">
        <v>21.001998901367188</v>
      </c>
      <c r="S19938" s="2" t="s">
        <v>354</v>
      </c>
      <c r="T19938">
        <v>44.004899999999999</v>
      </c>
      <c r="U19938">
        <v>0</v>
      </c>
      <c r="V19938">
        <v>11.889900000000001</v>
      </c>
      <c r="W19938">
        <v>6.8094699999999994E-2</v>
      </c>
      <c r="X19938">
        <v>1.0185100000000001E-2</v>
      </c>
      <c r="Y19938">
        <v>0</v>
      </c>
      <c r="Z19938">
        <v>0</v>
      </c>
      <c r="AA19938">
        <v>0</v>
      </c>
      <c r="AB19938">
        <v>44.026899999999998</v>
      </c>
      <c r="AC19938">
        <v>0</v>
      </c>
      <c r="AD19938">
        <v>0.73380625568299995</v>
      </c>
      <c r="AE19938">
        <v>1.2852991832E-2</v>
      </c>
      <c r="AF19938">
        <v>9925.8316296899993</v>
      </c>
      <c r="AG19938">
        <v>20720</v>
      </c>
      <c r="AH19938">
        <v>2.0874799999999998</v>
      </c>
      <c r="AI19938">
        <v>6</v>
      </c>
      <c r="AJ19938">
        <v>0</v>
      </c>
      <c r="AK19938" s="2" t="s">
        <v>355</v>
      </c>
      <c r="AL19938" s="2" t="s">
        <v>356</v>
      </c>
      <c r="AM19938" s="2" t="s">
        <v>332</v>
      </c>
      <c r="AN19938">
        <v>25</v>
      </c>
      <c r="AO19938">
        <v>9926</v>
      </c>
      <c r="AP19938" s="2" t="s">
        <v>357</v>
      </c>
      <c r="AQ19938" s="2" t="s">
        <v>358</v>
      </c>
      <c r="AR19938" s="1">
        <v>46028</v>
      </c>
      <c r="AS19938" s="2" t="s">
        <v>359</v>
      </c>
      <c r="AT19938">
        <v>100.10000133514404</v>
      </c>
      <c r="AU19938">
        <v>21.873141969953263</v>
      </c>
    </row>
    <row r="19939" spans="1:47" x14ac:dyDescent="0.25">
      <c r="A19939" s="1">
        <v>44013</v>
      </c>
      <c r="B19939">
        <v>3153.6320833207801</v>
      </c>
      <c r="C19939">
        <v>117</v>
      </c>
      <c r="D19939">
        <v>88</v>
      </c>
      <c r="E19939">
        <v>56</v>
      </c>
      <c r="F19939">
        <v>34</v>
      </c>
      <c r="G19939">
        <v>29</v>
      </c>
      <c r="H19939">
        <v>12</v>
      </c>
      <c r="I19939">
        <v>15</v>
      </c>
      <c r="J19939">
        <v>101</v>
      </c>
      <c r="K19939">
        <v>1682.0669936806462</v>
      </c>
      <c r="L19939">
        <v>31.224080032879023</v>
      </c>
      <c r="M19939">
        <v>16</v>
      </c>
      <c r="N19939">
        <v>2.3988005997000999E-3</v>
      </c>
      <c r="O19939">
        <v>2.5399600010981622</v>
      </c>
      <c r="P19939">
        <v>0.83598992501046432</v>
      </c>
      <c r="Q19939">
        <v>0</v>
      </c>
      <c r="R19939">
        <v>20.714000701904297</v>
      </c>
      <c r="S19939" s="2" t="s">
        <v>354</v>
      </c>
      <c r="T19939">
        <v>44.004899999999999</v>
      </c>
      <c r="U19939">
        <v>0</v>
      </c>
      <c r="V19939">
        <v>11.889900000000001</v>
      </c>
      <c r="W19939">
        <v>6.8094699999999994E-2</v>
      </c>
      <c r="X19939">
        <v>1.0185100000000001E-2</v>
      </c>
      <c r="Y19939">
        <v>0</v>
      </c>
      <c r="Z19939">
        <v>0</v>
      </c>
      <c r="AA19939">
        <v>0</v>
      </c>
      <c r="AB19939">
        <v>44.026899999999998</v>
      </c>
      <c r="AC19939">
        <v>0</v>
      </c>
      <c r="AD19939">
        <v>0.73380625568299995</v>
      </c>
      <c r="AE19939">
        <v>1.2852991832E-2</v>
      </c>
      <c r="AF19939">
        <v>9925.8316296899993</v>
      </c>
      <c r="AG19939">
        <v>20720</v>
      </c>
      <c r="AH19939">
        <v>2.0874799999999998</v>
      </c>
      <c r="AI19939">
        <v>6</v>
      </c>
      <c r="AJ19939">
        <v>0</v>
      </c>
      <c r="AK19939" s="2" t="s">
        <v>355</v>
      </c>
      <c r="AL19939" s="2" t="s">
        <v>356</v>
      </c>
      <c r="AM19939" s="2" t="s">
        <v>332</v>
      </c>
      <c r="AN19939">
        <v>25</v>
      </c>
      <c r="AO19939">
        <v>9926</v>
      </c>
      <c r="AP19939" s="2" t="s">
        <v>357</v>
      </c>
      <c r="AQ19939" s="2" t="s">
        <v>358</v>
      </c>
      <c r="AR19939" s="1">
        <v>46028</v>
      </c>
      <c r="AS19939" s="2" t="s">
        <v>359</v>
      </c>
      <c r="AT19939">
        <v>97.69999885559082</v>
      </c>
      <c r="AU19939">
        <v>22.153428758893693</v>
      </c>
    </row>
    <row r="19940" spans="1:47" x14ac:dyDescent="0.25">
      <c r="A19940" s="1">
        <v>44018</v>
      </c>
      <c r="B19940">
        <v>2592.079090852953</v>
      </c>
      <c r="C19940">
        <v>151</v>
      </c>
      <c r="D19940">
        <v>66</v>
      </c>
      <c r="E19940">
        <v>64</v>
      </c>
      <c r="F19940">
        <v>41</v>
      </c>
      <c r="G19940">
        <v>36</v>
      </c>
      <c r="H19940">
        <v>19</v>
      </c>
      <c r="I19940">
        <v>27</v>
      </c>
      <c r="J19940">
        <v>130</v>
      </c>
      <c r="K19940">
        <v>1287.5547182875123</v>
      </c>
      <c r="L19940">
        <v>19.939069929638087</v>
      </c>
      <c r="M19940">
        <v>21</v>
      </c>
      <c r="N19940">
        <v>2.4161073825502998E-3</v>
      </c>
      <c r="O19940">
        <v>2.7296903164953261</v>
      </c>
      <c r="P19940">
        <v>0.85711016918163518</v>
      </c>
      <c r="Q19940">
        <v>0</v>
      </c>
      <c r="R19940">
        <v>23.402997970581051</v>
      </c>
      <c r="S19940" s="2" t="s">
        <v>354</v>
      </c>
      <c r="T19940">
        <v>44.004899999999999</v>
      </c>
      <c r="U19940">
        <v>0</v>
      </c>
      <c r="V19940">
        <v>11.889900000000001</v>
      </c>
      <c r="W19940">
        <v>6.8094699999999994E-2</v>
      </c>
      <c r="X19940">
        <v>1.0185100000000001E-2</v>
      </c>
      <c r="Y19940">
        <v>0</v>
      </c>
      <c r="Z19940">
        <v>0</v>
      </c>
      <c r="AA19940">
        <v>0</v>
      </c>
      <c r="AB19940">
        <v>44.026899999999998</v>
      </c>
      <c r="AC19940">
        <v>0</v>
      </c>
      <c r="AD19940">
        <v>0.73380625568299995</v>
      </c>
      <c r="AE19940">
        <v>1.2852991832E-2</v>
      </c>
      <c r="AF19940">
        <v>9925.8316296899993</v>
      </c>
      <c r="AG19940">
        <v>20720</v>
      </c>
      <c r="AH19940">
        <v>2.0874799999999998</v>
      </c>
      <c r="AI19940">
        <v>6</v>
      </c>
      <c r="AJ19940">
        <v>0</v>
      </c>
      <c r="AK19940" s="2" t="s">
        <v>355</v>
      </c>
      <c r="AL19940" s="2" t="s">
        <v>356</v>
      </c>
      <c r="AM19940" s="2" t="s">
        <v>332</v>
      </c>
      <c r="AN19940">
        <v>25</v>
      </c>
      <c r="AO19940">
        <v>9926</v>
      </c>
      <c r="AP19940" s="2" t="s">
        <v>357</v>
      </c>
      <c r="AQ19940" s="2" t="s">
        <v>358</v>
      </c>
      <c r="AR19940" s="1">
        <v>46028</v>
      </c>
      <c r="AS19940" s="2" t="s">
        <v>359</v>
      </c>
      <c r="AT19940">
        <v>152.59999847412109</v>
      </c>
      <c r="AU19940">
        <v>21.90171459742955</v>
      </c>
    </row>
    <row r="19941" spans="1:47" x14ac:dyDescent="0.25">
      <c r="A19941" s="1">
        <v>44025</v>
      </c>
      <c r="B19941">
        <v>3324.7181926281373</v>
      </c>
      <c r="C19941">
        <v>105</v>
      </c>
      <c r="D19941">
        <v>102</v>
      </c>
      <c r="E19941">
        <v>35</v>
      </c>
      <c r="F19941">
        <v>30</v>
      </c>
      <c r="G19941">
        <v>29</v>
      </c>
      <c r="H19941">
        <v>21</v>
      </c>
      <c r="I19941">
        <v>19</v>
      </c>
      <c r="J19941">
        <v>89</v>
      </c>
      <c r="K19941">
        <v>2098.253436498956</v>
      </c>
      <c r="L19941">
        <v>37.356384186833012</v>
      </c>
      <c r="M19941">
        <v>16</v>
      </c>
      <c r="N19941">
        <v>3.1740104555637999E-3</v>
      </c>
      <c r="O19941">
        <v>3.2559576590185904</v>
      </c>
      <c r="P19941">
        <v>0.80466846457889796</v>
      </c>
      <c r="Q19941">
        <v>0</v>
      </c>
      <c r="R19941">
        <v>13.92400074005127</v>
      </c>
      <c r="S19941" s="2" t="s">
        <v>354</v>
      </c>
      <c r="T19941">
        <v>44.004899999999999</v>
      </c>
      <c r="U19941">
        <v>0</v>
      </c>
      <c r="V19941">
        <v>11.889900000000001</v>
      </c>
      <c r="W19941">
        <v>6.8094699999999994E-2</v>
      </c>
      <c r="X19941">
        <v>1.0185100000000001E-2</v>
      </c>
      <c r="Y19941">
        <v>0</v>
      </c>
      <c r="Z19941">
        <v>0</v>
      </c>
      <c r="AA19941">
        <v>0</v>
      </c>
      <c r="AB19941">
        <v>44.026899999999998</v>
      </c>
      <c r="AC19941">
        <v>0</v>
      </c>
      <c r="AD19941">
        <v>0.73380625568299995</v>
      </c>
      <c r="AE19941">
        <v>1.2852991832E-2</v>
      </c>
      <c r="AF19941">
        <v>9925.8316296899993</v>
      </c>
      <c r="AG19941">
        <v>20720</v>
      </c>
      <c r="AH19941">
        <v>2.0874799999999998</v>
      </c>
      <c r="AI19941">
        <v>6</v>
      </c>
      <c r="AJ19941">
        <v>0</v>
      </c>
      <c r="AK19941" s="2" t="s">
        <v>355</v>
      </c>
      <c r="AL19941" s="2" t="s">
        <v>356</v>
      </c>
      <c r="AM19941" s="2" t="s">
        <v>332</v>
      </c>
      <c r="AN19941">
        <v>25</v>
      </c>
      <c r="AO19941">
        <v>9926</v>
      </c>
      <c r="AP19941" s="2" t="s">
        <v>357</v>
      </c>
      <c r="AQ19941" s="2" t="s">
        <v>358</v>
      </c>
      <c r="AR19941" s="1">
        <v>46028</v>
      </c>
      <c r="AS19941" s="2" t="s">
        <v>359</v>
      </c>
      <c r="AT19941">
        <v>158.60000610351563</v>
      </c>
      <c r="AU19941">
        <v>17.663999557495117</v>
      </c>
    </row>
    <row r="19942" spans="1:47" x14ac:dyDescent="0.25">
      <c r="A19942" s="1">
        <v>44030</v>
      </c>
      <c r="B19942">
        <v>2992.6781426485682</v>
      </c>
      <c r="C19942">
        <v>109</v>
      </c>
      <c r="D19942">
        <v>60</v>
      </c>
      <c r="E19942">
        <v>53</v>
      </c>
      <c r="F19942">
        <v>26</v>
      </c>
      <c r="G19942">
        <v>20</v>
      </c>
      <c r="H19942">
        <v>16</v>
      </c>
      <c r="I19942">
        <v>14</v>
      </c>
      <c r="J19942">
        <v>87</v>
      </c>
      <c r="K19942">
        <v>1761.8239233623974</v>
      </c>
      <c r="L19942">
        <v>34.398599340788124</v>
      </c>
      <c r="M19942">
        <v>22</v>
      </c>
      <c r="N19942">
        <v>2.7691242644512998E-3</v>
      </c>
      <c r="O19942">
        <v>3.3934543368146031</v>
      </c>
      <c r="P19942">
        <v>0.90495330195071522</v>
      </c>
      <c r="Q19942">
        <v>0</v>
      </c>
      <c r="R19942">
        <v>20.560001373291016</v>
      </c>
      <c r="S19942" s="2" t="s">
        <v>354</v>
      </c>
      <c r="T19942">
        <v>44.004899999999999</v>
      </c>
      <c r="U19942">
        <v>0</v>
      </c>
      <c r="V19942">
        <v>11.889900000000001</v>
      </c>
      <c r="W19942">
        <v>6.8094699999999994E-2</v>
      </c>
      <c r="X19942">
        <v>1.0185100000000001E-2</v>
      </c>
      <c r="Y19942">
        <v>0</v>
      </c>
      <c r="Z19942">
        <v>0</v>
      </c>
      <c r="AA19942">
        <v>0</v>
      </c>
      <c r="AB19942">
        <v>44.026899999999998</v>
      </c>
      <c r="AC19942">
        <v>0</v>
      </c>
      <c r="AD19942">
        <v>0.73380625568299995</v>
      </c>
      <c r="AE19942">
        <v>1.2852991832E-2</v>
      </c>
      <c r="AF19942">
        <v>9925.8316296899993</v>
      </c>
      <c r="AG19942">
        <v>20720</v>
      </c>
      <c r="AH19942">
        <v>2.0874799999999998</v>
      </c>
      <c r="AI19942">
        <v>6</v>
      </c>
      <c r="AJ19942">
        <v>0</v>
      </c>
      <c r="AK19942" s="2" t="s">
        <v>355</v>
      </c>
      <c r="AL19942" s="2" t="s">
        <v>356</v>
      </c>
      <c r="AM19942" s="2" t="s">
        <v>332</v>
      </c>
      <c r="AN19942">
        <v>25</v>
      </c>
      <c r="AO19942">
        <v>9926</v>
      </c>
      <c r="AP19942" s="2" t="s">
        <v>357</v>
      </c>
      <c r="AQ19942" s="2" t="s">
        <v>358</v>
      </c>
      <c r="AR19942" s="1">
        <v>46028</v>
      </c>
      <c r="AS19942" s="2" t="s">
        <v>359</v>
      </c>
      <c r="AT19942">
        <v>101.40000534057617</v>
      </c>
      <c r="AU19942">
        <v>17.27828516278948</v>
      </c>
    </row>
    <row r="19943" spans="1:47" x14ac:dyDescent="0.25">
      <c r="A19943" s="1">
        <v>44037</v>
      </c>
      <c r="B19943">
        <v>3326.173481496483</v>
      </c>
      <c r="C19943">
        <v>103</v>
      </c>
      <c r="D19943">
        <v>86</v>
      </c>
      <c r="E19943">
        <v>35</v>
      </c>
      <c r="F19943">
        <v>29</v>
      </c>
      <c r="G19943">
        <v>28</v>
      </c>
      <c r="H19943">
        <v>25</v>
      </c>
      <c r="I19943">
        <v>14</v>
      </c>
      <c r="J19943">
        <v>88</v>
      </c>
      <c r="K19943">
        <v>1716.6392773422233</v>
      </c>
      <c r="L19943">
        <v>37.797425926096402</v>
      </c>
      <c r="M19943">
        <v>15</v>
      </c>
      <c r="N19943">
        <v>4.4651523975927001E-3</v>
      </c>
      <c r="O19943">
        <v>2.7776759613778261</v>
      </c>
      <c r="P19943">
        <v>0.79108875484074381</v>
      </c>
      <c r="Q19943">
        <v>0</v>
      </c>
      <c r="R19943">
        <v>20.701000213623047</v>
      </c>
      <c r="S19943" s="2" t="s">
        <v>354</v>
      </c>
      <c r="T19943">
        <v>44.004899999999999</v>
      </c>
      <c r="U19943">
        <v>0</v>
      </c>
      <c r="V19943">
        <v>11.889900000000001</v>
      </c>
      <c r="W19943">
        <v>6.8094699999999994E-2</v>
      </c>
      <c r="X19943">
        <v>1.0185100000000001E-2</v>
      </c>
      <c r="Y19943">
        <v>0</v>
      </c>
      <c r="Z19943">
        <v>0</v>
      </c>
      <c r="AA19943">
        <v>0</v>
      </c>
      <c r="AB19943">
        <v>44.026899999999998</v>
      </c>
      <c r="AC19943">
        <v>0</v>
      </c>
      <c r="AD19943">
        <v>0.73380625568299995</v>
      </c>
      <c r="AE19943">
        <v>1.2852991832E-2</v>
      </c>
      <c r="AF19943">
        <v>9925.8316296899993</v>
      </c>
      <c r="AG19943">
        <v>20720</v>
      </c>
      <c r="AH19943">
        <v>2.0874799999999998</v>
      </c>
      <c r="AI19943">
        <v>6</v>
      </c>
      <c r="AJ19943">
        <v>0</v>
      </c>
      <c r="AK19943" s="2" t="s">
        <v>355</v>
      </c>
      <c r="AL19943" s="2" t="s">
        <v>356</v>
      </c>
      <c r="AM19943" s="2" t="s">
        <v>332</v>
      </c>
      <c r="AN19943">
        <v>25</v>
      </c>
      <c r="AO19943">
        <v>9926</v>
      </c>
      <c r="AP19943" s="2" t="s">
        <v>357</v>
      </c>
      <c r="AQ19943" s="2" t="s">
        <v>358</v>
      </c>
      <c r="AR19943" s="1">
        <v>46028</v>
      </c>
      <c r="AS19943" s="2" t="s">
        <v>359</v>
      </c>
      <c r="AT19943">
        <v>50.200006484985352</v>
      </c>
      <c r="AU19943">
        <v>19.208714076450892</v>
      </c>
    </row>
    <row r="19944" spans="1:47" x14ac:dyDescent="0.25">
      <c r="A19944" s="1">
        <v>44042</v>
      </c>
      <c r="B19944">
        <v>2998.3168108479367</v>
      </c>
      <c r="C19944">
        <v>135</v>
      </c>
      <c r="D19944">
        <v>59</v>
      </c>
      <c r="E19944">
        <v>64</v>
      </c>
      <c r="F19944">
        <v>34</v>
      </c>
      <c r="G19944">
        <v>29</v>
      </c>
      <c r="H19944">
        <v>21</v>
      </c>
      <c r="I19944">
        <v>16</v>
      </c>
      <c r="J19944">
        <v>114</v>
      </c>
      <c r="K19944">
        <v>1464.4763181776552</v>
      </c>
      <c r="L19944">
        <v>26.301024656560848</v>
      </c>
      <c r="M19944">
        <v>21</v>
      </c>
      <c r="N19944">
        <v>6.7332510380420005E-4</v>
      </c>
      <c r="O19944">
        <v>2.4960946999711289</v>
      </c>
      <c r="P19944">
        <v>0.92516501734165124</v>
      </c>
      <c r="Q19944">
        <v>0</v>
      </c>
      <c r="R19944">
        <v>20.512996673583984</v>
      </c>
      <c r="S19944" s="2" t="s">
        <v>354</v>
      </c>
      <c r="T19944">
        <v>44.004899999999999</v>
      </c>
      <c r="U19944">
        <v>0</v>
      </c>
      <c r="V19944">
        <v>11.889900000000001</v>
      </c>
      <c r="W19944">
        <v>6.8094699999999994E-2</v>
      </c>
      <c r="X19944">
        <v>1.0185100000000001E-2</v>
      </c>
      <c r="Y19944">
        <v>0</v>
      </c>
      <c r="Z19944">
        <v>0</v>
      </c>
      <c r="AA19944">
        <v>0</v>
      </c>
      <c r="AB19944">
        <v>44.026899999999998</v>
      </c>
      <c r="AC19944">
        <v>0</v>
      </c>
      <c r="AD19944">
        <v>0.73380625568299995</v>
      </c>
      <c r="AE19944">
        <v>1.2852991832E-2</v>
      </c>
      <c r="AF19944">
        <v>9925.8316296899993</v>
      </c>
      <c r="AG19944">
        <v>20720</v>
      </c>
      <c r="AH19944">
        <v>2.0874799999999998</v>
      </c>
      <c r="AI19944">
        <v>6</v>
      </c>
      <c r="AJ19944">
        <v>0</v>
      </c>
      <c r="AK19944" s="2" t="s">
        <v>355</v>
      </c>
      <c r="AL19944" s="2" t="s">
        <v>356</v>
      </c>
      <c r="AM19944" s="2" t="s">
        <v>332</v>
      </c>
      <c r="AN19944">
        <v>25</v>
      </c>
      <c r="AO19944">
        <v>9926</v>
      </c>
      <c r="AP19944" s="2" t="s">
        <v>357</v>
      </c>
      <c r="AQ19944" s="2" t="s">
        <v>358</v>
      </c>
      <c r="AR19944" s="1">
        <v>46028</v>
      </c>
      <c r="AS19944" s="2" t="s">
        <v>359</v>
      </c>
      <c r="AT19944">
        <v>75.69999885559082</v>
      </c>
      <c r="AU19944">
        <v>21.104000091552734</v>
      </c>
    </row>
    <row r="19945" spans="1:47" x14ac:dyDescent="0.25">
      <c r="A19945" s="1">
        <v>44049</v>
      </c>
      <c r="B19945">
        <v>3127.5912104177778</v>
      </c>
      <c r="C19945">
        <v>98</v>
      </c>
      <c r="D19945">
        <v>90</v>
      </c>
      <c r="E19945">
        <v>28</v>
      </c>
      <c r="F19945">
        <v>36</v>
      </c>
      <c r="G19945">
        <v>30</v>
      </c>
      <c r="H19945">
        <v>15</v>
      </c>
      <c r="I19945">
        <v>19</v>
      </c>
      <c r="J19945">
        <v>86</v>
      </c>
      <c r="K19945">
        <v>1605.7403386764774</v>
      </c>
      <c r="L19945">
        <v>36.367339656020668</v>
      </c>
      <c r="M19945">
        <v>13</v>
      </c>
      <c r="N19945">
        <v>8.5910652920959997E-4</v>
      </c>
      <c r="O19945">
        <v>2.1596726787024751</v>
      </c>
      <c r="P19945">
        <v>0.84024294816658007</v>
      </c>
      <c r="Q19945">
        <v>0</v>
      </c>
      <c r="R19945">
        <v>22.887998580932617</v>
      </c>
      <c r="S19945" s="2" t="s">
        <v>354</v>
      </c>
      <c r="T19945">
        <v>44.004899999999999</v>
      </c>
      <c r="U19945">
        <v>0</v>
      </c>
      <c r="V19945">
        <v>11.889900000000001</v>
      </c>
      <c r="W19945">
        <v>6.8094699999999994E-2</v>
      </c>
      <c r="X19945">
        <v>1.0185100000000001E-2</v>
      </c>
      <c r="Y19945">
        <v>0</v>
      </c>
      <c r="Z19945">
        <v>0</v>
      </c>
      <c r="AA19945">
        <v>0</v>
      </c>
      <c r="AB19945">
        <v>44.026899999999998</v>
      </c>
      <c r="AC19945">
        <v>0</v>
      </c>
      <c r="AD19945">
        <v>0.73380625568299995</v>
      </c>
      <c r="AE19945">
        <v>1.2852991832E-2</v>
      </c>
      <c r="AF19945">
        <v>9925.8316296899993</v>
      </c>
      <c r="AG19945">
        <v>20720</v>
      </c>
      <c r="AH19945">
        <v>2.0874799999999998</v>
      </c>
      <c r="AI19945">
        <v>6</v>
      </c>
      <c r="AJ19945">
        <v>0</v>
      </c>
      <c r="AK19945" s="2" t="s">
        <v>355</v>
      </c>
      <c r="AL19945" s="2" t="s">
        <v>356</v>
      </c>
      <c r="AM19945" s="2" t="s">
        <v>332</v>
      </c>
      <c r="AN19945">
        <v>25</v>
      </c>
      <c r="AO19945">
        <v>9926</v>
      </c>
      <c r="AP19945" s="2" t="s">
        <v>357</v>
      </c>
      <c r="AQ19945" s="2" t="s">
        <v>358</v>
      </c>
      <c r="AR19945" s="1">
        <v>46028</v>
      </c>
      <c r="AS19945" s="2" t="s">
        <v>359</v>
      </c>
      <c r="AT19945">
        <v>32.5</v>
      </c>
      <c r="AU19945">
        <v>19.403856549944198</v>
      </c>
    </row>
    <row r="19946" spans="1:47" x14ac:dyDescent="0.25">
      <c r="A19946" s="1">
        <v>44054</v>
      </c>
      <c r="B19946">
        <v>3390.1347210292379</v>
      </c>
      <c r="C19946">
        <v>88</v>
      </c>
      <c r="D19946">
        <v>64</v>
      </c>
      <c r="E19946">
        <v>38</v>
      </c>
      <c r="F19946">
        <v>20</v>
      </c>
      <c r="G19946">
        <v>24</v>
      </c>
      <c r="H19946">
        <v>14</v>
      </c>
      <c r="I19946">
        <v>16</v>
      </c>
      <c r="J19946">
        <v>72</v>
      </c>
      <c r="K19946">
        <v>2075.9337050675254</v>
      </c>
      <c r="L19946">
        <v>47.085204458739398</v>
      </c>
      <c r="M19946">
        <v>16</v>
      </c>
      <c r="N19946">
        <v>3.2076984763431998E-3</v>
      </c>
      <c r="O19946">
        <v>3.4985290503495601</v>
      </c>
      <c r="P19946">
        <v>0.84374646400522668</v>
      </c>
      <c r="Q19946">
        <v>0</v>
      </c>
      <c r="R19946">
        <v>20.364997863769531</v>
      </c>
      <c r="S19946" s="2" t="s">
        <v>354</v>
      </c>
      <c r="T19946">
        <v>44.004899999999999</v>
      </c>
      <c r="U19946">
        <v>0</v>
      </c>
      <c r="V19946">
        <v>11.889900000000001</v>
      </c>
      <c r="W19946">
        <v>6.8094699999999994E-2</v>
      </c>
      <c r="X19946">
        <v>1.0185100000000001E-2</v>
      </c>
      <c r="Y19946">
        <v>0</v>
      </c>
      <c r="Z19946">
        <v>0</v>
      </c>
      <c r="AA19946">
        <v>0</v>
      </c>
      <c r="AB19946">
        <v>44.026899999999998</v>
      </c>
      <c r="AC19946">
        <v>0</v>
      </c>
      <c r="AD19946">
        <v>0.73380625568299995</v>
      </c>
      <c r="AE19946">
        <v>1.2852991832E-2</v>
      </c>
      <c r="AF19946">
        <v>9925.8316296899993</v>
      </c>
      <c r="AG19946">
        <v>20720</v>
      </c>
      <c r="AH19946">
        <v>2.0874799999999998</v>
      </c>
      <c r="AI19946">
        <v>6</v>
      </c>
      <c r="AJ19946">
        <v>0</v>
      </c>
      <c r="AK19946" s="2" t="s">
        <v>355</v>
      </c>
      <c r="AL19946" s="2" t="s">
        <v>356</v>
      </c>
      <c r="AM19946" s="2" t="s">
        <v>332</v>
      </c>
      <c r="AN19946">
        <v>25</v>
      </c>
      <c r="AO19946">
        <v>9926</v>
      </c>
      <c r="AP19946" s="2" t="s">
        <v>357</v>
      </c>
      <c r="AQ19946" s="2" t="s">
        <v>358</v>
      </c>
      <c r="AR19946" s="1">
        <v>46028</v>
      </c>
      <c r="AS19946" s="2" t="s">
        <v>359</v>
      </c>
      <c r="AT19946">
        <v>15.800000190734863</v>
      </c>
      <c r="AU19946">
        <v>22.443570273263116</v>
      </c>
    </row>
    <row r="19947" spans="1:47" x14ac:dyDescent="0.25">
      <c r="A19947" s="1">
        <v>44061</v>
      </c>
      <c r="B19947">
        <v>3154.4902667677497</v>
      </c>
      <c r="C19947">
        <v>99</v>
      </c>
      <c r="D19947">
        <v>53</v>
      </c>
      <c r="E19947">
        <v>47</v>
      </c>
      <c r="F19947">
        <v>24</v>
      </c>
      <c r="G19947">
        <v>19</v>
      </c>
      <c r="H19947">
        <v>9</v>
      </c>
      <c r="I19947">
        <v>19</v>
      </c>
      <c r="J19947">
        <v>83</v>
      </c>
      <c r="K19947">
        <v>1557.2014889660404</v>
      </c>
      <c r="L19947">
        <v>38.005906828527102</v>
      </c>
      <c r="M19947">
        <v>17</v>
      </c>
      <c r="N19947">
        <v>1.0519671786239999E-3</v>
      </c>
      <c r="O19947">
        <v>2.7727005576483035</v>
      </c>
      <c r="P19947">
        <v>0.87888306369912761</v>
      </c>
      <c r="Q19947">
        <v>41</v>
      </c>
      <c r="R19947">
        <v>21.815998077392571</v>
      </c>
      <c r="S19947" s="2" t="s">
        <v>354</v>
      </c>
      <c r="T19947">
        <v>44.004899999999999</v>
      </c>
      <c r="U19947">
        <v>0</v>
      </c>
      <c r="V19947">
        <v>11.889900000000001</v>
      </c>
      <c r="W19947">
        <v>6.8094699999999994E-2</v>
      </c>
      <c r="X19947">
        <v>1.0185100000000001E-2</v>
      </c>
      <c r="Y19947">
        <v>0</v>
      </c>
      <c r="Z19947">
        <v>0</v>
      </c>
      <c r="AA19947">
        <v>0</v>
      </c>
      <c r="AB19947">
        <v>44.026899999999998</v>
      </c>
      <c r="AC19947">
        <v>0</v>
      </c>
      <c r="AD19947">
        <v>0.73380625568299995</v>
      </c>
      <c r="AE19947">
        <v>1.2852991832E-2</v>
      </c>
      <c r="AF19947">
        <v>9925.8316296899993</v>
      </c>
      <c r="AG19947">
        <v>20720</v>
      </c>
      <c r="AH19947">
        <v>2.0874799999999998</v>
      </c>
      <c r="AI19947">
        <v>6</v>
      </c>
      <c r="AJ19947">
        <v>0</v>
      </c>
      <c r="AK19947" s="2" t="s">
        <v>355</v>
      </c>
      <c r="AL19947" s="2" t="s">
        <v>356</v>
      </c>
      <c r="AM19947" s="2" t="s">
        <v>332</v>
      </c>
      <c r="AN19947">
        <v>25</v>
      </c>
      <c r="AO19947">
        <v>9926</v>
      </c>
      <c r="AP19947" s="2" t="s">
        <v>357</v>
      </c>
      <c r="AQ19947" s="2" t="s">
        <v>358</v>
      </c>
      <c r="AR19947" s="1">
        <v>46028</v>
      </c>
      <c r="AS19947" s="2" t="s">
        <v>359</v>
      </c>
      <c r="AT19947">
        <v>41</v>
      </c>
      <c r="AU19947">
        <v>18.927856717790878</v>
      </c>
    </row>
    <row r="19948" spans="1:47" x14ac:dyDescent="0.25">
      <c r="A19948" s="1">
        <v>44066</v>
      </c>
      <c r="B19948">
        <v>2798.0287470019016</v>
      </c>
      <c r="C19948">
        <v>136</v>
      </c>
      <c r="D19948">
        <v>59</v>
      </c>
      <c r="E19948">
        <v>63</v>
      </c>
      <c r="F19948">
        <v>22</v>
      </c>
      <c r="G19948">
        <v>25</v>
      </c>
      <c r="H19948">
        <v>26</v>
      </c>
      <c r="I19948">
        <v>25</v>
      </c>
      <c r="J19948">
        <v>124</v>
      </c>
      <c r="K19948">
        <v>1423.7182367024791</v>
      </c>
      <c r="L19948">
        <v>22.564747959692752</v>
      </c>
      <c r="M19948">
        <v>12</v>
      </c>
      <c r="N19948">
        <v>3.3167495854059998E-4</v>
      </c>
      <c r="O19948">
        <v>1.3881171586726109</v>
      </c>
      <c r="P19948">
        <v>0.87502079871173899</v>
      </c>
      <c r="Q19948">
        <v>0</v>
      </c>
      <c r="R19948">
        <v>20.63900184631348</v>
      </c>
      <c r="S19948" s="2" t="s">
        <v>354</v>
      </c>
      <c r="T19948">
        <v>44.004899999999999</v>
      </c>
      <c r="U19948">
        <v>0</v>
      </c>
      <c r="V19948">
        <v>11.889900000000001</v>
      </c>
      <c r="W19948">
        <v>6.8094699999999994E-2</v>
      </c>
      <c r="X19948">
        <v>1.0185100000000001E-2</v>
      </c>
      <c r="Y19948">
        <v>0</v>
      </c>
      <c r="Z19948">
        <v>0</v>
      </c>
      <c r="AA19948">
        <v>0</v>
      </c>
      <c r="AB19948">
        <v>44.026899999999998</v>
      </c>
      <c r="AC19948">
        <v>0</v>
      </c>
      <c r="AD19948">
        <v>0.73380625568299995</v>
      </c>
      <c r="AE19948">
        <v>1.2852991832E-2</v>
      </c>
      <c r="AF19948">
        <v>9925.8316296899993</v>
      </c>
      <c r="AG19948">
        <v>20720</v>
      </c>
      <c r="AH19948">
        <v>2.0874799999999998</v>
      </c>
      <c r="AI19948">
        <v>6</v>
      </c>
      <c r="AJ19948">
        <v>0</v>
      </c>
      <c r="AK19948" s="2" t="s">
        <v>355</v>
      </c>
      <c r="AL19948" s="2" t="s">
        <v>356</v>
      </c>
      <c r="AM19948" s="2" t="s">
        <v>332</v>
      </c>
      <c r="AN19948">
        <v>25</v>
      </c>
      <c r="AO19948">
        <v>9926</v>
      </c>
      <c r="AP19948" s="2" t="s">
        <v>357</v>
      </c>
      <c r="AQ19948" s="2" t="s">
        <v>358</v>
      </c>
      <c r="AR19948" s="1">
        <v>46028</v>
      </c>
      <c r="AS19948" s="2" t="s">
        <v>359</v>
      </c>
      <c r="AT19948">
        <v>41</v>
      </c>
      <c r="AU19948">
        <v>21.217142377580917</v>
      </c>
    </row>
    <row r="19949" spans="1:47" x14ac:dyDescent="0.25">
      <c r="A19949" s="1">
        <v>44073</v>
      </c>
      <c r="B19949">
        <v>3217.533114643255</v>
      </c>
      <c r="C19949">
        <v>91</v>
      </c>
      <c r="D19949">
        <v>105</v>
      </c>
      <c r="E19949">
        <v>32</v>
      </c>
      <c r="F19949">
        <v>31</v>
      </c>
      <c r="G19949">
        <v>27</v>
      </c>
      <c r="H19949">
        <v>9</v>
      </c>
      <c r="I19949">
        <v>19</v>
      </c>
      <c r="J19949">
        <v>78</v>
      </c>
      <c r="K19949">
        <v>1564.3445204763866</v>
      </c>
      <c r="L19949">
        <v>41.250424546708402</v>
      </c>
      <c r="M19949">
        <v>13</v>
      </c>
      <c r="N19949">
        <v>7.4906367041190005E-4</v>
      </c>
      <c r="O19949">
        <v>2.2742899654529185</v>
      </c>
      <c r="P19949">
        <v>0.88757293151596173</v>
      </c>
      <c r="Q19949">
        <v>43.5</v>
      </c>
      <c r="R19949">
        <v>21.78900146484375</v>
      </c>
      <c r="S19949" s="2" t="s">
        <v>354</v>
      </c>
      <c r="T19949">
        <v>44.004899999999999</v>
      </c>
      <c r="U19949">
        <v>0</v>
      </c>
      <c r="V19949">
        <v>11.889900000000001</v>
      </c>
      <c r="W19949">
        <v>6.8094699999999994E-2</v>
      </c>
      <c r="X19949">
        <v>1.0185100000000001E-2</v>
      </c>
      <c r="Y19949">
        <v>0</v>
      </c>
      <c r="Z19949">
        <v>0</v>
      </c>
      <c r="AA19949">
        <v>0</v>
      </c>
      <c r="AB19949">
        <v>44.026899999999998</v>
      </c>
      <c r="AC19949">
        <v>0</v>
      </c>
      <c r="AD19949">
        <v>0.73380625568299995</v>
      </c>
      <c r="AE19949">
        <v>1.2852991832E-2</v>
      </c>
      <c r="AF19949">
        <v>9925.8316296899993</v>
      </c>
      <c r="AG19949">
        <v>20720</v>
      </c>
      <c r="AH19949">
        <v>2.0874799999999998</v>
      </c>
      <c r="AI19949">
        <v>6</v>
      </c>
      <c r="AJ19949">
        <v>0</v>
      </c>
      <c r="AK19949" s="2" t="s">
        <v>355</v>
      </c>
      <c r="AL19949" s="2" t="s">
        <v>356</v>
      </c>
      <c r="AM19949" s="2" t="s">
        <v>332</v>
      </c>
      <c r="AN19949">
        <v>25</v>
      </c>
      <c r="AO19949">
        <v>9926</v>
      </c>
      <c r="AP19949" s="2" t="s">
        <v>357</v>
      </c>
      <c r="AQ19949" s="2" t="s">
        <v>358</v>
      </c>
      <c r="AR19949" s="1">
        <v>46028</v>
      </c>
      <c r="AS19949" s="2" t="s">
        <v>359</v>
      </c>
      <c r="AT19949">
        <v>238.49999618530273</v>
      </c>
      <c r="AU19949">
        <v>18.625714165823801</v>
      </c>
    </row>
    <row r="19950" spans="1:47" x14ac:dyDescent="0.25">
      <c r="A19950" s="1">
        <v>44078</v>
      </c>
      <c r="B19950">
        <v>3134.119074412853</v>
      </c>
      <c r="C19950">
        <v>108</v>
      </c>
      <c r="D19950">
        <v>52</v>
      </c>
      <c r="E19950">
        <v>45</v>
      </c>
      <c r="F19950">
        <v>18</v>
      </c>
      <c r="G19950">
        <v>17</v>
      </c>
      <c r="H19950">
        <v>24</v>
      </c>
      <c r="I19950">
        <v>21</v>
      </c>
      <c r="J19950">
        <v>89</v>
      </c>
      <c r="K19950">
        <v>1553.0739260782957</v>
      </c>
      <c r="L19950">
        <v>35.214821060818565</v>
      </c>
      <c r="M19950">
        <v>19</v>
      </c>
      <c r="N19950">
        <v>5.1137365543995001E-3</v>
      </c>
      <c r="O19950">
        <v>4.3661239538604057</v>
      </c>
      <c r="P19950">
        <v>0.78673083050166071</v>
      </c>
      <c r="Q19950">
        <v>0</v>
      </c>
      <c r="R19950">
        <v>17.313999176025391</v>
      </c>
      <c r="S19950" s="2" t="s">
        <v>354</v>
      </c>
      <c r="T19950">
        <v>44.004899999999999</v>
      </c>
      <c r="U19950">
        <v>0</v>
      </c>
      <c r="V19950">
        <v>11.889900000000001</v>
      </c>
      <c r="W19950">
        <v>6.8094699999999994E-2</v>
      </c>
      <c r="X19950">
        <v>1.0185100000000001E-2</v>
      </c>
      <c r="Y19950">
        <v>0</v>
      </c>
      <c r="Z19950">
        <v>0</v>
      </c>
      <c r="AA19950">
        <v>0</v>
      </c>
      <c r="AB19950">
        <v>44.026899999999998</v>
      </c>
      <c r="AC19950">
        <v>0</v>
      </c>
      <c r="AD19950">
        <v>0.73380625568299995</v>
      </c>
      <c r="AE19950">
        <v>1.2852991832E-2</v>
      </c>
      <c r="AF19950">
        <v>9925.8316296899993</v>
      </c>
      <c r="AG19950">
        <v>20720</v>
      </c>
      <c r="AH19950">
        <v>2.0874799999999998</v>
      </c>
      <c r="AI19950">
        <v>6</v>
      </c>
      <c r="AJ19950">
        <v>0</v>
      </c>
      <c r="AK19950" s="2" t="s">
        <v>355</v>
      </c>
      <c r="AL19950" s="2" t="s">
        <v>356</v>
      </c>
      <c r="AM19950" s="2" t="s">
        <v>332</v>
      </c>
      <c r="AN19950">
        <v>25</v>
      </c>
      <c r="AO19950">
        <v>9926</v>
      </c>
      <c r="AP19950" s="2" t="s">
        <v>357</v>
      </c>
      <c r="AQ19950" s="2" t="s">
        <v>358</v>
      </c>
      <c r="AR19950" s="1">
        <v>46028</v>
      </c>
      <c r="AS19950" s="2" t="s">
        <v>359</v>
      </c>
      <c r="AT19950">
        <v>224.00000715255737</v>
      </c>
      <c r="AU19950">
        <v>19.722856794084823</v>
      </c>
    </row>
    <row r="19951" spans="1:47" x14ac:dyDescent="0.25">
      <c r="A19951" s="1">
        <v>44085</v>
      </c>
      <c r="B19951">
        <v>3098.1060874757309</v>
      </c>
      <c r="C19951">
        <v>110</v>
      </c>
      <c r="D19951">
        <v>61</v>
      </c>
      <c r="E19951">
        <v>47</v>
      </c>
      <c r="F19951">
        <v>30</v>
      </c>
      <c r="G19951">
        <v>25</v>
      </c>
      <c r="H19951">
        <v>16</v>
      </c>
      <c r="I19951">
        <v>17</v>
      </c>
      <c r="J19951">
        <v>101</v>
      </c>
      <c r="K19951">
        <v>1686.9416126915676</v>
      </c>
      <c r="L19951">
        <v>30.674317697779507</v>
      </c>
      <c r="M19951">
        <v>9</v>
      </c>
      <c r="N19951">
        <v>6.7957866123000003E-4</v>
      </c>
      <c r="O19951">
        <v>1.2896809014577066</v>
      </c>
      <c r="P19951">
        <v>0.81478979110344962</v>
      </c>
      <c r="Q19951">
        <v>0</v>
      </c>
      <c r="R19951">
        <v>14.578000068664551</v>
      </c>
      <c r="S19951" s="2" t="s">
        <v>354</v>
      </c>
      <c r="T19951">
        <v>44.004899999999999</v>
      </c>
      <c r="U19951">
        <v>0</v>
      </c>
      <c r="V19951">
        <v>11.889900000000001</v>
      </c>
      <c r="W19951">
        <v>6.8094699999999994E-2</v>
      </c>
      <c r="X19951">
        <v>1.0185100000000001E-2</v>
      </c>
      <c r="Y19951">
        <v>0</v>
      </c>
      <c r="Z19951">
        <v>0</v>
      </c>
      <c r="AA19951">
        <v>0</v>
      </c>
      <c r="AB19951">
        <v>44.026899999999998</v>
      </c>
      <c r="AC19951">
        <v>0</v>
      </c>
      <c r="AD19951">
        <v>0.73380625568299995</v>
      </c>
      <c r="AE19951">
        <v>1.2852991832E-2</v>
      </c>
      <c r="AF19951">
        <v>9925.8316296899993</v>
      </c>
      <c r="AG19951">
        <v>20720</v>
      </c>
      <c r="AH19951">
        <v>2.0874799999999998</v>
      </c>
      <c r="AI19951">
        <v>6</v>
      </c>
      <c r="AJ19951">
        <v>0</v>
      </c>
      <c r="AK19951" s="2" t="s">
        <v>355</v>
      </c>
      <c r="AL19951" s="2" t="s">
        <v>356</v>
      </c>
      <c r="AM19951" s="2" t="s">
        <v>332</v>
      </c>
      <c r="AN19951">
        <v>25</v>
      </c>
      <c r="AO19951">
        <v>9926</v>
      </c>
      <c r="AP19951" s="2" t="s">
        <v>357</v>
      </c>
      <c r="AQ19951" s="2" t="s">
        <v>358</v>
      </c>
      <c r="AR19951" s="1">
        <v>46028</v>
      </c>
      <c r="AS19951" s="2" t="s">
        <v>359</v>
      </c>
      <c r="AT19951">
        <v>58.499998092651367</v>
      </c>
      <c r="AU19951">
        <v>16.904142515999929</v>
      </c>
    </row>
    <row r="19952" spans="1:47" x14ac:dyDescent="0.25">
      <c r="A19952" s="1">
        <v>44090</v>
      </c>
      <c r="B19952">
        <v>2519.2413057686022</v>
      </c>
      <c r="C19952">
        <v>146</v>
      </c>
      <c r="D19952">
        <v>53</v>
      </c>
      <c r="E19952">
        <v>86</v>
      </c>
      <c r="F19952">
        <v>26</v>
      </c>
      <c r="G19952">
        <v>28</v>
      </c>
      <c r="H19952">
        <v>11</v>
      </c>
      <c r="I19952">
        <v>23</v>
      </c>
      <c r="J19952">
        <v>128</v>
      </c>
      <c r="K19952">
        <v>924.77002634463474</v>
      </c>
      <c r="L19952">
        <v>19.681572701317201</v>
      </c>
      <c r="M19952">
        <v>18</v>
      </c>
      <c r="N19952">
        <v>2.8735632183900001E-4</v>
      </c>
      <c r="O19952">
        <v>1.908921839714786</v>
      </c>
      <c r="P19952">
        <v>0.92592496087919518</v>
      </c>
      <c r="Q19952">
        <v>0</v>
      </c>
      <c r="R19952">
        <v>19.749998092651367</v>
      </c>
      <c r="S19952" s="2" t="s">
        <v>354</v>
      </c>
      <c r="T19952">
        <v>44.004899999999999</v>
      </c>
      <c r="U19952">
        <v>0</v>
      </c>
      <c r="V19952">
        <v>11.889900000000001</v>
      </c>
      <c r="W19952">
        <v>6.8094699999999994E-2</v>
      </c>
      <c r="X19952">
        <v>1.0185100000000001E-2</v>
      </c>
      <c r="Y19952">
        <v>0</v>
      </c>
      <c r="Z19952">
        <v>0</v>
      </c>
      <c r="AA19952">
        <v>0</v>
      </c>
      <c r="AB19952">
        <v>44.026899999999998</v>
      </c>
      <c r="AC19952">
        <v>0</v>
      </c>
      <c r="AD19952">
        <v>0.73380625568299995</v>
      </c>
      <c r="AE19952">
        <v>1.2852991832E-2</v>
      </c>
      <c r="AF19952">
        <v>9925.8316296899993</v>
      </c>
      <c r="AG19952">
        <v>20720</v>
      </c>
      <c r="AH19952">
        <v>2.0874799999999998</v>
      </c>
      <c r="AI19952">
        <v>6</v>
      </c>
      <c r="AJ19952">
        <v>0</v>
      </c>
      <c r="AK19952" s="2" t="s">
        <v>355</v>
      </c>
      <c r="AL19952" s="2" t="s">
        <v>356</v>
      </c>
      <c r="AM19952" s="2" t="s">
        <v>332</v>
      </c>
      <c r="AN19952">
        <v>25</v>
      </c>
      <c r="AO19952">
        <v>9926</v>
      </c>
      <c r="AP19952" s="2" t="s">
        <v>357</v>
      </c>
      <c r="AQ19952" s="2" t="s">
        <v>358</v>
      </c>
      <c r="AR19952" s="1">
        <v>46028</v>
      </c>
      <c r="AS19952" s="2" t="s">
        <v>359</v>
      </c>
      <c r="AT19952">
        <v>69.899998664855957</v>
      </c>
      <c r="AU19952">
        <v>17.220142228262766</v>
      </c>
    </row>
    <row r="19953" spans="1:47" x14ac:dyDescent="0.25">
      <c r="A19953" s="1">
        <v>44097</v>
      </c>
      <c r="B19953">
        <v>3336.7661006967587</v>
      </c>
      <c r="C19953">
        <v>98</v>
      </c>
      <c r="D19953">
        <v>110</v>
      </c>
      <c r="E19953">
        <v>18</v>
      </c>
      <c r="F19953">
        <v>32</v>
      </c>
      <c r="G19953">
        <v>26</v>
      </c>
      <c r="H19953">
        <v>21</v>
      </c>
      <c r="I19953">
        <v>27</v>
      </c>
      <c r="J19953">
        <v>90</v>
      </c>
      <c r="K19953">
        <v>1538.3255753791066</v>
      </c>
      <c r="L19953">
        <v>37.075178896630653</v>
      </c>
      <c r="M19953">
        <v>8</v>
      </c>
      <c r="N19953">
        <v>2.1477663230239999E-4</v>
      </c>
      <c r="O19953">
        <v>1.2384154067383353</v>
      </c>
      <c r="P19953">
        <v>0.8437640815684081</v>
      </c>
      <c r="Q19953">
        <v>0</v>
      </c>
      <c r="R19953">
        <v>16.330997467041016</v>
      </c>
      <c r="S19953" s="2" t="s">
        <v>354</v>
      </c>
      <c r="T19953">
        <v>44.004899999999999</v>
      </c>
      <c r="U19953">
        <v>0</v>
      </c>
      <c r="V19953">
        <v>11.889900000000001</v>
      </c>
      <c r="W19953">
        <v>6.8094699999999994E-2</v>
      </c>
      <c r="X19953">
        <v>1.0185100000000001E-2</v>
      </c>
      <c r="Y19953">
        <v>0</v>
      </c>
      <c r="Z19953">
        <v>0</v>
      </c>
      <c r="AA19953">
        <v>0</v>
      </c>
      <c r="AB19953">
        <v>44.026899999999998</v>
      </c>
      <c r="AC19953">
        <v>0</v>
      </c>
      <c r="AD19953">
        <v>0.73380625568299995</v>
      </c>
      <c r="AE19953">
        <v>1.2852991832E-2</v>
      </c>
      <c r="AF19953">
        <v>9925.8316296899993</v>
      </c>
      <c r="AG19953">
        <v>20720</v>
      </c>
      <c r="AH19953">
        <v>2.0874799999999998</v>
      </c>
      <c r="AI19953">
        <v>6</v>
      </c>
      <c r="AJ19953">
        <v>0</v>
      </c>
      <c r="AK19953" s="2" t="s">
        <v>355</v>
      </c>
      <c r="AL19953" s="2" t="s">
        <v>356</v>
      </c>
      <c r="AM19953" s="2" t="s">
        <v>332</v>
      </c>
      <c r="AN19953">
        <v>25</v>
      </c>
      <c r="AO19953">
        <v>9926</v>
      </c>
      <c r="AP19953" s="2" t="s">
        <v>357</v>
      </c>
      <c r="AQ19953" s="2" t="s">
        <v>358</v>
      </c>
      <c r="AR19953" s="1">
        <v>46028</v>
      </c>
      <c r="AS19953" s="2" t="s">
        <v>359</v>
      </c>
      <c r="AT19953">
        <v>0</v>
      </c>
      <c r="AU19953">
        <v>14.050570896693639</v>
      </c>
    </row>
    <row r="19954" spans="1:47" x14ac:dyDescent="0.25">
      <c r="A19954" s="1">
        <v>44102</v>
      </c>
      <c r="B19954">
        <v>3178.129609508092</v>
      </c>
      <c r="C19954">
        <v>120</v>
      </c>
      <c r="D19954">
        <v>58</v>
      </c>
      <c r="E19954">
        <v>52</v>
      </c>
      <c r="F19954">
        <v>33</v>
      </c>
      <c r="G19954">
        <v>34</v>
      </c>
      <c r="H19954">
        <v>15</v>
      </c>
      <c r="I19954">
        <v>20</v>
      </c>
      <c r="J19954">
        <v>101</v>
      </c>
      <c r="K19954">
        <v>1365.0170186777038</v>
      </c>
      <c r="L19954">
        <v>31.466629797109803</v>
      </c>
      <c r="M19954">
        <v>19</v>
      </c>
      <c r="N19954">
        <v>3.8456060390256999E-3</v>
      </c>
      <c r="O19954">
        <v>3.1979788049939599</v>
      </c>
      <c r="P19954">
        <v>0.83101360149000225</v>
      </c>
      <c r="Q19954">
        <v>0</v>
      </c>
      <c r="R19954">
        <v>11.870000839233398</v>
      </c>
      <c r="S19954" s="2" t="s">
        <v>354</v>
      </c>
      <c r="T19954">
        <v>44.004899999999999</v>
      </c>
      <c r="U19954">
        <v>0</v>
      </c>
      <c r="V19954">
        <v>11.889900000000001</v>
      </c>
      <c r="W19954">
        <v>6.8094699999999994E-2</v>
      </c>
      <c r="X19954">
        <v>1.0185100000000001E-2</v>
      </c>
      <c r="Y19954">
        <v>0</v>
      </c>
      <c r="Z19954">
        <v>0</v>
      </c>
      <c r="AA19954">
        <v>0</v>
      </c>
      <c r="AB19954">
        <v>44.026899999999998</v>
      </c>
      <c r="AC19954">
        <v>0</v>
      </c>
      <c r="AD19954">
        <v>0.73380625568299995</v>
      </c>
      <c r="AE19954">
        <v>1.2852991832E-2</v>
      </c>
      <c r="AF19954">
        <v>9925.8316296899993</v>
      </c>
      <c r="AG19954">
        <v>20720</v>
      </c>
      <c r="AH19954">
        <v>2.0874799999999998</v>
      </c>
      <c r="AI19954">
        <v>6</v>
      </c>
      <c r="AJ19954">
        <v>0</v>
      </c>
      <c r="AK19954" s="2" t="s">
        <v>355</v>
      </c>
      <c r="AL19954" s="2" t="s">
        <v>356</v>
      </c>
      <c r="AM19954" s="2" t="s">
        <v>332</v>
      </c>
      <c r="AN19954">
        <v>25</v>
      </c>
      <c r="AO19954">
        <v>9926</v>
      </c>
      <c r="AP19954" s="2" t="s">
        <v>357</v>
      </c>
      <c r="AQ19954" s="2" t="s">
        <v>358</v>
      </c>
      <c r="AR19954" s="1">
        <v>46028</v>
      </c>
      <c r="AS19954" s="2" t="s">
        <v>359</v>
      </c>
      <c r="AT19954">
        <v>61.5</v>
      </c>
      <c r="AU19954">
        <v>16.359571320669993</v>
      </c>
    </row>
    <row r="19955" spans="1:47" x14ac:dyDescent="0.25">
      <c r="A19955" s="1">
        <v>44109</v>
      </c>
      <c r="B19955">
        <v>3008.4027498583723</v>
      </c>
      <c r="C19955">
        <v>95</v>
      </c>
      <c r="D19955">
        <v>68</v>
      </c>
      <c r="E19955">
        <v>45</v>
      </c>
      <c r="F19955">
        <v>26</v>
      </c>
      <c r="G19955">
        <v>25</v>
      </c>
      <c r="H19955">
        <v>4</v>
      </c>
      <c r="I19955">
        <v>20</v>
      </c>
      <c r="J19955">
        <v>80</v>
      </c>
      <c r="K19955">
        <v>1813.3172531121488</v>
      </c>
      <c r="L19955">
        <v>37.605034373229671</v>
      </c>
      <c r="M19955">
        <v>15</v>
      </c>
      <c r="N19955">
        <v>2.0590253946464999E-3</v>
      </c>
      <c r="O19955">
        <v>2.6312772842244678</v>
      </c>
      <c r="P19955">
        <v>0.8710989266796294</v>
      </c>
      <c r="Q19955">
        <v>8.3999996185302734</v>
      </c>
      <c r="R19955">
        <v>17.906999588012695</v>
      </c>
      <c r="S19955" s="2" t="s">
        <v>354</v>
      </c>
      <c r="T19955">
        <v>44.004899999999999</v>
      </c>
      <c r="U19955">
        <v>0</v>
      </c>
      <c r="V19955">
        <v>11.889900000000001</v>
      </c>
      <c r="W19955">
        <v>6.8094699999999994E-2</v>
      </c>
      <c r="X19955">
        <v>1.0185100000000001E-2</v>
      </c>
      <c r="Y19955">
        <v>0</v>
      </c>
      <c r="Z19955">
        <v>0</v>
      </c>
      <c r="AA19955">
        <v>0</v>
      </c>
      <c r="AB19955">
        <v>44.026899999999998</v>
      </c>
      <c r="AC19955">
        <v>0</v>
      </c>
      <c r="AD19955">
        <v>0.73380625568299995</v>
      </c>
      <c r="AE19955">
        <v>1.2852991832E-2</v>
      </c>
      <c r="AF19955">
        <v>9925.8316296899993</v>
      </c>
      <c r="AG19955">
        <v>20720</v>
      </c>
      <c r="AH19955">
        <v>2.0874799999999998</v>
      </c>
      <c r="AI19955">
        <v>6</v>
      </c>
      <c r="AJ19955">
        <v>0</v>
      </c>
      <c r="AK19955" s="2" t="s">
        <v>355</v>
      </c>
      <c r="AL19955" s="2" t="s">
        <v>356</v>
      </c>
      <c r="AM19955" s="2" t="s">
        <v>332</v>
      </c>
      <c r="AN19955">
        <v>25</v>
      </c>
      <c r="AO19955">
        <v>9926</v>
      </c>
      <c r="AP19955" s="2" t="s">
        <v>357</v>
      </c>
      <c r="AQ19955" s="2" t="s">
        <v>358</v>
      </c>
      <c r="AR19955" s="1">
        <v>46028</v>
      </c>
      <c r="AS19955" s="2" t="s">
        <v>359</v>
      </c>
      <c r="AT19955">
        <v>280.0000057220459</v>
      </c>
      <c r="AU19955">
        <v>15.597570828029088</v>
      </c>
    </row>
    <row r="19956" spans="1:47" x14ac:dyDescent="0.25">
      <c r="A19956" s="1">
        <v>44114</v>
      </c>
      <c r="B19956">
        <v>2833.5428304018142</v>
      </c>
      <c r="C19956">
        <v>130</v>
      </c>
      <c r="D19956">
        <v>69</v>
      </c>
      <c r="E19956">
        <v>59</v>
      </c>
      <c r="F19956">
        <v>33</v>
      </c>
      <c r="G19956">
        <v>27</v>
      </c>
      <c r="H19956">
        <v>24</v>
      </c>
      <c r="I19956">
        <v>14</v>
      </c>
      <c r="J19956">
        <v>99</v>
      </c>
      <c r="K19956">
        <v>1532.3112011088581</v>
      </c>
      <c r="L19956">
        <v>28.621644751533491</v>
      </c>
      <c r="M19956">
        <v>31</v>
      </c>
      <c r="N19956">
        <v>6.5406976744185998E-3</v>
      </c>
      <c r="O19956">
        <v>5.5327640469306285</v>
      </c>
      <c r="P19956">
        <v>0.87201295772384768</v>
      </c>
      <c r="Q19956">
        <v>0</v>
      </c>
      <c r="R19956">
        <v>13.866000175476074</v>
      </c>
      <c r="S19956" s="2" t="s">
        <v>354</v>
      </c>
      <c r="T19956">
        <v>44.004899999999999</v>
      </c>
      <c r="U19956">
        <v>0</v>
      </c>
      <c r="V19956">
        <v>11.889900000000001</v>
      </c>
      <c r="W19956">
        <v>6.8094699999999994E-2</v>
      </c>
      <c r="X19956">
        <v>1.0185100000000001E-2</v>
      </c>
      <c r="Y19956">
        <v>0</v>
      </c>
      <c r="Z19956">
        <v>0</v>
      </c>
      <c r="AA19956">
        <v>0</v>
      </c>
      <c r="AB19956">
        <v>44.026899999999998</v>
      </c>
      <c r="AC19956">
        <v>0</v>
      </c>
      <c r="AD19956">
        <v>0.73380625568299995</v>
      </c>
      <c r="AE19956">
        <v>1.2852991832E-2</v>
      </c>
      <c r="AF19956">
        <v>9925.8316296899993</v>
      </c>
      <c r="AG19956">
        <v>20720</v>
      </c>
      <c r="AH19956">
        <v>2.0874799999999998</v>
      </c>
      <c r="AI19956">
        <v>6</v>
      </c>
      <c r="AJ19956">
        <v>0</v>
      </c>
      <c r="AK19956" s="2" t="s">
        <v>355</v>
      </c>
      <c r="AL19956" s="2" t="s">
        <v>356</v>
      </c>
      <c r="AM19956" s="2" t="s">
        <v>332</v>
      </c>
      <c r="AN19956">
        <v>25</v>
      </c>
      <c r="AO19956">
        <v>9926</v>
      </c>
      <c r="AP19956" s="2" t="s">
        <v>357</v>
      </c>
      <c r="AQ19956" s="2" t="s">
        <v>358</v>
      </c>
      <c r="AR19956" s="1">
        <v>46028</v>
      </c>
      <c r="AS19956" s="2" t="s">
        <v>359</v>
      </c>
      <c r="AT19956">
        <v>168.19999885559082</v>
      </c>
      <c r="AU19956">
        <v>15.96699959891183</v>
      </c>
    </row>
    <row r="19957" spans="1:47" x14ac:dyDescent="0.25">
      <c r="A19957" s="1">
        <v>44121</v>
      </c>
      <c r="B19957">
        <v>3148.565994568929</v>
      </c>
      <c r="C19957">
        <v>86</v>
      </c>
      <c r="D19957">
        <v>96</v>
      </c>
      <c r="E19957">
        <v>29</v>
      </c>
      <c r="F19957">
        <v>32</v>
      </c>
      <c r="G19957">
        <v>28</v>
      </c>
      <c r="H19957">
        <v>10</v>
      </c>
      <c r="I19957">
        <v>15</v>
      </c>
      <c r="J19957">
        <v>73</v>
      </c>
      <c r="K19957">
        <v>1840.8933766874563</v>
      </c>
      <c r="L19957">
        <v>43.131041021492187</v>
      </c>
      <c r="M19957">
        <v>13</v>
      </c>
      <c r="N19957">
        <v>4.4817927170867997E-3</v>
      </c>
      <c r="O19957">
        <v>3.4181763571951658</v>
      </c>
      <c r="P19957">
        <v>0.7337299224889251</v>
      </c>
      <c r="Q19957">
        <v>194.80001831054688</v>
      </c>
      <c r="R19957">
        <v>8.4910001754760742</v>
      </c>
      <c r="S19957" s="2" t="s">
        <v>354</v>
      </c>
      <c r="T19957">
        <v>44.004899999999999</v>
      </c>
      <c r="U19957">
        <v>0</v>
      </c>
      <c r="V19957">
        <v>11.889900000000001</v>
      </c>
      <c r="W19957">
        <v>6.8094699999999994E-2</v>
      </c>
      <c r="X19957">
        <v>1.0185100000000001E-2</v>
      </c>
      <c r="Y19957">
        <v>0</v>
      </c>
      <c r="Z19957">
        <v>0</v>
      </c>
      <c r="AA19957">
        <v>0</v>
      </c>
      <c r="AB19957">
        <v>44.026899999999998</v>
      </c>
      <c r="AC19957">
        <v>0</v>
      </c>
      <c r="AD19957">
        <v>0.73380625568299995</v>
      </c>
      <c r="AE19957">
        <v>1.2852991832E-2</v>
      </c>
      <c r="AF19957">
        <v>9925.8316296899993</v>
      </c>
      <c r="AG19957">
        <v>20720</v>
      </c>
      <c r="AH19957">
        <v>2.0874799999999998</v>
      </c>
      <c r="AI19957">
        <v>6</v>
      </c>
      <c r="AJ19957">
        <v>0</v>
      </c>
      <c r="AK19957" s="2" t="s">
        <v>355</v>
      </c>
      <c r="AL19957" s="2" t="s">
        <v>356</v>
      </c>
      <c r="AM19957" s="2" t="s">
        <v>332</v>
      </c>
      <c r="AN19957">
        <v>25</v>
      </c>
      <c r="AO19957">
        <v>9926</v>
      </c>
      <c r="AP19957" s="2" t="s">
        <v>357</v>
      </c>
      <c r="AQ19957" s="2" t="s">
        <v>358</v>
      </c>
      <c r="AR19957" s="1">
        <v>46028</v>
      </c>
      <c r="AS19957" s="2" t="s">
        <v>359</v>
      </c>
      <c r="AT19957">
        <v>309.70001983642578</v>
      </c>
      <c r="AU19957">
        <v>11.954857417515345</v>
      </c>
    </row>
    <row r="19958" spans="1:47" x14ac:dyDescent="0.25">
      <c r="A19958" s="1">
        <v>44126</v>
      </c>
      <c r="B19958">
        <v>2476.9691208164454</v>
      </c>
      <c r="C19958">
        <v>167</v>
      </c>
      <c r="D19958">
        <v>55</v>
      </c>
      <c r="E19958">
        <v>99</v>
      </c>
      <c r="F19958">
        <v>33</v>
      </c>
      <c r="G19958">
        <v>32</v>
      </c>
      <c r="H19958">
        <v>20</v>
      </c>
      <c r="I19958">
        <v>15</v>
      </c>
      <c r="J19958">
        <v>130</v>
      </c>
      <c r="K19958">
        <v>1134.9249602432812</v>
      </c>
      <c r="L19958">
        <v>19.05360862166496</v>
      </c>
      <c r="M19958">
        <v>38</v>
      </c>
      <c r="N19958">
        <v>1.26323475721066E-2</v>
      </c>
      <c r="O19958">
        <v>5.9159045745092751</v>
      </c>
      <c r="P19958">
        <v>0.83968960253732761</v>
      </c>
      <c r="Q19958">
        <v>0</v>
      </c>
      <c r="R19958">
        <v>11.703999519348145</v>
      </c>
      <c r="S19958" s="2" t="s">
        <v>354</v>
      </c>
      <c r="T19958">
        <v>44.004899999999999</v>
      </c>
      <c r="U19958">
        <v>0</v>
      </c>
      <c r="V19958">
        <v>11.889900000000001</v>
      </c>
      <c r="W19958">
        <v>6.8094699999999994E-2</v>
      </c>
      <c r="X19958">
        <v>1.0185100000000001E-2</v>
      </c>
      <c r="Y19958">
        <v>0</v>
      </c>
      <c r="Z19958">
        <v>0</v>
      </c>
      <c r="AA19958">
        <v>0</v>
      </c>
      <c r="AB19958">
        <v>44.026899999999998</v>
      </c>
      <c r="AC19958">
        <v>0</v>
      </c>
      <c r="AD19958">
        <v>0.73380625568299995</v>
      </c>
      <c r="AE19958">
        <v>1.2852991832E-2</v>
      </c>
      <c r="AF19958">
        <v>9925.8316296899993</v>
      </c>
      <c r="AG19958">
        <v>20720</v>
      </c>
      <c r="AH19958">
        <v>2.0874799999999998</v>
      </c>
      <c r="AI19958">
        <v>6</v>
      </c>
      <c r="AJ19958">
        <v>0</v>
      </c>
      <c r="AK19958" s="2" t="s">
        <v>355</v>
      </c>
      <c r="AL19958" s="2" t="s">
        <v>356</v>
      </c>
      <c r="AM19958" s="2" t="s">
        <v>332</v>
      </c>
      <c r="AN19958">
        <v>25</v>
      </c>
      <c r="AO19958">
        <v>9926</v>
      </c>
      <c r="AP19958" s="2" t="s">
        <v>357</v>
      </c>
      <c r="AQ19958" s="2" t="s">
        <v>358</v>
      </c>
      <c r="AR19958" s="1">
        <v>46028</v>
      </c>
      <c r="AS19958" s="2" t="s">
        <v>359</v>
      </c>
      <c r="AT19958">
        <v>243.10001945495605</v>
      </c>
      <c r="AU19958">
        <v>8.3152855464390338</v>
      </c>
    </row>
    <row r="19959" spans="1:47" x14ac:dyDescent="0.25">
      <c r="A19959" s="1">
        <v>44133</v>
      </c>
      <c r="B19959">
        <v>3035.2840546830521</v>
      </c>
      <c r="C19959">
        <v>118</v>
      </c>
      <c r="D19959">
        <v>127</v>
      </c>
      <c r="E19959">
        <v>38</v>
      </c>
      <c r="F19959">
        <v>42</v>
      </c>
      <c r="G19959">
        <v>35</v>
      </c>
      <c r="H19959">
        <v>14</v>
      </c>
      <c r="I19959">
        <v>24</v>
      </c>
      <c r="J19959">
        <v>99</v>
      </c>
      <c r="K19959">
        <v>1467.5157649049054</v>
      </c>
      <c r="L19959">
        <v>30.659434895788408</v>
      </c>
      <c r="M19959">
        <v>19</v>
      </c>
      <c r="N19959">
        <v>2.2104332449160002E-3</v>
      </c>
      <c r="O19959">
        <v>2.8470259913761198</v>
      </c>
      <c r="P19959">
        <v>0.88088847858336095</v>
      </c>
      <c r="Q19959">
        <v>0</v>
      </c>
      <c r="R19959">
        <v>9.9580001831054688</v>
      </c>
      <c r="S19959" s="2" t="s">
        <v>354</v>
      </c>
      <c r="T19959">
        <v>44.004899999999999</v>
      </c>
      <c r="U19959">
        <v>0</v>
      </c>
      <c r="V19959">
        <v>11.889900000000001</v>
      </c>
      <c r="W19959">
        <v>6.8094699999999994E-2</v>
      </c>
      <c r="X19959">
        <v>1.0185100000000001E-2</v>
      </c>
      <c r="Y19959">
        <v>0</v>
      </c>
      <c r="Z19959">
        <v>0</v>
      </c>
      <c r="AA19959">
        <v>0</v>
      </c>
      <c r="AB19959">
        <v>44.026899999999998</v>
      </c>
      <c r="AC19959">
        <v>0</v>
      </c>
      <c r="AD19959">
        <v>0.73380625568299995</v>
      </c>
      <c r="AE19959">
        <v>1.2852991832E-2</v>
      </c>
      <c r="AF19959">
        <v>9925.8316296899993</v>
      </c>
      <c r="AG19959">
        <v>20720</v>
      </c>
      <c r="AH19959">
        <v>2.0874799999999998</v>
      </c>
      <c r="AI19959">
        <v>6</v>
      </c>
      <c r="AJ19959">
        <v>0</v>
      </c>
      <c r="AK19959" s="2" t="s">
        <v>355</v>
      </c>
      <c r="AL19959" s="2" t="s">
        <v>356</v>
      </c>
      <c r="AM19959" s="2" t="s">
        <v>332</v>
      </c>
      <c r="AN19959">
        <v>25</v>
      </c>
      <c r="AO19959">
        <v>9926</v>
      </c>
      <c r="AP19959" s="2" t="s">
        <v>357</v>
      </c>
      <c r="AQ19959" s="2" t="s">
        <v>358</v>
      </c>
      <c r="AR19959" s="1">
        <v>46028</v>
      </c>
      <c r="AS19959" s="2" t="s">
        <v>359</v>
      </c>
      <c r="AT19959">
        <v>0</v>
      </c>
      <c r="AU19959">
        <v>11.347285543169294</v>
      </c>
    </row>
    <row r="19960" spans="1:47" x14ac:dyDescent="0.25">
      <c r="A19960" s="1">
        <v>44138</v>
      </c>
      <c r="B19960">
        <v>2429.4556114515449</v>
      </c>
      <c r="C19960">
        <v>187</v>
      </c>
      <c r="D19960">
        <v>71</v>
      </c>
      <c r="E19960">
        <v>114</v>
      </c>
      <c r="F19960">
        <v>38</v>
      </c>
      <c r="G19960">
        <v>44</v>
      </c>
      <c r="H19960">
        <v>15</v>
      </c>
      <c r="I19960">
        <v>20</v>
      </c>
      <c r="J19960">
        <v>159</v>
      </c>
      <c r="K19960">
        <v>1123.0149078617244</v>
      </c>
      <c r="L19960">
        <v>15.279595040575757</v>
      </c>
      <c r="M19960">
        <v>28</v>
      </c>
      <c r="N19960">
        <v>4.0104620749782001E-3</v>
      </c>
      <c r="O19960">
        <v>3.703905252815642</v>
      </c>
      <c r="P19960">
        <v>0.84124157597918481</v>
      </c>
      <c r="Q19960">
        <v>0</v>
      </c>
      <c r="R19960">
        <v>8.6659994125366211</v>
      </c>
      <c r="S19960" s="2" t="s">
        <v>354</v>
      </c>
      <c r="T19960">
        <v>44.004899999999999</v>
      </c>
      <c r="U19960">
        <v>0</v>
      </c>
      <c r="V19960">
        <v>11.889900000000001</v>
      </c>
      <c r="W19960">
        <v>6.8094699999999994E-2</v>
      </c>
      <c r="X19960">
        <v>1.0185100000000001E-2</v>
      </c>
      <c r="Y19960">
        <v>0</v>
      </c>
      <c r="Z19960">
        <v>0</v>
      </c>
      <c r="AA19960">
        <v>0</v>
      </c>
      <c r="AB19960">
        <v>44.026899999999998</v>
      </c>
      <c r="AC19960">
        <v>0</v>
      </c>
      <c r="AD19960">
        <v>0.73380625568299995</v>
      </c>
      <c r="AE19960">
        <v>1.2852991832E-2</v>
      </c>
      <c r="AF19960">
        <v>9925.8316296899993</v>
      </c>
      <c r="AG19960">
        <v>20720</v>
      </c>
      <c r="AH19960">
        <v>2.0874799999999998</v>
      </c>
      <c r="AI19960">
        <v>6</v>
      </c>
      <c r="AJ19960">
        <v>0</v>
      </c>
      <c r="AK19960" s="2" t="s">
        <v>355</v>
      </c>
      <c r="AL19960" s="2" t="s">
        <v>356</v>
      </c>
      <c r="AM19960" s="2" t="s">
        <v>332</v>
      </c>
      <c r="AN19960">
        <v>25</v>
      </c>
      <c r="AO19960">
        <v>9926</v>
      </c>
      <c r="AP19960" s="2" t="s">
        <v>357</v>
      </c>
      <c r="AQ19960" s="2" t="s">
        <v>358</v>
      </c>
      <c r="AR19960" s="1">
        <v>46028</v>
      </c>
      <c r="AS19960" s="2" t="s">
        <v>359</v>
      </c>
      <c r="AT19960">
        <v>0</v>
      </c>
      <c r="AU19960">
        <v>8.5387142726353229</v>
      </c>
    </row>
    <row r="19961" spans="1:47" x14ac:dyDescent="0.25">
      <c r="A19961" s="1">
        <v>44145</v>
      </c>
      <c r="B19961">
        <v>3604.571623612746</v>
      </c>
      <c r="C19961">
        <v>108</v>
      </c>
      <c r="D19961">
        <v>148</v>
      </c>
      <c r="E19961">
        <v>36</v>
      </c>
      <c r="F19961">
        <v>35</v>
      </c>
      <c r="G19961">
        <v>29</v>
      </c>
      <c r="H19961">
        <v>19</v>
      </c>
      <c r="I19961">
        <v>18</v>
      </c>
      <c r="J19961">
        <v>90</v>
      </c>
      <c r="K19961">
        <v>2231.6903204189134</v>
      </c>
      <c r="L19961">
        <v>40.050795817919415</v>
      </c>
      <c r="M19961">
        <v>18</v>
      </c>
      <c r="N19961">
        <v>4.7610650678892004E-3</v>
      </c>
      <c r="O19961">
        <v>3.2154059735495011</v>
      </c>
      <c r="P19961">
        <v>0.82721121205427739</v>
      </c>
      <c r="Q19961">
        <v>0</v>
      </c>
      <c r="R19961">
        <v>6.3930001258850098</v>
      </c>
      <c r="S19961" s="2" t="s">
        <v>354</v>
      </c>
      <c r="T19961">
        <v>44.004899999999999</v>
      </c>
      <c r="U19961">
        <v>0</v>
      </c>
      <c r="V19961">
        <v>11.889900000000001</v>
      </c>
      <c r="W19961">
        <v>6.8094699999999994E-2</v>
      </c>
      <c r="X19961">
        <v>1.0185100000000001E-2</v>
      </c>
      <c r="Y19961">
        <v>0</v>
      </c>
      <c r="Z19961">
        <v>0</v>
      </c>
      <c r="AA19961">
        <v>0</v>
      </c>
      <c r="AB19961">
        <v>44.026899999999998</v>
      </c>
      <c r="AC19961">
        <v>0</v>
      </c>
      <c r="AD19961">
        <v>0.73380625568299995</v>
      </c>
      <c r="AE19961">
        <v>1.2852991832E-2</v>
      </c>
      <c r="AF19961">
        <v>9925.8316296899993</v>
      </c>
      <c r="AG19961">
        <v>20720</v>
      </c>
      <c r="AH19961">
        <v>2.0874799999999998</v>
      </c>
      <c r="AI19961">
        <v>6</v>
      </c>
      <c r="AJ19961">
        <v>0</v>
      </c>
      <c r="AK19961" s="2" t="s">
        <v>355</v>
      </c>
      <c r="AL19961" s="2" t="s">
        <v>356</v>
      </c>
      <c r="AM19961" s="2" t="s">
        <v>332</v>
      </c>
      <c r="AN19961">
        <v>25</v>
      </c>
      <c r="AO19961">
        <v>9926</v>
      </c>
      <c r="AP19961" s="2" t="s">
        <v>357</v>
      </c>
      <c r="AQ19961" s="2" t="s">
        <v>358</v>
      </c>
      <c r="AR19961" s="1">
        <v>46028</v>
      </c>
      <c r="AS19961" s="2" t="s">
        <v>359</v>
      </c>
      <c r="AT19961">
        <v>18.399999618530273</v>
      </c>
      <c r="AU19961">
        <v>7.3441425051007956</v>
      </c>
    </row>
    <row r="19962" spans="1:47" x14ac:dyDescent="0.25">
      <c r="A19962" s="1">
        <v>44150</v>
      </c>
      <c r="B19962">
        <v>2661.2577296592385</v>
      </c>
      <c r="C19962">
        <v>138</v>
      </c>
      <c r="D19962">
        <v>69</v>
      </c>
      <c r="E19962">
        <v>85</v>
      </c>
      <c r="F19962">
        <v>26</v>
      </c>
      <c r="G19962">
        <v>32</v>
      </c>
      <c r="H19962">
        <v>13</v>
      </c>
      <c r="I19962">
        <v>14</v>
      </c>
      <c r="J19962">
        <v>113</v>
      </c>
      <c r="K19962">
        <v>1285.9383090231024</v>
      </c>
      <c r="L19962">
        <v>23.55095335981628</v>
      </c>
      <c r="M19962">
        <v>25</v>
      </c>
      <c r="N19962">
        <v>1.395448690425E-3</v>
      </c>
      <c r="O19962">
        <v>3.2072521651948609</v>
      </c>
      <c r="P19962">
        <v>0.91840341329591835</v>
      </c>
      <c r="Q19962">
        <v>0</v>
      </c>
      <c r="R19962">
        <v>5.8239998817443848</v>
      </c>
      <c r="S19962" s="2" t="s">
        <v>354</v>
      </c>
      <c r="T19962">
        <v>44.004899999999999</v>
      </c>
      <c r="U19962">
        <v>0</v>
      </c>
      <c r="V19962">
        <v>11.889900000000001</v>
      </c>
      <c r="W19962">
        <v>6.8094699999999994E-2</v>
      </c>
      <c r="X19962">
        <v>1.0185100000000001E-2</v>
      </c>
      <c r="Y19962">
        <v>0</v>
      </c>
      <c r="Z19962">
        <v>0</v>
      </c>
      <c r="AA19962">
        <v>0</v>
      </c>
      <c r="AB19962">
        <v>44.026899999999998</v>
      </c>
      <c r="AC19962">
        <v>0</v>
      </c>
      <c r="AD19962">
        <v>0.73380625568299995</v>
      </c>
      <c r="AE19962">
        <v>1.2852991832E-2</v>
      </c>
      <c r="AF19962">
        <v>9925.8316296899993</v>
      </c>
      <c r="AG19962">
        <v>20720</v>
      </c>
      <c r="AH19962">
        <v>2.0874799999999998</v>
      </c>
      <c r="AI19962">
        <v>6</v>
      </c>
      <c r="AJ19962">
        <v>0</v>
      </c>
      <c r="AK19962" s="2" t="s">
        <v>355</v>
      </c>
      <c r="AL19962" s="2" t="s">
        <v>356</v>
      </c>
      <c r="AM19962" s="2" t="s">
        <v>332</v>
      </c>
      <c r="AN19962">
        <v>25</v>
      </c>
      <c r="AO19962">
        <v>9926</v>
      </c>
      <c r="AP19962" s="2" t="s">
        <v>357</v>
      </c>
      <c r="AQ19962" s="2" t="s">
        <v>358</v>
      </c>
      <c r="AR19962" s="1">
        <v>46028</v>
      </c>
      <c r="AS19962" s="2" t="s">
        <v>359</v>
      </c>
      <c r="AT19962">
        <v>0</v>
      </c>
      <c r="AU19962">
        <v>5.0062855992998392</v>
      </c>
    </row>
    <row r="19963" spans="1:47" x14ac:dyDescent="0.25">
      <c r="A19963" s="1">
        <v>44157</v>
      </c>
      <c r="B19963">
        <v>3086.2222727263443</v>
      </c>
      <c r="C19963">
        <v>116</v>
      </c>
      <c r="D19963">
        <v>97</v>
      </c>
      <c r="E19963">
        <v>57</v>
      </c>
      <c r="F19963">
        <v>31</v>
      </c>
      <c r="G19963">
        <v>28</v>
      </c>
      <c r="H19963">
        <v>12</v>
      </c>
      <c r="I19963">
        <v>16</v>
      </c>
      <c r="J19963">
        <v>103</v>
      </c>
      <c r="K19963">
        <v>1596.1526372073099</v>
      </c>
      <c r="L19963">
        <v>29.963323036178103</v>
      </c>
      <c r="M19963">
        <v>13</v>
      </c>
      <c r="N19963">
        <v>4.5766590389009998E-4</v>
      </c>
      <c r="O19963">
        <v>1.7547581799883518</v>
      </c>
      <c r="P19963">
        <v>0.88757383827984693</v>
      </c>
      <c r="Q19963">
        <v>0</v>
      </c>
      <c r="R19963">
        <v>2.1410000324249268</v>
      </c>
      <c r="S19963" s="2" t="s">
        <v>354</v>
      </c>
      <c r="T19963">
        <v>44.004899999999999</v>
      </c>
      <c r="U19963">
        <v>0</v>
      </c>
      <c r="V19963">
        <v>11.889900000000001</v>
      </c>
      <c r="W19963">
        <v>6.8094699999999994E-2</v>
      </c>
      <c r="X19963">
        <v>1.0185100000000001E-2</v>
      </c>
      <c r="Y19963">
        <v>0</v>
      </c>
      <c r="Z19963">
        <v>0</v>
      </c>
      <c r="AA19963">
        <v>0</v>
      </c>
      <c r="AB19963">
        <v>44.026899999999998</v>
      </c>
      <c r="AC19963">
        <v>0</v>
      </c>
      <c r="AD19963">
        <v>0.73380625568299995</v>
      </c>
      <c r="AE19963">
        <v>1.2852991832E-2</v>
      </c>
      <c r="AF19963">
        <v>9925.8316296899993</v>
      </c>
      <c r="AG19963">
        <v>20720</v>
      </c>
      <c r="AH19963">
        <v>2.0874799999999998</v>
      </c>
      <c r="AI19963">
        <v>6</v>
      </c>
      <c r="AJ19963">
        <v>0</v>
      </c>
      <c r="AK19963" s="2" t="s">
        <v>355</v>
      </c>
      <c r="AL19963" s="2" t="s">
        <v>356</v>
      </c>
      <c r="AM19963" s="2" t="s">
        <v>332</v>
      </c>
      <c r="AN19963">
        <v>25</v>
      </c>
      <c r="AO19963">
        <v>9926</v>
      </c>
      <c r="AP19963" s="2" t="s">
        <v>357</v>
      </c>
      <c r="AQ19963" s="2" t="s">
        <v>358</v>
      </c>
      <c r="AR19963" s="1">
        <v>46028</v>
      </c>
      <c r="AS19963" s="2" t="s">
        <v>359</v>
      </c>
      <c r="AT19963">
        <v>53.500003814697273</v>
      </c>
      <c r="AU19963">
        <v>3.4468568989208768</v>
      </c>
    </row>
    <row r="19964" spans="1:47" x14ac:dyDescent="0.25">
      <c r="A19964" s="1">
        <v>44162</v>
      </c>
      <c r="B19964">
        <v>3330.590924098422</v>
      </c>
      <c r="C19964">
        <v>117</v>
      </c>
      <c r="D19964">
        <v>75</v>
      </c>
      <c r="E19964">
        <v>34</v>
      </c>
      <c r="F19964">
        <v>31</v>
      </c>
      <c r="G19964">
        <v>39</v>
      </c>
      <c r="H19964">
        <v>20</v>
      </c>
      <c r="I19964">
        <v>32</v>
      </c>
      <c r="J19964">
        <v>107</v>
      </c>
      <c r="K19964">
        <v>1854.4100506843679</v>
      </c>
      <c r="L19964">
        <v>31.127017982228249</v>
      </c>
      <c r="M19964">
        <v>10</v>
      </c>
      <c r="N19964">
        <v>5.9970014992500003E-4</v>
      </c>
      <c r="O19964">
        <v>1.4331027762799229</v>
      </c>
      <c r="P19964">
        <v>0.82002049516592979</v>
      </c>
      <c r="Q19964">
        <v>0</v>
      </c>
      <c r="R19964">
        <v>1.1909999847412109</v>
      </c>
      <c r="S19964" s="2" t="s">
        <v>354</v>
      </c>
      <c r="T19964">
        <v>44.004899999999999</v>
      </c>
      <c r="U19964">
        <v>0</v>
      </c>
      <c r="V19964">
        <v>11.889900000000001</v>
      </c>
      <c r="W19964">
        <v>6.8094699999999994E-2</v>
      </c>
      <c r="X19964">
        <v>1.0185100000000001E-2</v>
      </c>
      <c r="Y19964">
        <v>0</v>
      </c>
      <c r="Z19964">
        <v>0</v>
      </c>
      <c r="AA19964">
        <v>0</v>
      </c>
      <c r="AB19964">
        <v>44.026899999999998</v>
      </c>
      <c r="AC19964">
        <v>0</v>
      </c>
      <c r="AD19964">
        <v>0.73380625568299995</v>
      </c>
      <c r="AE19964">
        <v>1.2852991832E-2</v>
      </c>
      <c r="AF19964">
        <v>9925.8316296899993</v>
      </c>
      <c r="AG19964">
        <v>20720</v>
      </c>
      <c r="AH19964">
        <v>2.0874799999999998</v>
      </c>
      <c r="AI19964">
        <v>6</v>
      </c>
      <c r="AJ19964">
        <v>0</v>
      </c>
      <c r="AK19964" s="2" t="s">
        <v>355</v>
      </c>
      <c r="AL19964" s="2" t="s">
        <v>356</v>
      </c>
      <c r="AM19964" s="2" t="s">
        <v>332</v>
      </c>
      <c r="AN19964">
        <v>25</v>
      </c>
      <c r="AO19964">
        <v>9926</v>
      </c>
      <c r="AP19964" s="2" t="s">
        <v>357</v>
      </c>
      <c r="AQ19964" s="2" t="s">
        <v>358</v>
      </c>
      <c r="AR19964" s="1">
        <v>46028</v>
      </c>
      <c r="AS19964" s="2" t="s">
        <v>359</v>
      </c>
      <c r="AT19964">
        <v>16.400001525878906</v>
      </c>
      <c r="AU19964">
        <v>3.269571397985731</v>
      </c>
    </row>
    <row r="19965" spans="1:47" x14ac:dyDescent="0.25">
      <c r="A19965" s="1">
        <v>44169</v>
      </c>
      <c r="B19965">
        <v>3188.1102170362201</v>
      </c>
      <c r="C19965">
        <v>122</v>
      </c>
      <c r="D19965">
        <v>78</v>
      </c>
      <c r="E19965">
        <v>61</v>
      </c>
      <c r="F19965">
        <v>24</v>
      </c>
      <c r="G19965">
        <v>37</v>
      </c>
      <c r="H19965">
        <v>20</v>
      </c>
      <c r="I19965">
        <v>17</v>
      </c>
      <c r="J19965">
        <v>102</v>
      </c>
      <c r="K19965">
        <v>1641.1005305322683</v>
      </c>
      <c r="L19965">
        <v>31.255982519962931</v>
      </c>
      <c r="M19965">
        <v>20</v>
      </c>
      <c r="N19965">
        <v>2.3415977961431999E-3</v>
      </c>
      <c r="O19965">
        <v>2.8183424849492291</v>
      </c>
      <c r="P19965">
        <v>0.88499007026131182</v>
      </c>
      <c r="Q19965">
        <v>0</v>
      </c>
      <c r="R19965">
        <v>2.1080000400543213</v>
      </c>
      <c r="S19965" s="2" t="s">
        <v>354</v>
      </c>
      <c r="T19965">
        <v>44.004899999999999</v>
      </c>
      <c r="U19965">
        <v>0</v>
      </c>
      <c r="V19965">
        <v>11.889900000000001</v>
      </c>
      <c r="W19965">
        <v>6.8094699999999994E-2</v>
      </c>
      <c r="X19965">
        <v>1.0185100000000001E-2</v>
      </c>
      <c r="Y19965">
        <v>0</v>
      </c>
      <c r="Z19965">
        <v>0</v>
      </c>
      <c r="AA19965">
        <v>0</v>
      </c>
      <c r="AB19965">
        <v>44.026899999999998</v>
      </c>
      <c r="AC19965">
        <v>0</v>
      </c>
      <c r="AD19965">
        <v>0.73380625568299995</v>
      </c>
      <c r="AE19965">
        <v>1.2852991832E-2</v>
      </c>
      <c r="AF19965">
        <v>9925.8316296899993</v>
      </c>
      <c r="AG19965">
        <v>20720</v>
      </c>
      <c r="AH19965">
        <v>2.0874799999999998</v>
      </c>
      <c r="AI19965">
        <v>6</v>
      </c>
      <c r="AJ19965">
        <v>0</v>
      </c>
      <c r="AK19965" s="2" t="s">
        <v>355</v>
      </c>
      <c r="AL19965" s="2" t="s">
        <v>356</v>
      </c>
      <c r="AM19965" s="2" t="s">
        <v>332</v>
      </c>
      <c r="AN19965">
        <v>25</v>
      </c>
      <c r="AO19965">
        <v>9926</v>
      </c>
      <c r="AP19965" s="2" t="s">
        <v>357</v>
      </c>
      <c r="AQ19965" s="2" t="s">
        <v>358</v>
      </c>
      <c r="AR19965" s="1">
        <v>46028</v>
      </c>
      <c r="AS19965" s="2" t="s">
        <v>359</v>
      </c>
      <c r="AT19965">
        <v>54.30000114440918</v>
      </c>
      <c r="AU19965">
        <v>-0.2005714034395559</v>
      </c>
    </row>
    <row r="19966" spans="1:47" x14ac:dyDescent="0.25">
      <c r="A19966" s="1">
        <v>44174</v>
      </c>
      <c r="B19966">
        <v>2845.6512518534432</v>
      </c>
      <c r="C19966">
        <v>139</v>
      </c>
      <c r="D19966">
        <v>77</v>
      </c>
      <c r="E19966">
        <v>71</v>
      </c>
      <c r="F19966">
        <v>33</v>
      </c>
      <c r="G19966">
        <v>28</v>
      </c>
      <c r="H19966">
        <v>22</v>
      </c>
      <c r="I19966">
        <v>13</v>
      </c>
      <c r="J19966">
        <v>111</v>
      </c>
      <c r="K19966">
        <v>1709.6556612932195</v>
      </c>
      <c r="L19966">
        <v>25.636497764445423</v>
      </c>
      <c r="M19966">
        <v>28</v>
      </c>
      <c r="N19966">
        <v>6.2414048450227001E-3</v>
      </c>
      <c r="O19966">
        <v>5.1982993593305276</v>
      </c>
      <c r="P19966">
        <v>0.83413850250685162</v>
      </c>
      <c r="Q19966">
        <v>0</v>
      </c>
      <c r="R19966">
        <v>-4.8680000305175781</v>
      </c>
      <c r="S19966" s="2" t="s">
        <v>354</v>
      </c>
      <c r="T19966">
        <v>44.004899999999999</v>
      </c>
      <c r="U19966">
        <v>0</v>
      </c>
      <c r="V19966">
        <v>11.889900000000001</v>
      </c>
      <c r="W19966">
        <v>6.8094699999999994E-2</v>
      </c>
      <c r="X19966">
        <v>1.0185100000000001E-2</v>
      </c>
      <c r="Y19966">
        <v>0</v>
      </c>
      <c r="Z19966">
        <v>0</v>
      </c>
      <c r="AA19966">
        <v>0</v>
      </c>
      <c r="AB19966">
        <v>44.026899999999998</v>
      </c>
      <c r="AC19966">
        <v>0</v>
      </c>
      <c r="AD19966">
        <v>0.73380625568299995</v>
      </c>
      <c r="AE19966">
        <v>1.2852991832E-2</v>
      </c>
      <c r="AF19966">
        <v>9925.8316296899993</v>
      </c>
      <c r="AG19966">
        <v>20720</v>
      </c>
      <c r="AH19966">
        <v>2.0874799999999998</v>
      </c>
      <c r="AI19966">
        <v>6</v>
      </c>
      <c r="AJ19966">
        <v>0</v>
      </c>
      <c r="AK19966" s="2" t="s">
        <v>355</v>
      </c>
      <c r="AL19966" s="2" t="s">
        <v>356</v>
      </c>
      <c r="AM19966" s="2" t="s">
        <v>332</v>
      </c>
      <c r="AN19966">
        <v>25</v>
      </c>
      <c r="AO19966">
        <v>9926</v>
      </c>
      <c r="AP19966" s="2" t="s">
        <v>357</v>
      </c>
      <c r="AQ19966" s="2" t="s">
        <v>358</v>
      </c>
      <c r="AR19966" s="1">
        <v>46028</v>
      </c>
      <c r="AS19966" s="2" t="s">
        <v>359</v>
      </c>
      <c r="AT19966">
        <v>0</v>
      </c>
      <c r="AU19966">
        <v>-1.7344285420009069</v>
      </c>
    </row>
    <row r="19967" spans="1:47" x14ac:dyDescent="0.25">
      <c r="A19967" s="1">
        <v>44181</v>
      </c>
      <c r="B19967">
        <v>3497.2226003665023</v>
      </c>
      <c r="C19967">
        <v>88</v>
      </c>
      <c r="D19967">
        <v>94</v>
      </c>
      <c r="E19967">
        <v>28</v>
      </c>
      <c r="F19967">
        <v>19</v>
      </c>
      <c r="G19967">
        <v>16</v>
      </c>
      <c r="H19967">
        <v>25</v>
      </c>
      <c r="I19967">
        <v>16</v>
      </c>
      <c r="J19967">
        <v>74</v>
      </c>
      <c r="K19967">
        <v>2116.7235046205737</v>
      </c>
      <c r="L19967">
        <v>47.259764869817623</v>
      </c>
      <c r="M19967">
        <v>14</v>
      </c>
      <c r="N19967">
        <v>3.7423148890670002E-3</v>
      </c>
      <c r="O19967">
        <v>2.856073376817053</v>
      </c>
      <c r="P19967">
        <v>0.81630041780553242</v>
      </c>
      <c r="Q19967">
        <v>0</v>
      </c>
      <c r="R19967">
        <v>0.5690000057220459</v>
      </c>
      <c r="S19967" s="2" t="s">
        <v>354</v>
      </c>
      <c r="T19967">
        <v>44.004899999999999</v>
      </c>
      <c r="U19967">
        <v>0</v>
      </c>
      <c r="V19967">
        <v>11.889900000000001</v>
      </c>
      <c r="W19967">
        <v>6.8094699999999994E-2</v>
      </c>
      <c r="X19967">
        <v>1.0185100000000001E-2</v>
      </c>
      <c r="Y19967">
        <v>0</v>
      </c>
      <c r="Z19967">
        <v>0</v>
      </c>
      <c r="AA19967">
        <v>0</v>
      </c>
      <c r="AB19967">
        <v>44.026899999999998</v>
      </c>
      <c r="AC19967">
        <v>0</v>
      </c>
      <c r="AD19967">
        <v>0.73380625568299995</v>
      </c>
      <c r="AE19967">
        <v>1.2852991832E-2</v>
      </c>
      <c r="AF19967">
        <v>9925.8316296899993</v>
      </c>
      <c r="AG19967">
        <v>20720</v>
      </c>
      <c r="AH19967">
        <v>2.0874799999999998</v>
      </c>
      <c r="AI19967">
        <v>6</v>
      </c>
      <c r="AJ19967">
        <v>0</v>
      </c>
      <c r="AK19967" s="2" t="s">
        <v>355</v>
      </c>
      <c r="AL19967" s="2" t="s">
        <v>356</v>
      </c>
      <c r="AM19967" s="2" t="s">
        <v>332</v>
      </c>
      <c r="AN19967">
        <v>25</v>
      </c>
      <c r="AO19967">
        <v>9926</v>
      </c>
      <c r="AP19967" s="2" t="s">
        <v>357</v>
      </c>
      <c r="AQ19967" s="2" t="s">
        <v>358</v>
      </c>
      <c r="AR19967" s="1">
        <v>46028</v>
      </c>
      <c r="AS19967" s="2" t="s">
        <v>359</v>
      </c>
      <c r="AT19967">
        <v>32.400001525878906</v>
      </c>
      <c r="AU19967">
        <v>-0.59800001553126758</v>
      </c>
    </row>
    <row r="19968" spans="1:47" x14ac:dyDescent="0.25">
      <c r="A19968" s="1">
        <v>44186</v>
      </c>
      <c r="B19968">
        <v>3237.4446881096046</v>
      </c>
      <c r="C19968">
        <v>103</v>
      </c>
      <c r="D19968">
        <v>58</v>
      </c>
      <c r="E19968">
        <v>54</v>
      </c>
      <c r="F19968">
        <v>20</v>
      </c>
      <c r="G19968">
        <v>17</v>
      </c>
      <c r="H19968">
        <v>13</v>
      </c>
      <c r="I19968">
        <v>16</v>
      </c>
      <c r="J19968">
        <v>90</v>
      </c>
      <c r="K19968">
        <v>1505.9878876677569</v>
      </c>
      <c r="L19968">
        <v>35.971607645662267</v>
      </c>
      <c r="M19968">
        <v>14</v>
      </c>
      <c r="N19968">
        <v>7.7654824305959996E-4</v>
      </c>
      <c r="O19968">
        <v>2.1955498272624454</v>
      </c>
      <c r="P19968">
        <v>0.85717497077166738</v>
      </c>
      <c r="Q19968">
        <v>0</v>
      </c>
      <c r="R19968">
        <v>-0.1369999945163726</v>
      </c>
      <c r="S19968" s="2" t="s">
        <v>354</v>
      </c>
      <c r="T19968">
        <v>44.004899999999999</v>
      </c>
      <c r="U19968">
        <v>0</v>
      </c>
      <c r="V19968">
        <v>11.889900000000001</v>
      </c>
      <c r="W19968">
        <v>6.8094699999999994E-2</v>
      </c>
      <c r="X19968">
        <v>1.0185100000000001E-2</v>
      </c>
      <c r="Y19968">
        <v>0</v>
      </c>
      <c r="Z19968">
        <v>0</v>
      </c>
      <c r="AA19968">
        <v>0</v>
      </c>
      <c r="AB19968">
        <v>44.026899999999998</v>
      </c>
      <c r="AC19968">
        <v>0</v>
      </c>
      <c r="AD19968">
        <v>0.73380625568299995</v>
      </c>
      <c r="AE19968">
        <v>1.2852991832E-2</v>
      </c>
      <c r="AF19968">
        <v>9925.8316296899993</v>
      </c>
      <c r="AG19968">
        <v>20720</v>
      </c>
      <c r="AH19968">
        <v>2.0874799999999998</v>
      </c>
      <c r="AI19968">
        <v>6</v>
      </c>
      <c r="AJ19968">
        <v>0</v>
      </c>
      <c r="AK19968" s="2" t="s">
        <v>355</v>
      </c>
      <c r="AL19968" s="2" t="s">
        <v>356</v>
      </c>
      <c r="AM19968" s="2" t="s">
        <v>332</v>
      </c>
      <c r="AN19968">
        <v>25</v>
      </c>
      <c r="AO19968">
        <v>9926</v>
      </c>
      <c r="AP19968" s="2" t="s">
        <v>357</v>
      </c>
      <c r="AQ19968" s="2" t="s">
        <v>358</v>
      </c>
      <c r="AR19968" s="1">
        <v>46028</v>
      </c>
      <c r="AS19968" s="2" t="s">
        <v>359</v>
      </c>
      <c r="AT19968">
        <v>47.299999237060547</v>
      </c>
      <c r="AU19968">
        <v>1.4581427957330431</v>
      </c>
    </row>
    <row r="19969" spans="1:47" x14ac:dyDescent="0.25">
      <c r="A19969" s="1">
        <v>44193</v>
      </c>
      <c r="B19969">
        <v>3446.1271975406312</v>
      </c>
      <c r="C19969">
        <v>82</v>
      </c>
      <c r="D19969">
        <v>63</v>
      </c>
      <c r="E19969">
        <v>39</v>
      </c>
      <c r="F19969">
        <v>16</v>
      </c>
      <c r="G19969">
        <v>19</v>
      </c>
      <c r="H19969">
        <v>8</v>
      </c>
      <c r="I19969">
        <v>19</v>
      </c>
      <c r="J19969">
        <v>72</v>
      </c>
      <c r="K19969">
        <v>2187.7231206934857</v>
      </c>
      <c r="L19969">
        <v>47.862877743619855</v>
      </c>
      <c r="M19969">
        <v>10</v>
      </c>
      <c r="N19969">
        <v>1.8518518518518001E-3</v>
      </c>
      <c r="O19969">
        <v>2.236969110611152</v>
      </c>
      <c r="P19969">
        <v>0.77999158816401681</v>
      </c>
      <c r="Q19969">
        <v>27.100000381469727</v>
      </c>
      <c r="R19969">
        <v>0.9169999361038208</v>
      </c>
      <c r="S19969" s="2" t="s">
        <v>354</v>
      </c>
      <c r="T19969">
        <v>44.004899999999999</v>
      </c>
      <c r="U19969">
        <v>0</v>
      </c>
      <c r="V19969">
        <v>11.889900000000001</v>
      </c>
      <c r="W19969">
        <v>6.8094699999999994E-2</v>
      </c>
      <c r="X19969">
        <v>1.0185100000000001E-2</v>
      </c>
      <c r="Y19969">
        <v>0</v>
      </c>
      <c r="Z19969">
        <v>0</v>
      </c>
      <c r="AA19969">
        <v>0</v>
      </c>
      <c r="AB19969">
        <v>44.026899999999998</v>
      </c>
      <c r="AC19969">
        <v>0</v>
      </c>
      <c r="AD19969">
        <v>0.73380625568299995</v>
      </c>
      <c r="AE19969">
        <v>1.2852991832E-2</v>
      </c>
      <c r="AF19969">
        <v>9925.8316296899993</v>
      </c>
      <c r="AG19969">
        <v>20720</v>
      </c>
      <c r="AH19969">
        <v>2.0874799999999998</v>
      </c>
      <c r="AI19969">
        <v>6</v>
      </c>
      <c r="AJ19969">
        <v>0</v>
      </c>
      <c r="AK19969" s="2" t="s">
        <v>355</v>
      </c>
      <c r="AL19969" s="2" t="s">
        <v>356</v>
      </c>
      <c r="AM19969" s="2" t="s">
        <v>332</v>
      </c>
      <c r="AN19969">
        <v>25</v>
      </c>
      <c r="AO19969">
        <v>9926</v>
      </c>
      <c r="AP19969" s="2" t="s">
        <v>357</v>
      </c>
      <c r="AQ19969" s="2" t="s">
        <v>358</v>
      </c>
      <c r="AR19969" s="1">
        <v>46028</v>
      </c>
      <c r="AS19969" s="2" t="s">
        <v>359</v>
      </c>
      <c r="AT19969">
        <v>217.4000072479248</v>
      </c>
      <c r="AU19969">
        <v>0.9032856433519294</v>
      </c>
    </row>
    <row r="19970" spans="1:47" x14ac:dyDescent="0.25">
      <c r="A19970" s="1">
        <v>44198</v>
      </c>
      <c r="B19970">
        <v>2863.5494900912904</v>
      </c>
      <c r="C19970">
        <v>142</v>
      </c>
      <c r="D19970">
        <v>50</v>
      </c>
      <c r="E19970">
        <v>78</v>
      </c>
      <c r="F19970">
        <v>21</v>
      </c>
      <c r="G19970">
        <v>21</v>
      </c>
      <c r="H19970">
        <v>24</v>
      </c>
      <c r="I19970">
        <v>19</v>
      </c>
      <c r="J19970">
        <v>116</v>
      </c>
      <c r="K19970">
        <v>1320.2398190244762</v>
      </c>
      <c r="L19970">
        <v>24.685771466304224</v>
      </c>
      <c r="M19970">
        <v>26</v>
      </c>
      <c r="N19970">
        <v>2.2289766970617999E-3</v>
      </c>
      <c r="O19970">
        <v>3.4390930168492968</v>
      </c>
      <c r="P19970">
        <v>0.90233594832751784</v>
      </c>
      <c r="Q19970">
        <v>0</v>
      </c>
      <c r="R19970">
        <v>1.2549999952316284</v>
      </c>
      <c r="S19970" s="2" t="s">
        <v>354</v>
      </c>
      <c r="T19970">
        <v>44.004899999999999</v>
      </c>
      <c r="U19970">
        <v>0</v>
      </c>
      <c r="V19970">
        <v>11.889900000000001</v>
      </c>
      <c r="W19970">
        <v>6.8094699999999994E-2</v>
      </c>
      <c r="X19970">
        <v>1.0185100000000001E-2</v>
      </c>
      <c r="Y19970">
        <v>0</v>
      </c>
      <c r="Z19970">
        <v>0</v>
      </c>
      <c r="AA19970">
        <v>0</v>
      </c>
      <c r="AB19970">
        <v>44.026899999999998</v>
      </c>
      <c r="AC19970">
        <v>0</v>
      </c>
      <c r="AD19970">
        <v>0.73380625568299995</v>
      </c>
      <c r="AE19970">
        <v>1.2852991832E-2</v>
      </c>
      <c r="AF19970">
        <v>9925.8316296899993</v>
      </c>
      <c r="AG19970">
        <v>20720</v>
      </c>
      <c r="AH19970">
        <v>2.0874799999999998</v>
      </c>
      <c r="AI19970">
        <v>6</v>
      </c>
      <c r="AJ19970">
        <v>0</v>
      </c>
      <c r="AK19970" s="2" t="s">
        <v>355</v>
      </c>
      <c r="AL19970" s="2" t="s">
        <v>356</v>
      </c>
      <c r="AM19970" s="2" t="s">
        <v>332</v>
      </c>
      <c r="AN19970">
        <v>25</v>
      </c>
      <c r="AO19970">
        <v>9926</v>
      </c>
      <c r="AP19970" s="2" t="s">
        <v>357</v>
      </c>
      <c r="AQ19970" s="2" t="s">
        <v>358</v>
      </c>
      <c r="AR19970" s="1">
        <v>46028</v>
      </c>
      <c r="AS19970" s="2" t="s">
        <v>359</v>
      </c>
      <c r="AT19970">
        <v>84.100002765655518</v>
      </c>
      <c r="AU19970">
        <v>2.3268570559365407</v>
      </c>
    </row>
    <row r="19971" spans="1:47" x14ac:dyDescent="0.25">
      <c r="A19971" s="1">
        <v>44205</v>
      </c>
      <c r="B19971">
        <v>3025.337454896603</v>
      </c>
      <c r="C19971">
        <v>107</v>
      </c>
      <c r="D19971">
        <v>104</v>
      </c>
      <c r="E19971">
        <v>45</v>
      </c>
      <c r="F19971">
        <v>37</v>
      </c>
      <c r="G19971">
        <v>37</v>
      </c>
      <c r="H19971">
        <v>11</v>
      </c>
      <c r="I19971">
        <v>14</v>
      </c>
      <c r="J19971">
        <v>85</v>
      </c>
      <c r="K19971">
        <v>1620.2025894518658</v>
      </c>
      <c r="L19971">
        <v>35.592205351724729</v>
      </c>
      <c r="M19971">
        <v>22</v>
      </c>
      <c r="N19971">
        <v>4.3126684636118004E-3</v>
      </c>
      <c r="O19971">
        <v>4.4058034435204654</v>
      </c>
      <c r="P19971">
        <v>0.85539914078331492</v>
      </c>
      <c r="Q19971">
        <v>0</v>
      </c>
      <c r="R19971">
        <v>-0.1179999932646751</v>
      </c>
      <c r="S19971" s="2" t="s">
        <v>354</v>
      </c>
      <c r="T19971">
        <v>44.004899999999999</v>
      </c>
      <c r="U19971">
        <v>0</v>
      </c>
      <c r="V19971">
        <v>11.889900000000001</v>
      </c>
      <c r="W19971">
        <v>6.8094699999999994E-2</v>
      </c>
      <c r="X19971">
        <v>1.0185100000000001E-2</v>
      </c>
      <c r="Y19971">
        <v>0</v>
      </c>
      <c r="Z19971">
        <v>0</v>
      </c>
      <c r="AA19971">
        <v>0</v>
      </c>
      <c r="AB19971">
        <v>44.026899999999998</v>
      </c>
      <c r="AC19971">
        <v>0</v>
      </c>
      <c r="AD19971">
        <v>0.73380625568299995</v>
      </c>
      <c r="AE19971">
        <v>1.2852991832E-2</v>
      </c>
      <c r="AF19971">
        <v>9925.8316296899993</v>
      </c>
      <c r="AG19971">
        <v>20720</v>
      </c>
      <c r="AH19971">
        <v>2.0874799999999998</v>
      </c>
      <c r="AI19971">
        <v>6</v>
      </c>
      <c r="AJ19971">
        <v>0</v>
      </c>
      <c r="AK19971" s="2" t="s">
        <v>355</v>
      </c>
      <c r="AL19971" s="2" t="s">
        <v>356</v>
      </c>
      <c r="AM19971" s="2" t="s">
        <v>332</v>
      </c>
      <c r="AN19971">
        <v>25</v>
      </c>
      <c r="AO19971">
        <v>9926</v>
      </c>
      <c r="AP19971" s="2" t="s">
        <v>357</v>
      </c>
      <c r="AQ19971" s="2" t="s">
        <v>358</v>
      </c>
      <c r="AR19971" s="1">
        <v>46028</v>
      </c>
      <c r="AS19971" s="2" t="s">
        <v>359</v>
      </c>
      <c r="AT19971">
        <v>133.89999961853027</v>
      </c>
      <c r="AU19971">
        <v>1.5619998946785925</v>
      </c>
    </row>
    <row r="19972" spans="1:47" x14ac:dyDescent="0.25">
      <c r="A19972" s="1">
        <v>44210</v>
      </c>
      <c r="B19972">
        <v>2553.0705178797598</v>
      </c>
      <c r="C19972">
        <v>165</v>
      </c>
      <c r="D19972">
        <v>57</v>
      </c>
      <c r="E19972">
        <v>93</v>
      </c>
      <c r="F19972">
        <v>28</v>
      </c>
      <c r="G19972">
        <v>23</v>
      </c>
      <c r="H19972">
        <v>31</v>
      </c>
      <c r="I19972">
        <v>13</v>
      </c>
      <c r="J19972">
        <v>131</v>
      </c>
      <c r="K19972">
        <v>1558.3480490480949</v>
      </c>
      <c r="L19972">
        <v>19.489087922746265</v>
      </c>
      <c r="M19972">
        <v>34</v>
      </c>
      <c r="N19972">
        <v>1.1746221756696E-2</v>
      </c>
      <c r="O19972">
        <v>6.0964062130173788</v>
      </c>
      <c r="P19972">
        <v>0.81703739807688458</v>
      </c>
      <c r="Q19972">
        <v>46.700000762939453</v>
      </c>
      <c r="R19972">
        <v>-2.4069998264312744</v>
      </c>
      <c r="S19972" s="2" t="s">
        <v>354</v>
      </c>
      <c r="T19972">
        <v>44.004899999999999</v>
      </c>
      <c r="U19972">
        <v>0</v>
      </c>
      <c r="V19972">
        <v>11.889900000000001</v>
      </c>
      <c r="W19972">
        <v>6.8094699999999994E-2</v>
      </c>
      <c r="X19972">
        <v>1.0185100000000001E-2</v>
      </c>
      <c r="Y19972">
        <v>0</v>
      </c>
      <c r="Z19972">
        <v>0</v>
      </c>
      <c r="AA19972">
        <v>0</v>
      </c>
      <c r="AB19972">
        <v>44.026899999999998</v>
      </c>
      <c r="AC19972">
        <v>0</v>
      </c>
      <c r="AD19972">
        <v>0.73380625568299995</v>
      </c>
      <c r="AE19972">
        <v>1.2852991832E-2</v>
      </c>
      <c r="AF19972">
        <v>9925.8316296899993</v>
      </c>
      <c r="AG19972">
        <v>20720</v>
      </c>
      <c r="AH19972">
        <v>2.0874799999999998</v>
      </c>
      <c r="AI19972">
        <v>6</v>
      </c>
      <c r="AJ19972">
        <v>0</v>
      </c>
      <c r="AK19972" s="2" t="s">
        <v>355</v>
      </c>
      <c r="AL19972" s="2" t="s">
        <v>356</v>
      </c>
      <c r="AM19972" s="2" t="s">
        <v>332</v>
      </c>
      <c r="AN19972">
        <v>25</v>
      </c>
      <c r="AO19972">
        <v>9926</v>
      </c>
      <c r="AP19972" s="2" t="s">
        <v>357</v>
      </c>
      <c r="AQ19972" s="2" t="s">
        <v>358</v>
      </c>
      <c r="AR19972" s="1">
        <v>46028</v>
      </c>
      <c r="AS19972" s="2" t="s">
        <v>359</v>
      </c>
      <c r="AT19972">
        <v>82.500001907348633</v>
      </c>
      <c r="AU19972">
        <v>-1.736285572605474</v>
      </c>
    </row>
    <row r="19973" spans="1:47" x14ac:dyDescent="0.25">
      <c r="A19973" s="1">
        <v>44217</v>
      </c>
      <c r="B19973">
        <v>3093.3802475185257</v>
      </c>
      <c r="C19973">
        <v>122</v>
      </c>
      <c r="D19973">
        <v>124</v>
      </c>
      <c r="E19973">
        <v>25</v>
      </c>
      <c r="F19973">
        <v>42</v>
      </c>
      <c r="G19973">
        <v>39</v>
      </c>
      <c r="H19973">
        <v>34</v>
      </c>
      <c r="I19973">
        <v>21</v>
      </c>
      <c r="J19973">
        <v>107</v>
      </c>
      <c r="K19973">
        <v>1491.1641149925963</v>
      </c>
      <c r="L19973">
        <v>28.910095771201178</v>
      </c>
      <c r="M19973">
        <v>15</v>
      </c>
      <c r="N19973">
        <v>4.132231404958E-4</v>
      </c>
      <c r="O19973">
        <v>1.906152484483272</v>
      </c>
      <c r="P19973">
        <v>0.90667274930321362</v>
      </c>
      <c r="Q19973">
        <v>0</v>
      </c>
      <c r="R19973">
        <v>-1.5789999961853027</v>
      </c>
      <c r="S19973" s="2" t="s">
        <v>354</v>
      </c>
      <c r="T19973">
        <v>44.004899999999999</v>
      </c>
      <c r="U19973">
        <v>0</v>
      </c>
      <c r="V19973">
        <v>11.889900000000001</v>
      </c>
      <c r="W19973">
        <v>6.8094699999999994E-2</v>
      </c>
      <c r="X19973">
        <v>1.0185100000000001E-2</v>
      </c>
      <c r="Y19973">
        <v>0</v>
      </c>
      <c r="Z19973">
        <v>0</v>
      </c>
      <c r="AA19973">
        <v>0</v>
      </c>
      <c r="AB19973">
        <v>44.026899999999998</v>
      </c>
      <c r="AC19973">
        <v>0</v>
      </c>
      <c r="AD19973">
        <v>0.73380625568299995</v>
      </c>
      <c r="AE19973">
        <v>1.2852991832E-2</v>
      </c>
      <c r="AF19973">
        <v>9925.8316296899993</v>
      </c>
      <c r="AG19973">
        <v>20720</v>
      </c>
      <c r="AH19973">
        <v>2.0874799999999998</v>
      </c>
      <c r="AI19973">
        <v>6</v>
      </c>
      <c r="AJ19973">
        <v>0</v>
      </c>
      <c r="AK19973" s="2" t="s">
        <v>355</v>
      </c>
      <c r="AL19973" s="2" t="s">
        <v>356</v>
      </c>
      <c r="AM19973" s="2" t="s">
        <v>332</v>
      </c>
      <c r="AN19973">
        <v>25</v>
      </c>
      <c r="AO19973">
        <v>9926</v>
      </c>
      <c r="AP19973" s="2" t="s">
        <v>357</v>
      </c>
      <c r="AQ19973" s="2" t="s">
        <v>358</v>
      </c>
      <c r="AR19973" s="1">
        <v>46028</v>
      </c>
      <c r="AS19973" s="2" t="s">
        <v>359</v>
      </c>
      <c r="AT19973">
        <v>26.600000381469727</v>
      </c>
      <c r="AU19973">
        <v>-12.301713671003069</v>
      </c>
    </row>
    <row r="19974" spans="1:47" x14ac:dyDescent="0.25">
      <c r="A19974" s="1">
        <v>44222</v>
      </c>
      <c r="B19974">
        <v>2856.6866413573352</v>
      </c>
      <c r="C19974">
        <v>113</v>
      </c>
      <c r="D19974">
        <v>84</v>
      </c>
      <c r="E19974">
        <v>46</v>
      </c>
      <c r="F19974">
        <v>34</v>
      </c>
      <c r="G19974">
        <v>24</v>
      </c>
      <c r="H19974">
        <v>18</v>
      </c>
      <c r="I19974">
        <v>15</v>
      </c>
      <c r="J19974">
        <v>99</v>
      </c>
      <c r="K19974">
        <v>1327.3990063815986</v>
      </c>
      <c r="L19974">
        <v>28.855420619771053</v>
      </c>
      <c r="M19974">
        <v>14</v>
      </c>
      <c r="N19974">
        <v>1.9305019305019E-3</v>
      </c>
      <c r="O19974">
        <v>2.2338968608519729</v>
      </c>
      <c r="P19974">
        <v>0.82656838659962717</v>
      </c>
      <c r="Q19974">
        <v>30.900001525878903</v>
      </c>
      <c r="R19974">
        <v>-0.50399994850158691</v>
      </c>
      <c r="S19974" s="2" t="s">
        <v>354</v>
      </c>
      <c r="T19974">
        <v>44.004899999999999</v>
      </c>
      <c r="U19974">
        <v>0</v>
      </c>
      <c r="V19974">
        <v>11.889900000000001</v>
      </c>
      <c r="W19974">
        <v>6.8094699999999994E-2</v>
      </c>
      <c r="X19974">
        <v>1.0185100000000001E-2</v>
      </c>
      <c r="Y19974">
        <v>0</v>
      </c>
      <c r="Z19974">
        <v>0</v>
      </c>
      <c r="AA19974">
        <v>0</v>
      </c>
      <c r="AB19974">
        <v>44.026899999999998</v>
      </c>
      <c r="AC19974">
        <v>0</v>
      </c>
      <c r="AD19974">
        <v>0.73380625568299995</v>
      </c>
      <c r="AE19974">
        <v>1.2852991832E-2</v>
      </c>
      <c r="AF19974">
        <v>9925.8316296899993</v>
      </c>
      <c r="AG19974">
        <v>20720</v>
      </c>
      <c r="AH19974">
        <v>2.0874799999999998</v>
      </c>
      <c r="AI19974">
        <v>6</v>
      </c>
      <c r="AJ19974">
        <v>0</v>
      </c>
      <c r="AK19974" s="2" t="s">
        <v>355</v>
      </c>
      <c r="AL19974" s="2" t="s">
        <v>356</v>
      </c>
      <c r="AM19974" s="2" t="s">
        <v>332</v>
      </c>
      <c r="AN19974">
        <v>25</v>
      </c>
      <c r="AO19974">
        <v>9926</v>
      </c>
      <c r="AP19974" s="2" t="s">
        <v>357</v>
      </c>
      <c r="AQ19974" s="2" t="s">
        <v>358</v>
      </c>
      <c r="AR19974" s="1">
        <v>46028</v>
      </c>
      <c r="AS19974" s="2" t="s">
        <v>359</v>
      </c>
      <c r="AT19974">
        <v>137.20000648498535</v>
      </c>
      <c r="AU19974">
        <v>-0.16399986403329056</v>
      </c>
    </row>
    <row r="19975" spans="1:47" x14ac:dyDescent="0.25">
      <c r="A19975" s="1">
        <v>44229</v>
      </c>
      <c r="B19975">
        <v>2722.8111125076966</v>
      </c>
      <c r="C19975">
        <v>163</v>
      </c>
      <c r="D19975">
        <v>62</v>
      </c>
      <c r="E19975">
        <v>92</v>
      </c>
      <c r="F19975">
        <v>27</v>
      </c>
      <c r="G19975">
        <v>35</v>
      </c>
      <c r="H19975">
        <v>29</v>
      </c>
      <c r="I19975">
        <v>15</v>
      </c>
      <c r="J19975">
        <v>142</v>
      </c>
      <c r="K19975">
        <v>1435.3125946482528</v>
      </c>
      <c r="L19975">
        <v>19.174726144420401</v>
      </c>
      <c r="M19975">
        <v>21</v>
      </c>
      <c r="N19975">
        <v>1.6869871942335E-3</v>
      </c>
      <c r="O19975">
        <v>2.4535134921612816</v>
      </c>
      <c r="P19975">
        <v>0.87074200534411339</v>
      </c>
      <c r="Q19975">
        <v>0</v>
      </c>
      <c r="R19975">
        <v>-4.9329996109008789</v>
      </c>
      <c r="S19975" s="2" t="s">
        <v>354</v>
      </c>
      <c r="T19975">
        <v>44.004899999999999</v>
      </c>
      <c r="U19975">
        <v>0</v>
      </c>
      <c r="V19975">
        <v>11.889900000000001</v>
      </c>
      <c r="W19975">
        <v>6.8094699999999994E-2</v>
      </c>
      <c r="X19975">
        <v>1.0185100000000001E-2</v>
      </c>
      <c r="Y19975">
        <v>0</v>
      </c>
      <c r="Z19975">
        <v>0</v>
      </c>
      <c r="AA19975">
        <v>0</v>
      </c>
      <c r="AB19975">
        <v>44.026899999999998</v>
      </c>
      <c r="AC19975">
        <v>0</v>
      </c>
      <c r="AD19975">
        <v>0.73380625568299995</v>
      </c>
      <c r="AE19975">
        <v>1.2852991832E-2</v>
      </c>
      <c r="AF19975">
        <v>9925.8316296899993</v>
      </c>
      <c r="AG19975">
        <v>20720</v>
      </c>
      <c r="AH19975">
        <v>2.0874799999999998</v>
      </c>
      <c r="AI19975">
        <v>6</v>
      </c>
      <c r="AJ19975">
        <v>0</v>
      </c>
      <c r="AK19975" s="2" t="s">
        <v>355</v>
      </c>
      <c r="AL19975" s="2" t="s">
        <v>356</v>
      </c>
      <c r="AM19975" s="2" t="s">
        <v>332</v>
      </c>
      <c r="AN19975">
        <v>25</v>
      </c>
      <c r="AO19975">
        <v>9926</v>
      </c>
      <c r="AP19975" s="2" t="s">
        <v>357</v>
      </c>
      <c r="AQ19975" s="2" t="s">
        <v>358</v>
      </c>
      <c r="AR19975" s="1">
        <v>46028</v>
      </c>
      <c r="AS19975" s="2" t="s">
        <v>359</v>
      </c>
      <c r="AT19975">
        <v>69.900001525878906</v>
      </c>
      <c r="AU19975">
        <v>-3.5328569667679921</v>
      </c>
    </row>
    <row r="19976" spans="1:47" x14ac:dyDescent="0.25">
      <c r="A19976" s="1">
        <v>44234</v>
      </c>
      <c r="B19976">
        <v>1313.6638878811441</v>
      </c>
      <c r="C19976">
        <v>94</v>
      </c>
      <c r="D19976">
        <v>64</v>
      </c>
      <c r="E19976">
        <v>42</v>
      </c>
      <c r="F19976">
        <v>26</v>
      </c>
      <c r="G19976">
        <v>21</v>
      </c>
      <c r="H19976">
        <v>16</v>
      </c>
      <c r="I19976">
        <v>10</v>
      </c>
      <c r="J19976">
        <v>85</v>
      </c>
      <c r="K19976">
        <v>406.3298461875803</v>
      </c>
      <c r="L19976">
        <v>15.454869269189931</v>
      </c>
      <c r="M19976">
        <v>9</v>
      </c>
      <c r="N19976">
        <v>2.337540906965E-4</v>
      </c>
      <c r="O19976">
        <v>1.4468215314172368</v>
      </c>
      <c r="P19976">
        <v>0.86421013979509098</v>
      </c>
      <c r="Q19976">
        <v>102.1999969482422</v>
      </c>
      <c r="R19976">
        <v>-12.926999092102051</v>
      </c>
      <c r="S19976" s="2" t="s">
        <v>354</v>
      </c>
      <c r="T19976">
        <v>44.004899999999999</v>
      </c>
      <c r="U19976">
        <v>0</v>
      </c>
      <c r="V19976">
        <v>11.889900000000001</v>
      </c>
      <c r="W19976">
        <v>6.8094699999999994E-2</v>
      </c>
      <c r="X19976">
        <v>1.0185100000000001E-2</v>
      </c>
      <c r="Y19976">
        <v>0</v>
      </c>
      <c r="Z19976">
        <v>0</v>
      </c>
      <c r="AA19976">
        <v>0</v>
      </c>
      <c r="AB19976">
        <v>44.026899999999998</v>
      </c>
      <c r="AC19976">
        <v>0</v>
      </c>
      <c r="AD19976">
        <v>0.73380625568299995</v>
      </c>
      <c r="AE19976">
        <v>1.2852991832E-2</v>
      </c>
      <c r="AF19976">
        <v>9925.8316296899993</v>
      </c>
      <c r="AG19976">
        <v>20720</v>
      </c>
      <c r="AH19976">
        <v>2.0874799999999998</v>
      </c>
      <c r="AI19976">
        <v>6</v>
      </c>
      <c r="AJ19976">
        <v>0</v>
      </c>
      <c r="AK19976" s="2" t="s">
        <v>355</v>
      </c>
      <c r="AL19976" s="2" t="s">
        <v>356</v>
      </c>
      <c r="AM19976" s="2" t="s">
        <v>332</v>
      </c>
      <c r="AN19976">
        <v>25</v>
      </c>
      <c r="AO19976">
        <v>9926</v>
      </c>
      <c r="AP19976" s="2" t="s">
        <v>357</v>
      </c>
      <c r="AQ19976" s="2" t="s">
        <v>358</v>
      </c>
      <c r="AR19976" s="1">
        <v>46028</v>
      </c>
      <c r="AS19976" s="2" t="s">
        <v>359</v>
      </c>
      <c r="AT19976">
        <v>102.1999969482422</v>
      </c>
      <c r="AU19976">
        <v>-5.7311425379344394</v>
      </c>
    </row>
    <row r="19977" spans="1:47" x14ac:dyDescent="0.25">
      <c r="A19977" s="1">
        <v>44241</v>
      </c>
      <c r="B19977">
        <v>2643.1812720039943</v>
      </c>
      <c r="C19977">
        <v>115</v>
      </c>
      <c r="D19977">
        <v>67</v>
      </c>
      <c r="E19977">
        <v>24</v>
      </c>
      <c r="F19977">
        <v>20</v>
      </c>
      <c r="G19977">
        <v>19</v>
      </c>
      <c r="H19977">
        <v>56</v>
      </c>
      <c r="I19977">
        <v>15</v>
      </c>
      <c r="J19977">
        <v>101</v>
      </c>
      <c r="K19977">
        <v>1263.2627503671961</v>
      </c>
      <c r="L19977">
        <v>26.17011160399996</v>
      </c>
      <c r="M19977">
        <v>14</v>
      </c>
      <c r="N19977">
        <v>7.7627697562489999E-4</v>
      </c>
      <c r="O19977">
        <v>2.0064841722839413</v>
      </c>
      <c r="P19977">
        <v>0.87753815372501121</v>
      </c>
      <c r="Q19977">
        <v>17</v>
      </c>
      <c r="R19977">
        <v>-4.1969995498657227</v>
      </c>
      <c r="S19977" s="2" t="s">
        <v>354</v>
      </c>
      <c r="T19977">
        <v>44.004899999999999</v>
      </c>
      <c r="U19977">
        <v>0</v>
      </c>
      <c r="V19977">
        <v>11.889900000000001</v>
      </c>
      <c r="W19977">
        <v>6.8094699999999994E-2</v>
      </c>
      <c r="X19977">
        <v>1.0185100000000001E-2</v>
      </c>
      <c r="Y19977">
        <v>0</v>
      </c>
      <c r="Z19977">
        <v>0</v>
      </c>
      <c r="AA19977">
        <v>0</v>
      </c>
      <c r="AB19977">
        <v>44.026899999999998</v>
      </c>
      <c r="AC19977">
        <v>0</v>
      </c>
      <c r="AD19977">
        <v>0.73380625568299995</v>
      </c>
      <c r="AE19977">
        <v>1.2852991832E-2</v>
      </c>
      <c r="AF19977">
        <v>9925.8316296899993</v>
      </c>
      <c r="AG19977">
        <v>20720</v>
      </c>
      <c r="AH19977">
        <v>2.0874799999999998</v>
      </c>
      <c r="AI19977">
        <v>6</v>
      </c>
      <c r="AJ19977">
        <v>0</v>
      </c>
      <c r="AK19977" s="2" t="s">
        <v>355</v>
      </c>
      <c r="AL19977" s="2" t="s">
        <v>356</v>
      </c>
      <c r="AM19977" s="2" t="s">
        <v>332</v>
      </c>
      <c r="AN19977">
        <v>25</v>
      </c>
      <c r="AO19977">
        <v>9926</v>
      </c>
      <c r="AP19977" s="2" t="s">
        <v>357</v>
      </c>
      <c r="AQ19977" s="2" t="s">
        <v>358</v>
      </c>
      <c r="AR19977" s="1">
        <v>46028</v>
      </c>
      <c r="AS19977" s="2" t="s">
        <v>359</v>
      </c>
      <c r="AT19977">
        <v>316.10001564025879</v>
      </c>
      <c r="AU19977">
        <v>-8.5897141865321576</v>
      </c>
    </row>
    <row r="19978" spans="1:47" x14ac:dyDescent="0.25">
      <c r="A19978" s="1">
        <v>44265</v>
      </c>
      <c r="B19978">
        <v>1993.3639621384289</v>
      </c>
      <c r="C19978">
        <v>90</v>
      </c>
      <c r="D19978">
        <v>41</v>
      </c>
      <c r="E19978">
        <v>43</v>
      </c>
      <c r="F19978">
        <v>17</v>
      </c>
      <c r="G19978">
        <v>20</v>
      </c>
      <c r="H19978">
        <v>5</v>
      </c>
      <c r="I19978">
        <v>25</v>
      </c>
      <c r="J19978">
        <v>84</v>
      </c>
      <c r="K19978">
        <v>1008.1853117704868</v>
      </c>
      <c r="L19978">
        <v>23.730523358790823</v>
      </c>
      <c r="M19978">
        <v>6</v>
      </c>
      <c r="N19978">
        <v>2.5536261491310001E-4</v>
      </c>
      <c r="O19978">
        <v>1.026055524565775</v>
      </c>
      <c r="P19978">
        <v>0.77783450553121813</v>
      </c>
      <c r="Q19978">
        <v>0</v>
      </c>
      <c r="R19978">
        <v>-3.0989999771118164</v>
      </c>
      <c r="S19978" s="2" t="s">
        <v>354</v>
      </c>
      <c r="T19978">
        <v>44.004899999999999</v>
      </c>
      <c r="U19978">
        <v>0</v>
      </c>
      <c r="V19978">
        <v>11.889900000000001</v>
      </c>
      <c r="W19978">
        <v>6.8094699999999994E-2</v>
      </c>
      <c r="X19978">
        <v>1.0185100000000001E-2</v>
      </c>
      <c r="Y19978">
        <v>0</v>
      </c>
      <c r="Z19978">
        <v>0</v>
      </c>
      <c r="AA19978">
        <v>0</v>
      </c>
      <c r="AB19978">
        <v>44.026899999999998</v>
      </c>
      <c r="AC19978">
        <v>0</v>
      </c>
      <c r="AD19978">
        <v>0.73380625568299995</v>
      </c>
      <c r="AE19978">
        <v>1.2852991832E-2</v>
      </c>
      <c r="AF19978">
        <v>9925.8316296899993</v>
      </c>
      <c r="AG19978">
        <v>20720</v>
      </c>
      <c r="AH19978">
        <v>2.0874799999999998</v>
      </c>
      <c r="AI19978">
        <v>6</v>
      </c>
      <c r="AJ19978">
        <v>0</v>
      </c>
      <c r="AK19978" s="2" t="s">
        <v>355</v>
      </c>
      <c r="AL19978" s="2" t="s">
        <v>356</v>
      </c>
      <c r="AM19978" s="2" t="s">
        <v>332</v>
      </c>
      <c r="AN19978">
        <v>25</v>
      </c>
      <c r="AO19978">
        <v>9926</v>
      </c>
      <c r="AP19978" s="2" t="s">
        <v>357</v>
      </c>
      <c r="AQ19978" s="2" t="s">
        <v>358</v>
      </c>
      <c r="AR19978" s="1">
        <v>46028</v>
      </c>
      <c r="AS19978" s="2" t="s">
        <v>359</v>
      </c>
      <c r="AT19978">
        <v>56.000001907348633</v>
      </c>
      <c r="AU19978">
        <v>-0.59685711030449196</v>
      </c>
    </row>
    <row r="19979" spans="1:47" x14ac:dyDescent="0.25">
      <c r="A19979" s="1">
        <v>44270</v>
      </c>
      <c r="B19979">
        <v>3076.5198940618384</v>
      </c>
      <c r="C19979">
        <v>98</v>
      </c>
      <c r="D19979">
        <v>52</v>
      </c>
      <c r="E19979">
        <v>20</v>
      </c>
      <c r="F19979">
        <v>10</v>
      </c>
      <c r="G19979">
        <v>13</v>
      </c>
      <c r="H19979">
        <v>48</v>
      </c>
      <c r="I19979">
        <v>20</v>
      </c>
      <c r="J19979">
        <v>86</v>
      </c>
      <c r="K19979">
        <v>1785.0264590107076</v>
      </c>
      <c r="L19979">
        <v>35.773487140253934</v>
      </c>
      <c r="M19979">
        <v>12</v>
      </c>
      <c r="N19979">
        <v>2.5773195876288E-3</v>
      </c>
      <c r="O19979">
        <v>2.1652507803067378</v>
      </c>
      <c r="P19979">
        <v>0.79163412425961555</v>
      </c>
      <c r="Q19979">
        <v>77.599998474121094</v>
      </c>
      <c r="R19979">
        <v>3.2820000648498531</v>
      </c>
      <c r="S19979" s="2" t="s">
        <v>354</v>
      </c>
      <c r="T19979">
        <v>44.004899999999999</v>
      </c>
      <c r="U19979">
        <v>0</v>
      </c>
      <c r="V19979">
        <v>11.889900000000001</v>
      </c>
      <c r="W19979">
        <v>6.8094699999999994E-2</v>
      </c>
      <c r="X19979">
        <v>1.0185100000000001E-2</v>
      </c>
      <c r="Y19979">
        <v>0</v>
      </c>
      <c r="Z19979">
        <v>0</v>
      </c>
      <c r="AA19979">
        <v>0</v>
      </c>
      <c r="AB19979">
        <v>44.026899999999998</v>
      </c>
      <c r="AC19979">
        <v>0</v>
      </c>
      <c r="AD19979">
        <v>0.73380625568299995</v>
      </c>
      <c r="AE19979">
        <v>1.2852991832E-2</v>
      </c>
      <c r="AF19979">
        <v>9925.8316296899993</v>
      </c>
      <c r="AG19979">
        <v>20720</v>
      </c>
      <c r="AH19979">
        <v>2.0874799999999998</v>
      </c>
      <c r="AI19979">
        <v>6</v>
      </c>
      <c r="AJ19979">
        <v>0</v>
      </c>
      <c r="AK19979" s="2" t="s">
        <v>355</v>
      </c>
      <c r="AL19979" s="2" t="s">
        <v>356</v>
      </c>
      <c r="AM19979" s="2" t="s">
        <v>332</v>
      </c>
      <c r="AN19979">
        <v>25</v>
      </c>
      <c r="AO19979">
        <v>9926</v>
      </c>
      <c r="AP19979" s="2" t="s">
        <v>357</v>
      </c>
      <c r="AQ19979" s="2" t="s">
        <v>358</v>
      </c>
      <c r="AR19979" s="1">
        <v>46028</v>
      </c>
      <c r="AS19979" s="2" t="s">
        <v>359</v>
      </c>
      <c r="AT19979">
        <v>183.59999847412109</v>
      </c>
      <c r="AU19979">
        <v>0.20514284127524901</v>
      </c>
    </row>
    <row r="19980" spans="1:47" x14ac:dyDescent="0.25">
      <c r="A19980" s="1">
        <v>44282</v>
      </c>
      <c r="B19980">
        <v>2226.7132151908122</v>
      </c>
      <c r="C19980">
        <v>174</v>
      </c>
      <c r="D19980">
        <v>56</v>
      </c>
      <c r="E19980">
        <v>101</v>
      </c>
      <c r="F19980">
        <v>25</v>
      </c>
      <c r="G19980">
        <v>27</v>
      </c>
      <c r="H19980">
        <v>28</v>
      </c>
      <c r="I19980">
        <v>20</v>
      </c>
      <c r="J19980">
        <v>150</v>
      </c>
      <c r="K19980">
        <v>513.45500648505413</v>
      </c>
      <c r="L19980">
        <v>14.844754767938756</v>
      </c>
      <c r="M19980">
        <v>24</v>
      </c>
      <c r="N19980">
        <v>4.704933458798E-4</v>
      </c>
      <c r="O19980">
        <v>2.210965983238216</v>
      </c>
      <c r="P19980">
        <v>0.93403643486315402</v>
      </c>
      <c r="Q19980">
        <v>0</v>
      </c>
      <c r="R19980">
        <v>7.0029997825622559</v>
      </c>
      <c r="S19980" s="2" t="s">
        <v>354</v>
      </c>
      <c r="T19980">
        <v>44.004899999999999</v>
      </c>
      <c r="U19980">
        <v>0</v>
      </c>
      <c r="V19980">
        <v>11.889900000000001</v>
      </c>
      <c r="W19980">
        <v>6.8094699999999994E-2</v>
      </c>
      <c r="X19980">
        <v>1.0185100000000001E-2</v>
      </c>
      <c r="Y19980">
        <v>0</v>
      </c>
      <c r="Z19980">
        <v>0</v>
      </c>
      <c r="AA19980">
        <v>0</v>
      </c>
      <c r="AB19980">
        <v>44.026899999999998</v>
      </c>
      <c r="AC19980">
        <v>0</v>
      </c>
      <c r="AD19980">
        <v>0.73380625568299995</v>
      </c>
      <c r="AE19980">
        <v>1.2852991832E-2</v>
      </c>
      <c r="AF19980">
        <v>9925.8316296899993</v>
      </c>
      <c r="AG19980">
        <v>20720</v>
      </c>
      <c r="AH19980">
        <v>2.0874799999999998</v>
      </c>
      <c r="AI19980">
        <v>6</v>
      </c>
      <c r="AJ19980">
        <v>0</v>
      </c>
      <c r="AK19980" s="2" t="s">
        <v>355</v>
      </c>
      <c r="AL19980" s="2" t="s">
        <v>356</v>
      </c>
      <c r="AM19980" s="2" t="s">
        <v>332</v>
      </c>
      <c r="AN19980">
        <v>25</v>
      </c>
      <c r="AO19980">
        <v>9926</v>
      </c>
      <c r="AP19980" s="2" t="s">
        <v>357</v>
      </c>
      <c r="AQ19980" s="2" t="s">
        <v>358</v>
      </c>
      <c r="AR19980" s="1">
        <v>46028</v>
      </c>
      <c r="AS19980" s="2" t="s">
        <v>359</v>
      </c>
      <c r="AT19980">
        <v>26.900002479553223</v>
      </c>
      <c r="AU19980">
        <v>2.3097141393061196</v>
      </c>
    </row>
    <row r="19981" spans="1:47" x14ac:dyDescent="0.25">
      <c r="A19981" s="1">
        <v>44289</v>
      </c>
      <c r="B19981">
        <v>2315.7914183159387</v>
      </c>
      <c r="C19981">
        <v>164</v>
      </c>
      <c r="D19981">
        <v>108</v>
      </c>
      <c r="E19981">
        <v>54</v>
      </c>
      <c r="F19981">
        <v>50</v>
      </c>
      <c r="G19981">
        <v>54</v>
      </c>
      <c r="H19981">
        <v>32</v>
      </c>
      <c r="I19981">
        <v>28</v>
      </c>
      <c r="J19981">
        <v>144</v>
      </c>
      <c r="K19981">
        <v>694.84410724734494</v>
      </c>
      <c r="L19981">
        <v>16.081884849416248</v>
      </c>
      <c r="M19981">
        <v>20</v>
      </c>
      <c r="N19981">
        <v>1.5148072407785999E-3</v>
      </c>
      <c r="O19981">
        <v>2.291659145178444</v>
      </c>
      <c r="P19981">
        <v>0.87002311503763197</v>
      </c>
      <c r="Q19981">
        <v>0</v>
      </c>
      <c r="R19981">
        <v>4.0980000495910645</v>
      </c>
      <c r="S19981" s="2" t="s">
        <v>354</v>
      </c>
      <c r="T19981">
        <v>44.004899999999999</v>
      </c>
      <c r="U19981">
        <v>0</v>
      </c>
      <c r="V19981">
        <v>11.889900000000001</v>
      </c>
      <c r="W19981">
        <v>6.8094699999999994E-2</v>
      </c>
      <c r="X19981">
        <v>1.0185100000000001E-2</v>
      </c>
      <c r="Y19981">
        <v>0</v>
      </c>
      <c r="Z19981">
        <v>0</v>
      </c>
      <c r="AA19981">
        <v>0</v>
      </c>
      <c r="AB19981">
        <v>44.026899999999998</v>
      </c>
      <c r="AC19981">
        <v>0</v>
      </c>
      <c r="AD19981">
        <v>0.73380625568299995</v>
      </c>
      <c r="AE19981">
        <v>1.2852991832E-2</v>
      </c>
      <c r="AF19981">
        <v>9925.8316296899993</v>
      </c>
      <c r="AG19981">
        <v>20720</v>
      </c>
      <c r="AH19981">
        <v>2.0874799999999998</v>
      </c>
      <c r="AI19981">
        <v>6</v>
      </c>
      <c r="AJ19981">
        <v>0</v>
      </c>
      <c r="AK19981" s="2" t="s">
        <v>355</v>
      </c>
      <c r="AL19981" s="2" t="s">
        <v>356</v>
      </c>
      <c r="AM19981" s="2" t="s">
        <v>332</v>
      </c>
      <c r="AN19981">
        <v>25</v>
      </c>
      <c r="AO19981">
        <v>9926</v>
      </c>
      <c r="AP19981" s="2" t="s">
        <v>357</v>
      </c>
      <c r="AQ19981" s="2" t="s">
        <v>358</v>
      </c>
      <c r="AR19981" s="1">
        <v>46028</v>
      </c>
      <c r="AS19981" s="2" t="s">
        <v>359</v>
      </c>
      <c r="AT19981">
        <v>61.100002288818359</v>
      </c>
      <c r="AU19981">
        <v>7.0527142116001675</v>
      </c>
    </row>
    <row r="19982" spans="1:47" x14ac:dyDescent="0.25">
      <c r="A19982" s="1">
        <v>44294</v>
      </c>
      <c r="B19982">
        <v>2188.281386325149</v>
      </c>
      <c r="C19982">
        <v>169</v>
      </c>
      <c r="D19982">
        <v>96</v>
      </c>
      <c r="E19982">
        <v>70</v>
      </c>
      <c r="F19982">
        <v>46</v>
      </c>
      <c r="G19982">
        <v>39</v>
      </c>
      <c r="H19982">
        <v>24</v>
      </c>
      <c r="I19982">
        <v>29</v>
      </c>
      <c r="J19982">
        <v>145</v>
      </c>
      <c r="K19982">
        <v>512.55779213412825</v>
      </c>
      <c r="L19982">
        <v>15.091595767759646</v>
      </c>
      <c r="M19982">
        <v>24</v>
      </c>
      <c r="N19982">
        <v>5.7028799543760002E-4</v>
      </c>
      <c r="O19982">
        <v>2.23855415767847</v>
      </c>
      <c r="P19982">
        <v>0.93403232396160163</v>
      </c>
      <c r="Q19982">
        <v>0</v>
      </c>
      <c r="R19982">
        <v>2.0989997386932373</v>
      </c>
      <c r="S19982" s="2" t="s">
        <v>354</v>
      </c>
      <c r="T19982">
        <v>44.004899999999999</v>
      </c>
      <c r="U19982">
        <v>0</v>
      </c>
      <c r="V19982">
        <v>11.889900000000001</v>
      </c>
      <c r="W19982">
        <v>6.8094699999999994E-2</v>
      </c>
      <c r="X19982">
        <v>1.0185100000000001E-2</v>
      </c>
      <c r="Y19982">
        <v>0</v>
      </c>
      <c r="Z19982">
        <v>0</v>
      </c>
      <c r="AA19982">
        <v>0</v>
      </c>
      <c r="AB19982">
        <v>44.026899999999998</v>
      </c>
      <c r="AC19982">
        <v>0</v>
      </c>
      <c r="AD19982">
        <v>0.73380625568299995</v>
      </c>
      <c r="AE19982">
        <v>1.2852991832E-2</v>
      </c>
      <c r="AF19982">
        <v>9925.8316296899993</v>
      </c>
      <c r="AG19982">
        <v>20720</v>
      </c>
      <c r="AH19982">
        <v>2.0874799999999998</v>
      </c>
      <c r="AI19982">
        <v>6</v>
      </c>
      <c r="AJ19982">
        <v>0</v>
      </c>
      <c r="AK19982" s="2" t="s">
        <v>355</v>
      </c>
      <c r="AL19982" s="2" t="s">
        <v>356</v>
      </c>
      <c r="AM19982" s="2" t="s">
        <v>332</v>
      </c>
      <c r="AN19982">
        <v>25</v>
      </c>
      <c r="AO19982">
        <v>9926</v>
      </c>
      <c r="AP19982" s="2" t="s">
        <v>357</v>
      </c>
      <c r="AQ19982" s="2" t="s">
        <v>358</v>
      </c>
      <c r="AR19982" s="1">
        <v>46028</v>
      </c>
      <c r="AS19982" s="2" t="s">
        <v>359</v>
      </c>
      <c r="AT19982">
        <v>66.400001525878906</v>
      </c>
      <c r="AU19982">
        <v>3.9204283952713013</v>
      </c>
    </row>
    <row r="19983" spans="1:47" x14ac:dyDescent="0.25">
      <c r="A19983" s="1">
        <v>44301</v>
      </c>
      <c r="B19983">
        <v>2739.6032245336173</v>
      </c>
      <c r="C19983">
        <v>109</v>
      </c>
      <c r="D19983">
        <v>115</v>
      </c>
      <c r="E19983">
        <v>32</v>
      </c>
      <c r="F19983">
        <v>31</v>
      </c>
      <c r="G19983">
        <v>35</v>
      </c>
      <c r="H19983">
        <v>27</v>
      </c>
      <c r="I19983">
        <v>19</v>
      </c>
      <c r="J19983">
        <v>100</v>
      </c>
      <c r="K19983">
        <v>985.31893960236198</v>
      </c>
      <c r="L19983">
        <v>27.396032245336183</v>
      </c>
      <c r="M19983">
        <v>9</v>
      </c>
      <c r="N19983">
        <v>3.4614053305640001E-4</v>
      </c>
      <c r="O19983">
        <v>1.2905294989102956</v>
      </c>
      <c r="P19983">
        <v>0.83955054635053172</v>
      </c>
      <c r="Q19983">
        <v>30.399999618530281</v>
      </c>
      <c r="R19983">
        <v>7.2820000648498526</v>
      </c>
      <c r="S19983" s="2" t="s">
        <v>354</v>
      </c>
      <c r="T19983">
        <v>44.004899999999999</v>
      </c>
      <c r="U19983">
        <v>0</v>
      </c>
      <c r="V19983">
        <v>11.889900000000001</v>
      </c>
      <c r="W19983">
        <v>6.8094699999999994E-2</v>
      </c>
      <c r="X19983">
        <v>1.0185100000000001E-2</v>
      </c>
      <c r="Y19983">
        <v>0</v>
      </c>
      <c r="Z19983">
        <v>0</v>
      </c>
      <c r="AA19983">
        <v>0</v>
      </c>
      <c r="AB19983">
        <v>44.026899999999998</v>
      </c>
      <c r="AC19983">
        <v>0</v>
      </c>
      <c r="AD19983">
        <v>0.73380625568299995</v>
      </c>
      <c r="AE19983">
        <v>1.2852991832E-2</v>
      </c>
      <c r="AF19983">
        <v>9925.8316296899993</v>
      </c>
      <c r="AG19983">
        <v>20720</v>
      </c>
      <c r="AH19983">
        <v>2.0874799999999998</v>
      </c>
      <c r="AI19983">
        <v>6</v>
      </c>
      <c r="AJ19983">
        <v>0</v>
      </c>
      <c r="AK19983" s="2" t="s">
        <v>355</v>
      </c>
      <c r="AL19983" s="2" t="s">
        <v>356</v>
      </c>
      <c r="AM19983" s="2" t="s">
        <v>332</v>
      </c>
      <c r="AN19983">
        <v>25</v>
      </c>
      <c r="AO19983">
        <v>9926</v>
      </c>
      <c r="AP19983" s="2" t="s">
        <v>357</v>
      </c>
      <c r="AQ19983" s="2" t="s">
        <v>358</v>
      </c>
      <c r="AR19983" s="1">
        <v>46028</v>
      </c>
      <c r="AS19983" s="2" t="s">
        <v>359</v>
      </c>
      <c r="AT19983">
        <v>73.499999046325684</v>
      </c>
      <c r="AU19983">
        <v>8.7812855584280829</v>
      </c>
    </row>
    <row r="19984" spans="1:47" x14ac:dyDescent="0.25">
      <c r="A19984" s="1">
        <v>44306</v>
      </c>
      <c r="B19984">
        <v>1409.7972805843224</v>
      </c>
      <c r="C19984">
        <v>138</v>
      </c>
      <c r="D19984">
        <v>37</v>
      </c>
      <c r="E19984">
        <v>84</v>
      </c>
      <c r="F19984">
        <v>23</v>
      </c>
      <c r="G19984">
        <v>22</v>
      </c>
      <c r="H19984">
        <v>12</v>
      </c>
      <c r="I19984">
        <v>19</v>
      </c>
      <c r="J19984">
        <v>126</v>
      </c>
      <c r="K19984">
        <v>308.79550481188807</v>
      </c>
      <c r="L19984">
        <v>11.188867306224784</v>
      </c>
      <c r="M19984">
        <v>12</v>
      </c>
      <c r="N19984">
        <v>3.2202662086730001E-4</v>
      </c>
      <c r="O19984">
        <v>1.38939835498297</v>
      </c>
      <c r="P19984">
        <v>0.87501755222286037</v>
      </c>
      <c r="Q19984">
        <v>20.600002288818359</v>
      </c>
      <c r="R19984">
        <v>8.9750003814697266</v>
      </c>
      <c r="S19984" s="2" t="s">
        <v>354</v>
      </c>
      <c r="T19984">
        <v>44.004899999999999</v>
      </c>
      <c r="U19984">
        <v>0</v>
      </c>
      <c r="V19984">
        <v>11.889900000000001</v>
      </c>
      <c r="W19984">
        <v>6.8094699999999994E-2</v>
      </c>
      <c r="X19984">
        <v>1.0185100000000001E-2</v>
      </c>
      <c r="Y19984">
        <v>0</v>
      </c>
      <c r="Z19984">
        <v>0</v>
      </c>
      <c r="AA19984">
        <v>0</v>
      </c>
      <c r="AB19984">
        <v>44.026899999999998</v>
      </c>
      <c r="AC19984">
        <v>0</v>
      </c>
      <c r="AD19984">
        <v>0.73380625568299995</v>
      </c>
      <c r="AE19984">
        <v>1.2852991832E-2</v>
      </c>
      <c r="AF19984">
        <v>9925.8316296899993</v>
      </c>
      <c r="AG19984">
        <v>20720</v>
      </c>
      <c r="AH19984">
        <v>2.0874799999999998</v>
      </c>
      <c r="AI19984">
        <v>6</v>
      </c>
      <c r="AJ19984">
        <v>0</v>
      </c>
      <c r="AK19984" s="2" t="s">
        <v>355</v>
      </c>
      <c r="AL19984" s="2" t="s">
        <v>356</v>
      </c>
      <c r="AM19984" s="2" t="s">
        <v>332</v>
      </c>
      <c r="AN19984">
        <v>25</v>
      </c>
      <c r="AO19984">
        <v>9926</v>
      </c>
      <c r="AP19984" s="2" t="s">
        <v>357</v>
      </c>
      <c r="AQ19984" s="2" t="s">
        <v>358</v>
      </c>
      <c r="AR19984" s="1">
        <v>46028</v>
      </c>
      <c r="AS19984" s="2" t="s">
        <v>359</v>
      </c>
      <c r="AT19984">
        <v>64.400002479553223</v>
      </c>
      <c r="AU19984">
        <v>8.326999868665423</v>
      </c>
    </row>
    <row r="19985" spans="1:47" x14ac:dyDescent="0.25">
      <c r="A19985" s="1">
        <v>44313</v>
      </c>
      <c r="B19985">
        <v>2428.2533307235599</v>
      </c>
      <c r="C19985">
        <v>138</v>
      </c>
      <c r="D19985">
        <v>97</v>
      </c>
      <c r="E19985">
        <v>33</v>
      </c>
      <c r="F19985">
        <v>29</v>
      </c>
      <c r="G19985">
        <v>26</v>
      </c>
      <c r="H19985">
        <v>50</v>
      </c>
      <c r="I19985">
        <v>26</v>
      </c>
      <c r="J19985">
        <v>128</v>
      </c>
      <c r="K19985">
        <v>1322.7779962958502</v>
      </c>
      <c r="L19985">
        <v>18.970729146277804</v>
      </c>
      <c r="M19985">
        <v>10</v>
      </c>
      <c r="N19985">
        <v>0</v>
      </c>
      <c r="O19985">
        <v>1.0525041322446551</v>
      </c>
      <c r="P19985">
        <v>0.89999997860669001</v>
      </c>
      <c r="Q19985">
        <v>0</v>
      </c>
      <c r="R19985">
        <v>3.7379996776580811</v>
      </c>
      <c r="S19985" s="2" t="s">
        <v>354</v>
      </c>
      <c r="T19985">
        <v>44.004899999999999</v>
      </c>
      <c r="U19985">
        <v>0</v>
      </c>
      <c r="V19985">
        <v>11.889900000000001</v>
      </c>
      <c r="W19985">
        <v>6.8094699999999994E-2</v>
      </c>
      <c r="X19985">
        <v>1.0185100000000001E-2</v>
      </c>
      <c r="Y19985">
        <v>0</v>
      </c>
      <c r="Z19985">
        <v>0</v>
      </c>
      <c r="AA19985">
        <v>0</v>
      </c>
      <c r="AB19985">
        <v>44.026899999999998</v>
      </c>
      <c r="AC19985">
        <v>0</v>
      </c>
      <c r="AD19985">
        <v>0.73380625568299995</v>
      </c>
      <c r="AE19985">
        <v>1.2852991832E-2</v>
      </c>
      <c r="AF19985">
        <v>9925.8316296899993</v>
      </c>
      <c r="AG19985">
        <v>20720</v>
      </c>
      <c r="AH19985">
        <v>2.0874799999999998</v>
      </c>
      <c r="AI19985">
        <v>6</v>
      </c>
      <c r="AJ19985">
        <v>0</v>
      </c>
      <c r="AK19985" s="2" t="s">
        <v>355</v>
      </c>
      <c r="AL19985" s="2" t="s">
        <v>356</v>
      </c>
      <c r="AM19985" s="2" t="s">
        <v>332</v>
      </c>
      <c r="AN19985">
        <v>25</v>
      </c>
      <c r="AO19985">
        <v>9926</v>
      </c>
      <c r="AP19985" s="2" t="s">
        <v>357</v>
      </c>
      <c r="AQ19985" s="2" t="s">
        <v>358</v>
      </c>
      <c r="AR19985" s="1">
        <v>46028</v>
      </c>
      <c r="AS19985" s="2" t="s">
        <v>359</v>
      </c>
      <c r="AT19985">
        <v>25.099998474121094</v>
      </c>
      <c r="AU19985">
        <v>6.6871427467891147</v>
      </c>
    </row>
    <row r="19986" spans="1:47" x14ac:dyDescent="0.25">
      <c r="A19986" s="1">
        <v>44318</v>
      </c>
      <c r="B19986">
        <v>1223.5927118546199</v>
      </c>
      <c r="C19986">
        <v>164</v>
      </c>
      <c r="D19986">
        <v>52</v>
      </c>
      <c r="E19986">
        <v>87</v>
      </c>
      <c r="F19986">
        <v>29</v>
      </c>
      <c r="G19986">
        <v>27</v>
      </c>
      <c r="H19986">
        <v>19</v>
      </c>
      <c r="I19986">
        <v>29</v>
      </c>
      <c r="J19986">
        <v>148</v>
      </c>
      <c r="K19986">
        <v>247.93172651966449</v>
      </c>
      <c r="L19986">
        <v>8.2675183233420242</v>
      </c>
      <c r="M19986">
        <v>16</v>
      </c>
      <c r="N19986">
        <v>3.787018101946E-4</v>
      </c>
      <c r="O19986">
        <v>1.5804112938734167</v>
      </c>
      <c r="P19986">
        <v>0.89841135724358923</v>
      </c>
      <c r="Q19986">
        <v>47.299999237060547</v>
      </c>
      <c r="R19986">
        <v>13.998998641967772</v>
      </c>
      <c r="S19986" s="2" t="s">
        <v>354</v>
      </c>
      <c r="T19986">
        <v>44.004899999999999</v>
      </c>
      <c r="U19986">
        <v>0</v>
      </c>
      <c r="V19986">
        <v>11.889900000000001</v>
      </c>
      <c r="W19986">
        <v>6.8094699999999994E-2</v>
      </c>
      <c r="X19986">
        <v>1.0185100000000001E-2</v>
      </c>
      <c r="Y19986">
        <v>0</v>
      </c>
      <c r="Z19986">
        <v>0</v>
      </c>
      <c r="AA19986">
        <v>0</v>
      </c>
      <c r="AB19986">
        <v>44.026899999999998</v>
      </c>
      <c r="AC19986">
        <v>0</v>
      </c>
      <c r="AD19986">
        <v>0.73380625568299995</v>
      </c>
      <c r="AE19986">
        <v>1.2852991832E-2</v>
      </c>
      <c r="AF19986">
        <v>9925.8316296899993</v>
      </c>
      <c r="AG19986">
        <v>20720</v>
      </c>
      <c r="AH19986">
        <v>2.0874799999999998</v>
      </c>
      <c r="AI19986">
        <v>6</v>
      </c>
      <c r="AJ19986">
        <v>0</v>
      </c>
      <c r="AK19986" s="2" t="s">
        <v>355</v>
      </c>
      <c r="AL19986" s="2" t="s">
        <v>356</v>
      </c>
      <c r="AM19986" s="2" t="s">
        <v>332</v>
      </c>
      <c r="AN19986">
        <v>25</v>
      </c>
      <c r="AO19986">
        <v>9926</v>
      </c>
      <c r="AP19986" s="2" t="s">
        <v>357</v>
      </c>
      <c r="AQ19986" s="2" t="s">
        <v>358</v>
      </c>
      <c r="AR19986" s="1">
        <v>46028</v>
      </c>
      <c r="AS19986" s="2" t="s">
        <v>359</v>
      </c>
      <c r="AT19986">
        <v>98</v>
      </c>
      <c r="AU19986">
        <v>8.7989994117191852</v>
      </c>
    </row>
    <row r="19987" spans="1:47" x14ac:dyDescent="0.25">
      <c r="A19987" s="1">
        <v>44325</v>
      </c>
      <c r="B19987">
        <v>2577.2828517643502</v>
      </c>
      <c r="C19987">
        <v>142</v>
      </c>
      <c r="D19987">
        <v>103</v>
      </c>
      <c r="E19987">
        <v>38</v>
      </c>
      <c r="F19987">
        <v>28</v>
      </c>
      <c r="G19987">
        <v>31</v>
      </c>
      <c r="H19987">
        <v>52</v>
      </c>
      <c r="I19987">
        <v>24</v>
      </c>
      <c r="J19987">
        <v>119</v>
      </c>
      <c r="K19987">
        <v>1483.2651561350749</v>
      </c>
      <c r="L19987">
        <v>21.657839090456715</v>
      </c>
      <c r="M19987">
        <v>23</v>
      </c>
      <c r="N19987">
        <v>8.1053698074970003E-4</v>
      </c>
      <c r="O19987">
        <v>2.6443636878274561</v>
      </c>
      <c r="P19987">
        <v>0.9262838752311856</v>
      </c>
      <c r="Q19987">
        <v>0</v>
      </c>
      <c r="R19987">
        <v>9.1669998168945313</v>
      </c>
      <c r="S19987" s="2" t="s">
        <v>354</v>
      </c>
      <c r="T19987">
        <v>44.004899999999999</v>
      </c>
      <c r="U19987">
        <v>0</v>
      </c>
      <c r="V19987">
        <v>11.889900000000001</v>
      </c>
      <c r="W19987">
        <v>6.8094699999999994E-2</v>
      </c>
      <c r="X19987">
        <v>1.0185100000000001E-2</v>
      </c>
      <c r="Y19987">
        <v>0</v>
      </c>
      <c r="Z19987">
        <v>0</v>
      </c>
      <c r="AA19987">
        <v>0</v>
      </c>
      <c r="AB19987">
        <v>44.026899999999998</v>
      </c>
      <c r="AC19987">
        <v>0</v>
      </c>
      <c r="AD19987">
        <v>0.73380625568299995</v>
      </c>
      <c r="AE19987">
        <v>1.2852991832E-2</v>
      </c>
      <c r="AF19987">
        <v>9925.8316296899993</v>
      </c>
      <c r="AG19987">
        <v>20720</v>
      </c>
      <c r="AH19987">
        <v>2.0874799999999998</v>
      </c>
      <c r="AI19987">
        <v>6</v>
      </c>
      <c r="AJ19987">
        <v>0</v>
      </c>
      <c r="AK19987" s="2" t="s">
        <v>355</v>
      </c>
      <c r="AL19987" s="2" t="s">
        <v>356</v>
      </c>
      <c r="AM19987" s="2" t="s">
        <v>332</v>
      </c>
      <c r="AN19987">
        <v>25</v>
      </c>
      <c r="AO19987">
        <v>9926</v>
      </c>
      <c r="AP19987" s="2" t="s">
        <v>357</v>
      </c>
      <c r="AQ19987" s="2" t="s">
        <v>358</v>
      </c>
      <c r="AR19987" s="1">
        <v>46028</v>
      </c>
      <c r="AS19987" s="2" t="s">
        <v>359</v>
      </c>
      <c r="AT19987">
        <v>124.70001220703125</v>
      </c>
      <c r="AU19987">
        <v>9.662571157727923</v>
      </c>
    </row>
    <row r="19988" spans="1:47" x14ac:dyDescent="0.25">
      <c r="A19988" s="1">
        <v>44330</v>
      </c>
      <c r="B19988">
        <v>1797.3309815121115</v>
      </c>
      <c r="C19988">
        <v>202</v>
      </c>
      <c r="D19988">
        <v>65</v>
      </c>
      <c r="E19988">
        <v>108</v>
      </c>
      <c r="F19988">
        <v>34</v>
      </c>
      <c r="G19988">
        <v>36</v>
      </c>
      <c r="H19988">
        <v>33</v>
      </c>
      <c r="I19988">
        <v>27</v>
      </c>
      <c r="J19988">
        <v>173</v>
      </c>
      <c r="K19988">
        <v>480.64756915120211</v>
      </c>
      <c r="L19988">
        <v>10.389196424925505</v>
      </c>
      <c r="M19988">
        <v>29</v>
      </c>
      <c r="N19988">
        <v>1.3432835820895001E-3</v>
      </c>
      <c r="O19988">
        <v>2.7022989656637209</v>
      </c>
      <c r="P19988">
        <v>0.90846020550682161</v>
      </c>
      <c r="Q19988">
        <v>27.600000381469727</v>
      </c>
      <c r="R19988">
        <v>14.658999443054199</v>
      </c>
      <c r="S19988" s="2" t="s">
        <v>354</v>
      </c>
      <c r="T19988">
        <v>44.004899999999999</v>
      </c>
      <c r="U19988">
        <v>0</v>
      </c>
      <c r="V19988">
        <v>11.889900000000001</v>
      </c>
      <c r="W19988">
        <v>6.8094699999999994E-2</v>
      </c>
      <c r="X19988">
        <v>1.0185100000000001E-2</v>
      </c>
      <c r="Y19988">
        <v>0</v>
      </c>
      <c r="Z19988">
        <v>0</v>
      </c>
      <c r="AA19988">
        <v>0</v>
      </c>
      <c r="AB19988">
        <v>44.026899999999998</v>
      </c>
      <c r="AC19988">
        <v>0</v>
      </c>
      <c r="AD19988">
        <v>0.73380625568299995</v>
      </c>
      <c r="AE19988">
        <v>1.2852991832E-2</v>
      </c>
      <c r="AF19988">
        <v>9925.8316296899993</v>
      </c>
      <c r="AG19988">
        <v>20720</v>
      </c>
      <c r="AH19988">
        <v>2.0874799999999998</v>
      </c>
      <c r="AI19988">
        <v>6</v>
      </c>
      <c r="AJ19988">
        <v>0</v>
      </c>
      <c r="AK19988" s="2" t="s">
        <v>355</v>
      </c>
      <c r="AL19988" s="2" t="s">
        <v>356</v>
      </c>
      <c r="AM19988" s="2" t="s">
        <v>332</v>
      </c>
      <c r="AN19988">
        <v>25</v>
      </c>
      <c r="AO19988">
        <v>9926</v>
      </c>
      <c r="AP19988" s="2" t="s">
        <v>357</v>
      </c>
      <c r="AQ19988" s="2" t="s">
        <v>358</v>
      </c>
      <c r="AR19988" s="1">
        <v>46028</v>
      </c>
      <c r="AS19988" s="2" t="s">
        <v>359</v>
      </c>
      <c r="AT19988">
        <v>65.000001907348633</v>
      </c>
      <c r="AU19988">
        <v>12.612714086260114</v>
      </c>
    </row>
    <row r="19989" spans="1:47" x14ac:dyDescent="0.25">
      <c r="A19989" s="1">
        <v>44337</v>
      </c>
      <c r="B19989">
        <v>2457.5976551425242</v>
      </c>
      <c r="C19989">
        <v>154</v>
      </c>
      <c r="D19989">
        <v>146</v>
      </c>
      <c r="E19989">
        <v>38</v>
      </c>
      <c r="F19989">
        <v>43</v>
      </c>
      <c r="G19989">
        <v>36</v>
      </c>
      <c r="H19989">
        <v>43</v>
      </c>
      <c r="I19989">
        <v>30</v>
      </c>
      <c r="J19989">
        <v>128</v>
      </c>
      <c r="K19989">
        <v>1164.2704768506701</v>
      </c>
      <c r="L19989">
        <v>19.19998168080097</v>
      </c>
      <c r="M19989">
        <v>27</v>
      </c>
      <c r="N19989">
        <v>1.0319917440659999E-3</v>
      </c>
      <c r="O19989">
        <v>2.9664703799817738</v>
      </c>
      <c r="P19989">
        <v>0.91630518974426645</v>
      </c>
      <c r="Q19989">
        <v>0</v>
      </c>
      <c r="R19989">
        <v>12.420000076293944</v>
      </c>
      <c r="S19989" s="2" t="s">
        <v>354</v>
      </c>
      <c r="T19989">
        <v>44.004899999999999</v>
      </c>
      <c r="U19989">
        <v>0</v>
      </c>
      <c r="V19989">
        <v>11.889900000000001</v>
      </c>
      <c r="W19989">
        <v>6.8094699999999994E-2</v>
      </c>
      <c r="X19989">
        <v>1.0185100000000001E-2</v>
      </c>
      <c r="Y19989">
        <v>0</v>
      </c>
      <c r="Z19989">
        <v>0</v>
      </c>
      <c r="AA19989">
        <v>0</v>
      </c>
      <c r="AB19989">
        <v>44.026899999999998</v>
      </c>
      <c r="AC19989">
        <v>0</v>
      </c>
      <c r="AD19989">
        <v>0.73380625568299995</v>
      </c>
      <c r="AE19989">
        <v>1.2852991832E-2</v>
      </c>
      <c r="AF19989">
        <v>9925.8316296899993</v>
      </c>
      <c r="AG19989">
        <v>20720</v>
      </c>
      <c r="AH19989">
        <v>2.0874799999999998</v>
      </c>
      <c r="AI19989">
        <v>6</v>
      </c>
      <c r="AJ19989">
        <v>0</v>
      </c>
      <c r="AK19989" s="2" t="s">
        <v>355</v>
      </c>
      <c r="AL19989" s="2" t="s">
        <v>356</v>
      </c>
      <c r="AM19989" s="2" t="s">
        <v>332</v>
      </c>
      <c r="AN19989">
        <v>25</v>
      </c>
      <c r="AO19989">
        <v>9926</v>
      </c>
      <c r="AP19989" s="2" t="s">
        <v>357</v>
      </c>
      <c r="AQ19989" s="2" t="s">
        <v>358</v>
      </c>
      <c r="AR19989" s="1">
        <v>46028</v>
      </c>
      <c r="AS19989" s="2" t="s">
        <v>359</v>
      </c>
      <c r="AT19989">
        <v>199.5</v>
      </c>
      <c r="AU19989">
        <v>14.31685665675572</v>
      </c>
    </row>
    <row r="19990" spans="1:47" x14ac:dyDescent="0.25">
      <c r="A19990" s="1">
        <v>44349</v>
      </c>
      <c r="B19990">
        <v>2483.5297727947145</v>
      </c>
      <c r="C19990">
        <v>153</v>
      </c>
      <c r="D19990">
        <v>93</v>
      </c>
      <c r="E19990">
        <v>50</v>
      </c>
      <c r="F19990">
        <v>45</v>
      </c>
      <c r="G19990">
        <v>46</v>
      </c>
      <c r="H19990">
        <v>30</v>
      </c>
      <c r="I19990">
        <v>28</v>
      </c>
      <c r="J19990">
        <v>139</v>
      </c>
      <c r="K19990">
        <v>1294.0070242557829</v>
      </c>
      <c r="L19990">
        <v>17.867120667587873</v>
      </c>
      <c r="M19990">
        <v>14</v>
      </c>
      <c r="N19990">
        <v>3.4855350296270001E-4</v>
      </c>
      <c r="O19990">
        <v>1.3988493654103635</v>
      </c>
      <c r="P19990">
        <v>0.89795575559286911</v>
      </c>
      <c r="Q19990">
        <v>28.600000381469727</v>
      </c>
      <c r="R19990">
        <v>14.077000617980955</v>
      </c>
      <c r="S19990" s="2" t="s">
        <v>354</v>
      </c>
      <c r="T19990">
        <v>44.004899999999999</v>
      </c>
      <c r="U19990">
        <v>0</v>
      </c>
      <c r="V19990">
        <v>11.889900000000001</v>
      </c>
      <c r="W19990">
        <v>6.8094699999999994E-2</v>
      </c>
      <c r="X19990">
        <v>1.0185100000000001E-2</v>
      </c>
      <c r="Y19990">
        <v>0</v>
      </c>
      <c r="Z19990">
        <v>0</v>
      </c>
      <c r="AA19990">
        <v>0</v>
      </c>
      <c r="AB19990">
        <v>44.026899999999998</v>
      </c>
      <c r="AC19990">
        <v>0</v>
      </c>
      <c r="AD19990">
        <v>0.73380625568299995</v>
      </c>
      <c r="AE19990">
        <v>1.2852991832E-2</v>
      </c>
      <c r="AF19990">
        <v>9925.8316296899993</v>
      </c>
      <c r="AG19990">
        <v>20720</v>
      </c>
      <c r="AH19990">
        <v>2.0874799999999998</v>
      </c>
      <c r="AI19990">
        <v>6</v>
      </c>
      <c r="AJ19990">
        <v>0</v>
      </c>
      <c r="AK19990" s="2" t="s">
        <v>355</v>
      </c>
      <c r="AL19990" s="2" t="s">
        <v>356</v>
      </c>
      <c r="AM19990" s="2" t="s">
        <v>332</v>
      </c>
      <c r="AN19990">
        <v>25</v>
      </c>
      <c r="AO19990">
        <v>9926</v>
      </c>
      <c r="AP19990" s="2" t="s">
        <v>357</v>
      </c>
      <c r="AQ19990" s="2" t="s">
        <v>358</v>
      </c>
      <c r="AR19990" s="1">
        <v>46028</v>
      </c>
      <c r="AS19990" s="2" t="s">
        <v>359</v>
      </c>
      <c r="AT19990">
        <v>205.20000267028809</v>
      </c>
      <c r="AU19990">
        <v>14.207142557416644</v>
      </c>
    </row>
    <row r="19991" spans="1:47" x14ac:dyDescent="0.25">
      <c r="A19991" s="1">
        <v>44361</v>
      </c>
      <c r="B19991">
        <v>2772.5801629620773</v>
      </c>
      <c r="C19991">
        <v>104</v>
      </c>
      <c r="D19991">
        <v>107</v>
      </c>
      <c r="E19991">
        <v>22</v>
      </c>
      <c r="F19991">
        <v>38</v>
      </c>
      <c r="G19991">
        <v>40</v>
      </c>
      <c r="H19991">
        <v>17</v>
      </c>
      <c r="I19991">
        <v>27</v>
      </c>
      <c r="J19991">
        <v>92</v>
      </c>
      <c r="K19991">
        <v>1419.3912775774854</v>
      </c>
      <c r="L19991">
        <v>30.136740901761733</v>
      </c>
      <c r="M19991">
        <v>12</v>
      </c>
      <c r="N19991">
        <v>1.3325718636969001E-3</v>
      </c>
      <c r="O19991">
        <v>1.9524746912886213</v>
      </c>
      <c r="P19991">
        <v>0.83335524251945026</v>
      </c>
      <c r="Q19991">
        <v>0</v>
      </c>
      <c r="R19991">
        <v>16.619998931884766</v>
      </c>
      <c r="S19991" s="2" t="s">
        <v>354</v>
      </c>
      <c r="T19991">
        <v>44.004899999999999</v>
      </c>
      <c r="U19991">
        <v>0</v>
      </c>
      <c r="V19991">
        <v>11.889900000000001</v>
      </c>
      <c r="W19991">
        <v>6.8094699999999994E-2</v>
      </c>
      <c r="X19991">
        <v>1.0185100000000001E-2</v>
      </c>
      <c r="Y19991">
        <v>0</v>
      </c>
      <c r="Z19991">
        <v>0</v>
      </c>
      <c r="AA19991">
        <v>0</v>
      </c>
      <c r="AB19991">
        <v>44.026899999999998</v>
      </c>
      <c r="AC19991">
        <v>0</v>
      </c>
      <c r="AD19991">
        <v>0.73380625568299995</v>
      </c>
      <c r="AE19991">
        <v>1.2852991832E-2</v>
      </c>
      <c r="AF19991">
        <v>9925.8316296899993</v>
      </c>
      <c r="AG19991">
        <v>20720</v>
      </c>
      <c r="AH19991">
        <v>2.0874799999999998</v>
      </c>
      <c r="AI19991">
        <v>6</v>
      </c>
      <c r="AJ19991">
        <v>0</v>
      </c>
      <c r="AK19991" s="2" t="s">
        <v>355</v>
      </c>
      <c r="AL19991" s="2" t="s">
        <v>356</v>
      </c>
      <c r="AM19991" s="2" t="s">
        <v>332</v>
      </c>
      <c r="AN19991">
        <v>25</v>
      </c>
      <c r="AO19991">
        <v>9926</v>
      </c>
      <c r="AP19991" s="2" t="s">
        <v>357</v>
      </c>
      <c r="AQ19991" s="2" t="s">
        <v>358</v>
      </c>
      <c r="AR19991" s="1">
        <v>46028</v>
      </c>
      <c r="AS19991" s="2" t="s">
        <v>359</v>
      </c>
      <c r="AT19991">
        <v>185.10000228881836</v>
      </c>
      <c r="AU19991">
        <v>18.318570818219865</v>
      </c>
    </row>
    <row r="19992" spans="1:47" x14ac:dyDescent="0.25">
      <c r="A19992" s="1">
        <v>44373</v>
      </c>
      <c r="B19992">
        <v>3194.0314071143039</v>
      </c>
      <c r="C19992">
        <v>84</v>
      </c>
      <c r="D19992">
        <v>67</v>
      </c>
      <c r="E19992">
        <v>33</v>
      </c>
      <c r="F19992">
        <v>13</v>
      </c>
      <c r="G19992">
        <v>18</v>
      </c>
      <c r="H19992">
        <v>21</v>
      </c>
      <c r="I19992">
        <v>17</v>
      </c>
      <c r="J19992">
        <v>73</v>
      </c>
      <c r="K19992">
        <v>2072.3475346243931</v>
      </c>
      <c r="L19992">
        <v>43.753854891976779</v>
      </c>
      <c r="M19992">
        <v>11</v>
      </c>
      <c r="N19992">
        <v>4.4078754040552002E-3</v>
      </c>
      <c r="O19992">
        <v>2.5655007430897387</v>
      </c>
      <c r="P19992">
        <v>0.71070980020826813</v>
      </c>
      <c r="Q19992">
        <v>36.800003051757813</v>
      </c>
      <c r="R19992">
        <v>22.493000030517571</v>
      </c>
      <c r="S19992" s="2" t="s">
        <v>354</v>
      </c>
      <c r="T19992">
        <v>44.004899999999999</v>
      </c>
      <c r="U19992">
        <v>0</v>
      </c>
      <c r="V19992">
        <v>11.889900000000001</v>
      </c>
      <c r="W19992">
        <v>6.8094699999999994E-2</v>
      </c>
      <c r="X19992">
        <v>1.0185100000000001E-2</v>
      </c>
      <c r="Y19992">
        <v>0</v>
      </c>
      <c r="Z19992">
        <v>0</v>
      </c>
      <c r="AA19992">
        <v>0</v>
      </c>
      <c r="AB19992">
        <v>44.026899999999998</v>
      </c>
      <c r="AC19992">
        <v>0</v>
      </c>
      <c r="AD19992">
        <v>0.73380625568299995</v>
      </c>
      <c r="AE19992">
        <v>1.2852991832E-2</v>
      </c>
      <c r="AF19992">
        <v>9925.8316296899993</v>
      </c>
      <c r="AG19992">
        <v>20720</v>
      </c>
      <c r="AH19992">
        <v>2.0874799999999998</v>
      </c>
      <c r="AI19992">
        <v>6</v>
      </c>
      <c r="AJ19992">
        <v>0</v>
      </c>
      <c r="AK19992" s="2" t="s">
        <v>355</v>
      </c>
      <c r="AL19992" s="2" t="s">
        <v>356</v>
      </c>
      <c r="AM19992" s="2" t="s">
        <v>332</v>
      </c>
      <c r="AN19992">
        <v>25</v>
      </c>
      <c r="AO19992">
        <v>9926</v>
      </c>
      <c r="AP19992" s="2" t="s">
        <v>357</v>
      </c>
      <c r="AQ19992" s="2" t="s">
        <v>358</v>
      </c>
      <c r="AR19992" s="1">
        <v>46028</v>
      </c>
      <c r="AS19992" s="2" t="s">
        <v>359</v>
      </c>
      <c r="AT19992">
        <v>253.60000610351563</v>
      </c>
      <c r="AU19992">
        <v>24.652142660958425</v>
      </c>
    </row>
    <row r="19993" spans="1:47" x14ac:dyDescent="0.25">
      <c r="A19993" s="1">
        <v>44385</v>
      </c>
      <c r="B19993">
        <v>3159.6018908647234</v>
      </c>
      <c r="C19993">
        <v>90</v>
      </c>
      <c r="D19993">
        <v>47</v>
      </c>
      <c r="E19993">
        <v>35</v>
      </c>
      <c r="F19993">
        <v>21</v>
      </c>
      <c r="G19993">
        <v>20</v>
      </c>
      <c r="H19993">
        <v>14</v>
      </c>
      <c r="I19993">
        <v>20</v>
      </c>
      <c r="J19993">
        <v>76</v>
      </c>
      <c r="K19993">
        <v>2019.239183680548</v>
      </c>
      <c r="L19993">
        <v>41.573709090325302</v>
      </c>
      <c r="M19993">
        <v>14</v>
      </c>
      <c r="N19993">
        <v>5.1072522982629999E-4</v>
      </c>
      <c r="O19993">
        <v>2.3752345455453359</v>
      </c>
      <c r="P19993">
        <v>0.90815895609384356</v>
      </c>
      <c r="Q19993">
        <v>0</v>
      </c>
      <c r="R19993">
        <v>24.295000076293945</v>
      </c>
      <c r="S19993" s="2" t="s">
        <v>354</v>
      </c>
      <c r="T19993">
        <v>44.004899999999999</v>
      </c>
      <c r="U19993">
        <v>0</v>
      </c>
      <c r="V19993">
        <v>11.889900000000001</v>
      </c>
      <c r="W19993">
        <v>6.8094699999999994E-2</v>
      </c>
      <c r="X19993">
        <v>1.0185100000000001E-2</v>
      </c>
      <c r="Y19993">
        <v>0</v>
      </c>
      <c r="Z19993">
        <v>0</v>
      </c>
      <c r="AA19993">
        <v>0</v>
      </c>
      <c r="AB19993">
        <v>44.026899999999998</v>
      </c>
      <c r="AC19993">
        <v>0</v>
      </c>
      <c r="AD19993">
        <v>0.73380625568299995</v>
      </c>
      <c r="AE19993">
        <v>1.2852991832E-2</v>
      </c>
      <c r="AF19993">
        <v>9925.8316296899993</v>
      </c>
      <c r="AG19993">
        <v>20720</v>
      </c>
      <c r="AH19993">
        <v>2.0874799999999998</v>
      </c>
      <c r="AI19993">
        <v>6</v>
      </c>
      <c r="AJ19993">
        <v>0</v>
      </c>
      <c r="AK19993" s="2" t="s">
        <v>355</v>
      </c>
      <c r="AL19993" s="2" t="s">
        <v>356</v>
      </c>
      <c r="AM19993" s="2" t="s">
        <v>332</v>
      </c>
      <c r="AN19993">
        <v>25</v>
      </c>
      <c r="AO19993">
        <v>9926</v>
      </c>
      <c r="AP19993" s="2" t="s">
        <v>357</v>
      </c>
      <c r="AQ19993" s="2" t="s">
        <v>358</v>
      </c>
      <c r="AR19993" s="1">
        <v>46028</v>
      </c>
      <c r="AS19993" s="2" t="s">
        <v>359</v>
      </c>
      <c r="AT19993">
        <v>147.69999694824219</v>
      </c>
      <c r="AU19993">
        <v>21.749428067888534</v>
      </c>
    </row>
    <row r="19994" spans="1:47" x14ac:dyDescent="0.25">
      <c r="A19994" s="1">
        <v>44397</v>
      </c>
      <c r="B19994">
        <v>3304.1261774861364</v>
      </c>
      <c r="C19994">
        <v>64</v>
      </c>
      <c r="D19994">
        <v>62</v>
      </c>
      <c r="E19994">
        <v>15</v>
      </c>
      <c r="F19994">
        <v>24</v>
      </c>
      <c r="G19994">
        <v>15</v>
      </c>
      <c r="H19994">
        <v>6</v>
      </c>
      <c r="I19994">
        <v>19</v>
      </c>
      <c r="J19994">
        <v>56</v>
      </c>
      <c r="K19994">
        <v>2183.0020304173386</v>
      </c>
      <c r="L19994">
        <v>59.002253169395281</v>
      </c>
      <c r="M19994">
        <v>8</v>
      </c>
      <c r="N19994">
        <v>4.0962621607781996E-3</v>
      </c>
      <c r="O19994">
        <v>2.2476541125414022</v>
      </c>
      <c r="P19994">
        <v>0.68750740154334566</v>
      </c>
      <c r="Q19994">
        <v>111.10000610351563</v>
      </c>
      <c r="R19994">
        <v>20.7239990234375</v>
      </c>
      <c r="S19994" s="2" t="s">
        <v>354</v>
      </c>
      <c r="T19994">
        <v>44.004899999999999</v>
      </c>
      <c r="U19994">
        <v>0</v>
      </c>
      <c r="V19994">
        <v>11.889900000000001</v>
      </c>
      <c r="W19994">
        <v>6.8094699999999994E-2</v>
      </c>
      <c r="X19994">
        <v>1.0185100000000001E-2</v>
      </c>
      <c r="Y19994">
        <v>0</v>
      </c>
      <c r="Z19994">
        <v>0</v>
      </c>
      <c r="AA19994">
        <v>0</v>
      </c>
      <c r="AB19994">
        <v>44.026899999999998</v>
      </c>
      <c r="AC19994">
        <v>0</v>
      </c>
      <c r="AD19994">
        <v>0.73380625568299995</v>
      </c>
      <c r="AE19994">
        <v>1.2852991832E-2</v>
      </c>
      <c r="AF19994">
        <v>9925.8316296899993</v>
      </c>
      <c r="AG19994">
        <v>20720</v>
      </c>
      <c r="AH19994">
        <v>2.0874799999999998</v>
      </c>
      <c r="AI19994">
        <v>6</v>
      </c>
      <c r="AJ19994">
        <v>0</v>
      </c>
      <c r="AK19994" s="2" t="s">
        <v>355</v>
      </c>
      <c r="AL19994" s="2" t="s">
        <v>356</v>
      </c>
      <c r="AM19994" s="2" t="s">
        <v>332</v>
      </c>
      <c r="AN19994">
        <v>25</v>
      </c>
      <c r="AO19994">
        <v>9926</v>
      </c>
      <c r="AP19994" s="2" t="s">
        <v>357</v>
      </c>
      <c r="AQ19994" s="2" t="s">
        <v>358</v>
      </c>
      <c r="AR19994" s="1">
        <v>46028</v>
      </c>
      <c r="AS19994" s="2" t="s">
        <v>359</v>
      </c>
      <c r="AT19994">
        <v>237.80000305175781</v>
      </c>
      <c r="AU19994">
        <v>24.820571354457311</v>
      </c>
    </row>
    <row r="19995" spans="1:47" x14ac:dyDescent="0.25">
      <c r="A19995" s="1">
        <v>44409</v>
      </c>
      <c r="B19995">
        <v>3282.817781631637</v>
      </c>
      <c r="C19995">
        <v>62</v>
      </c>
      <c r="D19995">
        <v>27</v>
      </c>
      <c r="E19995">
        <v>17</v>
      </c>
      <c r="F19995">
        <v>12</v>
      </c>
      <c r="G19995">
        <v>13</v>
      </c>
      <c r="H19995">
        <v>12</v>
      </c>
      <c r="I19995">
        <v>21</v>
      </c>
      <c r="J19995">
        <v>56</v>
      </c>
      <c r="K19995">
        <v>2131.8308334969852</v>
      </c>
      <c r="L19995">
        <v>58.621746100564962</v>
      </c>
      <c r="M19995">
        <v>6</v>
      </c>
      <c r="N19995">
        <v>5.4644808743159999E-4</v>
      </c>
      <c r="O19995">
        <v>1.4965634197712363</v>
      </c>
      <c r="P19995">
        <v>0.77771326365264692</v>
      </c>
      <c r="Q19995">
        <v>132.19999694824219</v>
      </c>
      <c r="R19995">
        <v>22.63800048828125</v>
      </c>
      <c r="S19995" s="2" t="s">
        <v>354</v>
      </c>
      <c r="T19995">
        <v>44.004899999999999</v>
      </c>
      <c r="U19995">
        <v>0</v>
      </c>
      <c r="V19995">
        <v>11.889900000000001</v>
      </c>
      <c r="W19995">
        <v>6.8094699999999994E-2</v>
      </c>
      <c r="X19995">
        <v>1.0185100000000001E-2</v>
      </c>
      <c r="Y19995">
        <v>0</v>
      </c>
      <c r="Z19995">
        <v>0</v>
      </c>
      <c r="AA19995">
        <v>0</v>
      </c>
      <c r="AB19995">
        <v>44.026899999999998</v>
      </c>
      <c r="AC19995">
        <v>0</v>
      </c>
      <c r="AD19995">
        <v>0.73380625568299995</v>
      </c>
      <c r="AE19995">
        <v>1.2852991832E-2</v>
      </c>
      <c r="AF19995">
        <v>9925.8316296899993</v>
      </c>
      <c r="AG19995">
        <v>20720</v>
      </c>
      <c r="AH19995">
        <v>2.0874799999999998</v>
      </c>
      <c r="AI19995">
        <v>6</v>
      </c>
      <c r="AJ19995">
        <v>0</v>
      </c>
      <c r="AK19995" s="2" t="s">
        <v>355</v>
      </c>
      <c r="AL19995" s="2" t="s">
        <v>356</v>
      </c>
      <c r="AM19995" s="2" t="s">
        <v>332</v>
      </c>
      <c r="AN19995">
        <v>25</v>
      </c>
      <c r="AO19995">
        <v>9926</v>
      </c>
      <c r="AP19995" s="2" t="s">
        <v>357</v>
      </c>
      <c r="AQ19995" s="2" t="s">
        <v>358</v>
      </c>
      <c r="AR19995" s="1">
        <v>46028</v>
      </c>
      <c r="AS19995" s="2" t="s">
        <v>359</v>
      </c>
      <c r="AT19995">
        <v>360.29999923706055</v>
      </c>
      <c r="AU19995">
        <v>23.390571321759904</v>
      </c>
    </row>
    <row r="19996" spans="1:47" x14ac:dyDescent="0.25">
      <c r="A19996" s="1">
        <v>44421</v>
      </c>
      <c r="B19996">
        <v>3254.2485309048361</v>
      </c>
      <c r="C19996">
        <v>74</v>
      </c>
      <c r="D19996">
        <v>27</v>
      </c>
      <c r="E19996">
        <v>25</v>
      </c>
      <c r="F19996">
        <v>16</v>
      </c>
      <c r="G19996">
        <v>20</v>
      </c>
      <c r="H19996">
        <v>8</v>
      </c>
      <c r="I19996">
        <v>25</v>
      </c>
      <c r="J19996">
        <v>71</v>
      </c>
      <c r="K19996">
        <v>2137.5016085598081</v>
      </c>
      <c r="L19996">
        <v>45.834486350772323</v>
      </c>
      <c r="M19996">
        <v>3</v>
      </c>
      <c r="N19996">
        <v>3.8051750380509999E-4</v>
      </c>
      <c r="O19996">
        <v>0.65853547084537722</v>
      </c>
      <c r="P19996">
        <v>0.44426042333231458</v>
      </c>
      <c r="Q19996">
        <v>0</v>
      </c>
      <c r="R19996">
        <v>18.30000114440918</v>
      </c>
      <c r="S19996" s="2" t="s">
        <v>354</v>
      </c>
      <c r="T19996">
        <v>44.004899999999999</v>
      </c>
      <c r="U19996">
        <v>0</v>
      </c>
      <c r="V19996">
        <v>11.889900000000001</v>
      </c>
      <c r="W19996">
        <v>6.8094699999999994E-2</v>
      </c>
      <c r="X19996">
        <v>1.0185100000000001E-2</v>
      </c>
      <c r="Y19996">
        <v>0</v>
      </c>
      <c r="Z19996">
        <v>0</v>
      </c>
      <c r="AA19996">
        <v>0</v>
      </c>
      <c r="AB19996">
        <v>44.026899999999998</v>
      </c>
      <c r="AC19996">
        <v>0</v>
      </c>
      <c r="AD19996">
        <v>0.73380625568299995</v>
      </c>
      <c r="AE19996">
        <v>1.2852991832E-2</v>
      </c>
      <c r="AF19996">
        <v>9925.8316296899993</v>
      </c>
      <c r="AG19996">
        <v>20720</v>
      </c>
      <c r="AH19996">
        <v>2.0874799999999998</v>
      </c>
      <c r="AI19996">
        <v>6</v>
      </c>
      <c r="AJ19996">
        <v>0</v>
      </c>
      <c r="AK19996" s="2" t="s">
        <v>355</v>
      </c>
      <c r="AL19996" s="2" t="s">
        <v>356</v>
      </c>
      <c r="AM19996" s="2" t="s">
        <v>332</v>
      </c>
      <c r="AN19996">
        <v>25</v>
      </c>
      <c r="AO19996">
        <v>9926</v>
      </c>
      <c r="AP19996" s="2" t="s">
        <v>357</v>
      </c>
      <c r="AQ19996" s="2" t="s">
        <v>358</v>
      </c>
      <c r="AR19996" s="1">
        <v>46028</v>
      </c>
      <c r="AS19996" s="2" t="s">
        <v>359</v>
      </c>
      <c r="AT19996">
        <v>26.600002288818359</v>
      </c>
      <c r="AU19996">
        <v>19.678999219621932</v>
      </c>
    </row>
    <row r="19997" spans="1:47" x14ac:dyDescent="0.25">
      <c r="A19997" s="1">
        <v>44433</v>
      </c>
      <c r="B19997">
        <v>3192.6366910504712</v>
      </c>
      <c r="C19997">
        <v>76</v>
      </c>
      <c r="D19997">
        <v>33</v>
      </c>
      <c r="E19997">
        <v>15</v>
      </c>
      <c r="F19997">
        <v>15</v>
      </c>
      <c r="G19997">
        <v>13</v>
      </c>
      <c r="H19997">
        <v>18</v>
      </c>
      <c r="I19997">
        <v>28</v>
      </c>
      <c r="J19997">
        <v>69</v>
      </c>
      <c r="K19997">
        <v>1963.2582757230464</v>
      </c>
      <c r="L19997">
        <v>46.27009697174595</v>
      </c>
      <c r="M19997">
        <v>7</v>
      </c>
      <c r="N19997">
        <v>1.4414414414414E-3</v>
      </c>
      <c r="O19997">
        <v>1.4901056275170643</v>
      </c>
      <c r="P19997">
        <v>0.73467025593660606</v>
      </c>
      <c r="Q19997">
        <v>22</v>
      </c>
      <c r="R19997">
        <v>15.130000114440918</v>
      </c>
      <c r="S19997" s="2" t="s">
        <v>354</v>
      </c>
      <c r="T19997">
        <v>44.004899999999999</v>
      </c>
      <c r="U19997">
        <v>0</v>
      </c>
      <c r="V19997">
        <v>11.889900000000001</v>
      </c>
      <c r="W19997">
        <v>6.8094699999999994E-2</v>
      </c>
      <c r="X19997">
        <v>1.0185100000000001E-2</v>
      </c>
      <c r="Y19997">
        <v>0</v>
      </c>
      <c r="Z19997">
        <v>0</v>
      </c>
      <c r="AA19997">
        <v>0</v>
      </c>
      <c r="AB19997">
        <v>44.026899999999998</v>
      </c>
      <c r="AC19997">
        <v>0</v>
      </c>
      <c r="AD19997">
        <v>0.73380625568299995</v>
      </c>
      <c r="AE19997">
        <v>1.2852991832E-2</v>
      </c>
      <c r="AF19997">
        <v>9925.8316296899993</v>
      </c>
      <c r="AG19997">
        <v>20720</v>
      </c>
      <c r="AH19997">
        <v>2.0874799999999998</v>
      </c>
      <c r="AI19997">
        <v>6</v>
      </c>
      <c r="AJ19997">
        <v>0</v>
      </c>
      <c r="AK19997" s="2" t="s">
        <v>355</v>
      </c>
      <c r="AL19997" s="2" t="s">
        <v>356</v>
      </c>
      <c r="AM19997" s="2" t="s">
        <v>332</v>
      </c>
      <c r="AN19997">
        <v>25</v>
      </c>
      <c r="AO19997">
        <v>9926</v>
      </c>
      <c r="AP19997" s="2" t="s">
        <v>357</v>
      </c>
      <c r="AQ19997" s="2" t="s">
        <v>358</v>
      </c>
      <c r="AR19997" s="1">
        <v>46028</v>
      </c>
      <c r="AS19997" s="2" t="s">
        <v>359</v>
      </c>
      <c r="AT19997">
        <v>134.10000228881836</v>
      </c>
      <c r="AU19997">
        <v>16.804285458156041</v>
      </c>
    </row>
    <row r="19998" spans="1:47" x14ac:dyDescent="0.25">
      <c r="A19998" s="1">
        <v>44445</v>
      </c>
      <c r="B19998">
        <v>3889.7602638035501</v>
      </c>
      <c r="C19998">
        <v>68</v>
      </c>
      <c r="D19998">
        <v>48</v>
      </c>
      <c r="E19998">
        <v>8</v>
      </c>
      <c r="F19998">
        <v>16</v>
      </c>
      <c r="G19998">
        <v>8</v>
      </c>
      <c r="H19998">
        <v>29</v>
      </c>
      <c r="I19998">
        <v>15</v>
      </c>
      <c r="J19998">
        <v>63</v>
      </c>
      <c r="K19998">
        <v>2333.1673517409545</v>
      </c>
      <c r="L19998">
        <v>61.742226409580162</v>
      </c>
      <c r="M19998">
        <v>5</v>
      </c>
      <c r="N19998">
        <v>0</v>
      </c>
      <c r="O19998">
        <v>1.0756570989412846</v>
      </c>
      <c r="P19998">
        <v>0.79999992076573556</v>
      </c>
      <c r="Q19998">
        <v>10.199999809265137</v>
      </c>
      <c r="R19998">
        <v>9.8949995040893555</v>
      </c>
      <c r="S19998" s="2" t="s">
        <v>354</v>
      </c>
      <c r="T19998">
        <v>44.004899999999999</v>
      </c>
      <c r="U19998">
        <v>0</v>
      </c>
      <c r="V19998">
        <v>11.889900000000001</v>
      </c>
      <c r="W19998">
        <v>6.8094699999999994E-2</v>
      </c>
      <c r="X19998">
        <v>1.0185100000000001E-2</v>
      </c>
      <c r="Y19998">
        <v>0</v>
      </c>
      <c r="Z19998">
        <v>0</v>
      </c>
      <c r="AA19998">
        <v>0</v>
      </c>
      <c r="AB19998">
        <v>44.026899999999998</v>
      </c>
      <c r="AC19998">
        <v>0</v>
      </c>
      <c r="AD19998">
        <v>0.73380625568299995</v>
      </c>
      <c r="AE19998">
        <v>1.2852991832E-2</v>
      </c>
      <c r="AF19998">
        <v>9925.8316296899993</v>
      </c>
      <c r="AG19998">
        <v>20720</v>
      </c>
      <c r="AH19998">
        <v>2.0874799999999998</v>
      </c>
      <c r="AI19998">
        <v>6</v>
      </c>
      <c r="AJ19998">
        <v>0</v>
      </c>
      <c r="AK19998" s="2" t="s">
        <v>355</v>
      </c>
      <c r="AL19998" s="2" t="s">
        <v>356</v>
      </c>
      <c r="AM19998" s="2" t="s">
        <v>332</v>
      </c>
      <c r="AN19998">
        <v>25</v>
      </c>
      <c r="AO19998">
        <v>9926</v>
      </c>
      <c r="AP19998" s="2" t="s">
        <v>357</v>
      </c>
      <c r="AQ19998" s="2" t="s">
        <v>358</v>
      </c>
      <c r="AR19998" s="1">
        <v>46028</v>
      </c>
      <c r="AS19998" s="2" t="s">
        <v>359</v>
      </c>
      <c r="AT19998">
        <v>120.30000305175781</v>
      </c>
      <c r="AU19998">
        <v>12.908285958426339</v>
      </c>
    </row>
    <row r="19999" spans="1:47" x14ac:dyDescent="0.25">
      <c r="A19999" s="1">
        <v>44457</v>
      </c>
      <c r="B19999">
        <v>2965.7065659877071</v>
      </c>
      <c r="C19999">
        <v>106</v>
      </c>
      <c r="D19999">
        <v>18</v>
      </c>
      <c r="E19999">
        <v>66</v>
      </c>
      <c r="F19999">
        <v>8</v>
      </c>
      <c r="G19999">
        <v>14</v>
      </c>
      <c r="H19999">
        <v>18</v>
      </c>
      <c r="I19999">
        <v>14</v>
      </c>
      <c r="J19999">
        <v>93</v>
      </c>
      <c r="K19999">
        <v>1422.922132493017</v>
      </c>
      <c r="L19999">
        <v>31.889317913846309</v>
      </c>
      <c r="M19999">
        <v>13</v>
      </c>
      <c r="N19999">
        <v>1.098901098901E-3</v>
      </c>
      <c r="O19999">
        <v>2.1380680953840203</v>
      </c>
      <c r="P19999">
        <v>0.85208133474172787</v>
      </c>
      <c r="Q19999">
        <v>0</v>
      </c>
      <c r="R19999">
        <v>12.439999580383301</v>
      </c>
      <c r="S19999" s="2" t="s">
        <v>354</v>
      </c>
      <c r="T19999">
        <v>44.004899999999999</v>
      </c>
      <c r="U19999">
        <v>0</v>
      </c>
      <c r="V19999">
        <v>11.889900000000001</v>
      </c>
      <c r="W19999">
        <v>6.8094699999999994E-2</v>
      </c>
      <c r="X19999">
        <v>1.0185100000000001E-2</v>
      </c>
      <c r="Y19999">
        <v>0</v>
      </c>
      <c r="Z19999">
        <v>0</v>
      </c>
      <c r="AA19999">
        <v>0</v>
      </c>
      <c r="AB19999">
        <v>44.026899999999998</v>
      </c>
      <c r="AC19999">
        <v>0</v>
      </c>
      <c r="AD19999">
        <v>0.73380625568299995</v>
      </c>
      <c r="AE19999">
        <v>1.2852991832E-2</v>
      </c>
      <c r="AF19999">
        <v>9925.8316296899993</v>
      </c>
      <c r="AG19999">
        <v>20720</v>
      </c>
      <c r="AH19999">
        <v>2.0874799999999998</v>
      </c>
      <c r="AI19999">
        <v>6</v>
      </c>
      <c r="AJ19999">
        <v>0</v>
      </c>
      <c r="AK19999" s="2" t="s">
        <v>355</v>
      </c>
      <c r="AL19999" s="2" t="s">
        <v>356</v>
      </c>
      <c r="AM19999" s="2" t="s">
        <v>332</v>
      </c>
      <c r="AN19999">
        <v>25</v>
      </c>
      <c r="AO19999">
        <v>9926</v>
      </c>
      <c r="AP19999" s="2" t="s">
        <v>357</v>
      </c>
      <c r="AQ19999" s="2" t="s">
        <v>358</v>
      </c>
      <c r="AR19999" s="1">
        <v>46028</v>
      </c>
      <c r="AS19999" s="2" t="s">
        <v>359</v>
      </c>
      <c r="AT19999">
        <v>168.00001525878906</v>
      </c>
      <c r="AU19999">
        <v>15.326714651925224</v>
      </c>
    </row>
    <row r="20000" spans="1:47" x14ac:dyDescent="0.25">
      <c r="A20000" s="1">
        <v>44469</v>
      </c>
      <c r="B20000">
        <v>3338.0461955496812</v>
      </c>
      <c r="C20000">
        <v>64</v>
      </c>
      <c r="D20000">
        <v>46</v>
      </c>
      <c r="E20000">
        <v>17</v>
      </c>
      <c r="F20000">
        <v>12</v>
      </c>
      <c r="G20000">
        <v>14</v>
      </c>
      <c r="H20000">
        <v>11</v>
      </c>
      <c r="I20000">
        <v>24</v>
      </c>
      <c r="J20000">
        <v>58</v>
      </c>
      <c r="K20000">
        <v>2163.7744068110387</v>
      </c>
      <c r="L20000">
        <v>57.552520612925548</v>
      </c>
      <c r="M20000">
        <v>6</v>
      </c>
      <c r="N20000">
        <v>2.0481310803890998E-3</v>
      </c>
      <c r="O20000">
        <v>1.5447733602960438</v>
      </c>
      <c r="P20000">
        <v>0.66674419351463987</v>
      </c>
      <c r="Q20000">
        <v>26.80000114440918</v>
      </c>
      <c r="R20000">
        <v>9.2229995727539063</v>
      </c>
      <c r="S20000" s="2" t="s">
        <v>354</v>
      </c>
      <c r="T20000">
        <v>44.004899999999999</v>
      </c>
      <c r="U20000">
        <v>0</v>
      </c>
      <c r="V20000">
        <v>11.889900000000001</v>
      </c>
      <c r="W20000">
        <v>6.8094699999999994E-2</v>
      </c>
      <c r="X20000">
        <v>1.0185100000000001E-2</v>
      </c>
      <c r="Y20000">
        <v>0</v>
      </c>
      <c r="Z20000">
        <v>0</v>
      </c>
      <c r="AA20000">
        <v>0</v>
      </c>
      <c r="AB20000">
        <v>44.026899999999998</v>
      </c>
      <c r="AC20000">
        <v>0</v>
      </c>
      <c r="AD20000">
        <v>0.73380625568299995</v>
      </c>
      <c r="AE20000">
        <v>1.2852991832E-2</v>
      </c>
      <c r="AF20000">
        <v>9925.8316296899993</v>
      </c>
      <c r="AG20000">
        <v>20720</v>
      </c>
      <c r="AH20000">
        <v>2.0874799999999998</v>
      </c>
      <c r="AI20000">
        <v>6</v>
      </c>
      <c r="AJ20000">
        <v>0</v>
      </c>
      <c r="AK20000" s="2" t="s">
        <v>355</v>
      </c>
      <c r="AL20000" s="2" t="s">
        <v>356</v>
      </c>
      <c r="AM20000" s="2" t="s">
        <v>332</v>
      </c>
      <c r="AN20000">
        <v>25</v>
      </c>
      <c r="AO20000">
        <v>9926</v>
      </c>
      <c r="AP20000" s="2" t="s">
        <v>357</v>
      </c>
      <c r="AQ20000" s="2" t="s">
        <v>358</v>
      </c>
      <c r="AR20000" s="1">
        <v>46028</v>
      </c>
      <c r="AS20000" s="2" t="s">
        <v>359</v>
      </c>
      <c r="AT20000">
        <v>85.700004577636719</v>
      </c>
      <c r="AU20000">
        <v>10.750285421098981</v>
      </c>
    </row>
    <row r="20001" spans="1:47" x14ac:dyDescent="0.25">
      <c r="A20001" s="1">
        <v>44481</v>
      </c>
      <c r="B20001">
        <v>3462.8728603249519</v>
      </c>
      <c r="C20001">
        <v>70</v>
      </c>
      <c r="D20001">
        <v>42</v>
      </c>
      <c r="E20001">
        <v>15</v>
      </c>
      <c r="F20001">
        <v>17</v>
      </c>
      <c r="G20001">
        <v>8</v>
      </c>
      <c r="H20001">
        <v>21</v>
      </c>
      <c r="I20001">
        <v>17</v>
      </c>
      <c r="J20001">
        <v>66</v>
      </c>
      <c r="K20001">
        <v>2184.2281251551417</v>
      </c>
      <c r="L20001">
        <v>52.467770610984111</v>
      </c>
      <c r="M20001">
        <v>4</v>
      </c>
      <c r="N20001">
        <v>4.2625745950549998E-4</v>
      </c>
      <c r="O20001">
        <v>0.90510080746982702</v>
      </c>
      <c r="P20001">
        <v>0.62510125072033729</v>
      </c>
      <c r="Q20001">
        <v>13.300000190734863</v>
      </c>
      <c r="R20001">
        <v>6.2170000076293945</v>
      </c>
      <c r="S20001" s="2" t="s">
        <v>354</v>
      </c>
      <c r="T20001">
        <v>44.004899999999999</v>
      </c>
      <c r="U20001">
        <v>0</v>
      </c>
      <c r="V20001">
        <v>11.889900000000001</v>
      </c>
      <c r="W20001">
        <v>6.8094699999999994E-2</v>
      </c>
      <c r="X20001">
        <v>1.0185100000000001E-2</v>
      </c>
      <c r="Y20001">
        <v>0</v>
      </c>
      <c r="Z20001">
        <v>0</v>
      </c>
      <c r="AA20001">
        <v>0</v>
      </c>
      <c r="AB20001">
        <v>44.026899999999998</v>
      </c>
      <c r="AC20001">
        <v>0</v>
      </c>
      <c r="AD20001">
        <v>0.73380625568299995</v>
      </c>
      <c r="AE20001">
        <v>1.2852991832E-2</v>
      </c>
      <c r="AF20001">
        <v>9925.8316296899993</v>
      </c>
      <c r="AG20001">
        <v>20720</v>
      </c>
      <c r="AH20001">
        <v>2.0874799999999998</v>
      </c>
      <c r="AI20001">
        <v>6</v>
      </c>
      <c r="AJ20001">
        <v>0</v>
      </c>
      <c r="AK20001" s="2" t="s">
        <v>355</v>
      </c>
      <c r="AL20001" s="2" t="s">
        <v>356</v>
      </c>
      <c r="AM20001" s="2" t="s">
        <v>332</v>
      </c>
      <c r="AN20001">
        <v>25</v>
      </c>
      <c r="AO20001">
        <v>9926</v>
      </c>
      <c r="AP20001" s="2" t="s">
        <v>357</v>
      </c>
      <c r="AQ20001" s="2" t="s">
        <v>358</v>
      </c>
      <c r="AR20001" s="1">
        <v>46028</v>
      </c>
      <c r="AS20001" s="2" t="s">
        <v>359</v>
      </c>
      <c r="AT20001">
        <v>13.300000190734863</v>
      </c>
      <c r="AU20001">
        <v>6.5605715342930386</v>
      </c>
    </row>
    <row r="20002" spans="1:47" x14ac:dyDescent="0.25">
      <c r="A20002" s="1">
        <v>44493</v>
      </c>
      <c r="B20002">
        <v>3514.5277413286904</v>
      </c>
      <c r="C20002">
        <v>71</v>
      </c>
      <c r="D20002">
        <v>41</v>
      </c>
      <c r="E20002">
        <v>27</v>
      </c>
      <c r="F20002">
        <v>17</v>
      </c>
      <c r="G20002">
        <v>19</v>
      </c>
      <c r="H20002">
        <v>6</v>
      </c>
      <c r="I20002">
        <v>21</v>
      </c>
      <c r="J20002">
        <v>58</v>
      </c>
      <c r="K20002">
        <v>2207.5183023242585</v>
      </c>
      <c r="L20002">
        <v>60.595305884977392</v>
      </c>
      <c r="M20002">
        <v>13</v>
      </c>
      <c r="N20002">
        <v>3.3126293995859001E-3</v>
      </c>
      <c r="O20002">
        <v>3.1472303654514482</v>
      </c>
      <c r="P20002">
        <v>0.84019895984457449</v>
      </c>
      <c r="Q20002">
        <v>0</v>
      </c>
      <c r="R20002">
        <v>5.370999813079834</v>
      </c>
      <c r="S20002" s="2" t="s">
        <v>354</v>
      </c>
      <c r="T20002">
        <v>44.004899999999999</v>
      </c>
      <c r="U20002">
        <v>0</v>
      </c>
      <c r="V20002">
        <v>11.889900000000001</v>
      </c>
      <c r="W20002">
        <v>6.8094699999999994E-2</v>
      </c>
      <c r="X20002">
        <v>1.0185100000000001E-2</v>
      </c>
      <c r="Y20002">
        <v>0</v>
      </c>
      <c r="Z20002">
        <v>0</v>
      </c>
      <c r="AA20002">
        <v>0</v>
      </c>
      <c r="AB20002">
        <v>44.026899999999998</v>
      </c>
      <c r="AC20002">
        <v>0</v>
      </c>
      <c r="AD20002">
        <v>0.73380625568299995</v>
      </c>
      <c r="AE20002">
        <v>1.2852991832E-2</v>
      </c>
      <c r="AF20002">
        <v>9925.8316296899993</v>
      </c>
      <c r="AG20002">
        <v>20720</v>
      </c>
      <c r="AH20002">
        <v>2.0874799999999998</v>
      </c>
      <c r="AI20002">
        <v>6</v>
      </c>
      <c r="AJ20002">
        <v>0</v>
      </c>
      <c r="AK20002" s="2" t="s">
        <v>355</v>
      </c>
      <c r="AL20002" s="2" t="s">
        <v>356</v>
      </c>
      <c r="AM20002" s="2" t="s">
        <v>332</v>
      </c>
      <c r="AN20002">
        <v>25</v>
      </c>
      <c r="AO20002">
        <v>9926</v>
      </c>
      <c r="AP20002" s="2" t="s">
        <v>357</v>
      </c>
      <c r="AQ20002" s="2" t="s">
        <v>358</v>
      </c>
      <c r="AR20002" s="1">
        <v>46028</v>
      </c>
      <c r="AS20002" s="2" t="s">
        <v>359</v>
      </c>
      <c r="AT20002">
        <v>42.100000381469727</v>
      </c>
      <c r="AU20002">
        <v>9.2402853965759277</v>
      </c>
    </row>
    <row r="20003" spans="1:47" x14ac:dyDescent="0.25">
      <c r="A20003" s="1">
        <v>44505</v>
      </c>
      <c r="B20003">
        <v>3386.1243688876189</v>
      </c>
      <c r="C20003">
        <v>78</v>
      </c>
      <c r="D20003">
        <v>38</v>
      </c>
      <c r="E20003">
        <v>41</v>
      </c>
      <c r="F20003">
        <v>16</v>
      </c>
      <c r="G20003">
        <v>17</v>
      </c>
      <c r="H20003">
        <v>9</v>
      </c>
      <c r="I20003">
        <v>12</v>
      </c>
      <c r="J20003">
        <v>69</v>
      </c>
      <c r="K20003">
        <v>2171.5806554666719</v>
      </c>
      <c r="L20003">
        <v>49.074266215762592</v>
      </c>
      <c r="M20003">
        <v>9</v>
      </c>
      <c r="N20003">
        <v>1.0252904989747E-3</v>
      </c>
      <c r="O20003">
        <v>1.9098934521481417</v>
      </c>
      <c r="P20003">
        <v>0.81476138596016101</v>
      </c>
      <c r="Q20003">
        <v>12.899999618530272</v>
      </c>
      <c r="R20003">
        <v>12.363000869750977</v>
      </c>
      <c r="S20003" s="2" t="s">
        <v>354</v>
      </c>
      <c r="T20003">
        <v>44.004899999999999</v>
      </c>
      <c r="U20003">
        <v>0</v>
      </c>
      <c r="V20003">
        <v>11.889900000000001</v>
      </c>
      <c r="W20003">
        <v>6.8094699999999994E-2</v>
      </c>
      <c r="X20003">
        <v>1.0185100000000001E-2</v>
      </c>
      <c r="Y20003">
        <v>0</v>
      </c>
      <c r="Z20003">
        <v>0</v>
      </c>
      <c r="AA20003">
        <v>0</v>
      </c>
      <c r="AB20003">
        <v>44.026899999999998</v>
      </c>
      <c r="AC20003">
        <v>0</v>
      </c>
      <c r="AD20003">
        <v>0.73380625568299995</v>
      </c>
      <c r="AE20003">
        <v>1.2852991832E-2</v>
      </c>
      <c r="AF20003">
        <v>9925.8316296899993</v>
      </c>
      <c r="AG20003">
        <v>20720</v>
      </c>
      <c r="AH20003">
        <v>2.0874799999999998</v>
      </c>
      <c r="AI20003">
        <v>6</v>
      </c>
      <c r="AJ20003">
        <v>0</v>
      </c>
      <c r="AK20003" s="2" t="s">
        <v>355</v>
      </c>
      <c r="AL20003" s="2" t="s">
        <v>356</v>
      </c>
      <c r="AM20003" s="2" t="s">
        <v>332</v>
      </c>
      <c r="AN20003">
        <v>25</v>
      </c>
      <c r="AO20003">
        <v>9926</v>
      </c>
      <c r="AP20003" s="2" t="s">
        <v>357</v>
      </c>
      <c r="AQ20003" s="2" t="s">
        <v>358</v>
      </c>
      <c r="AR20003" s="1">
        <v>46028</v>
      </c>
      <c r="AS20003" s="2" t="s">
        <v>359</v>
      </c>
      <c r="AT20003">
        <v>27.999999284744259</v>
      </c>
      <c r="AU20003">
        <v>8.3919998577662884</v>
      </c>
    </row>
    <row r="20004" spans="1:47" x14ac:dyDescent="0.25">
      <c r="A20004" s="1">
        <v>44517</v>
      </c>
      <c r="B20004">
        <v>3409.929660269971</v>
      </c>
      <c r="C20004">
        <v>85</v>
      </c>
      <c r="D20004">
        <v>53</v>
      </c>
      <c r="E20004">
        <v>26</v>
      </c>
      <c r="F20004">
        <v>22</v>
      </c>
      <c r="G20004">
        <v>21</v>
      </c>
      <c r="H20004">
        <v>22</v>
      </c>
      <c r="I20004">
        <v>15</v>
      </c>
      <c r="J20004">
        <v>76</v>
      </c>
      <c r="K20004">
        <v>2186.5352355601603</v>
      </c>
      <c r="L20004">
        <v>44.867495529868037</v>
      </c>
      <c r="M20004">
        <v>9</v>
      </c>
      <c r="N20004">
        <v>1.1474469305794001E-3</v>
      </c>
      <c r="O20004">
        <v>1.8072232982175005</v>
      </c>
      <c r="P20004">
        <v>0.79014482897075755</v>
      </c>
      <c r="Q20004">
        <v>0</v>
      </c>
      <c r="R20004">
        <v>0.24199998378753659</v>
      </c>
      <c r="S20004" s="2" t="s">
        <v>354</v>
      </c>
      <c r="T20004">
        <v>44.004899999999999</v>
      </c>
      <c r="U20004">
        <v>0</v>
      </c>
      <c r="V20004">
        <v>11.889900000000001</v>
      </c>
      <c r="W20004">
        <v>6.8094699999999994E-2</v>
      </c>
      <c r="X20004">
        <v>1.0185100000000001E-2</v>
      </c>
      <c r="Y20004">
        <v>0</v>
      </c>
      <c r="Z20004">
        <v>0</v>
      </c>
      <c r="AA20004">
        <v>0</v>
      </c>
      <c r="AB20004">
        <v>44.026899999999998</v>
      </c>
      <c r="AC20004">
        <v>0</v>
      </c>
      <c r="AD20004">
        <v>0.73380625568299995</v>
      </c>
      <c r="AE20004">
        <v>1.2852991832E-2</v>
      </c>
      <c r="AF20004">
        <v>9925.8316296899993</v>
      </c>
      <c r="AG20004">
        <v>20720</v>
      </c>
      <c r="AH20004">
        <v>2.0874799999999998</v>
      </c>
      <c r="AI20004">
        <v>6</v>
      </c>
      <c r="AJ20004">
        <v>0</v>
      </c>
      <c r="AK20004" s="2" t="s">
        <v>355</v>
      </c>
      <c r="AL20004" s="2" t="s">
        <v>356</v>
      </c>
      <c r="AM20004" s="2" t="s">
        <v>332</v>
      </c>
      <c r="AN20004">
        <v>25</v>
      </c>
      <c r="AO20004">
        <v>9926</v>
      </c>
      <c r="AP20004" s="2" t="s">
        <v>357</v>
      </c>
      <c r="AQ20004" s="2" t="s">
        <v>358</v>
      </c>
      <c r="AR20004" s="1">
        <v>46028</v>
      </c>
      <c r="AS20004" s="2" t="s">
        <v>359</v>
      </c>
      <c r="AT20004">
        <v>36.900001525878906</v>
      </c>
      <c r="AU20004">
        <v>3.4207140718187601</v>
      </c>
    </row>
    <row r="20005" spans="1:47" x14ac:dyDescent="0.25">
      <c r="A20005" s="1">
        <v>44529</v>
      </c>
      <c r="B20005">
        <v>3356.4430491395628</v>
      </c>
      <c r="C20005">
        <v>76</v>
      </c>
      <c r="D20005">
        <v>41</v>
      </c>
      <c r="E20005">
        <v>38</v>
      </c>
      <c r="F20005">
        <v>15</v>
      </c>
      <c r="G20005">
        <v>21</v>
      </c>
      <c r="H20005">
        <v>7</v>
      </c>
      <c r="I20005">
        <v>16</v>
      </c>
      <c r="J20005">
        <v>66</v>
      </c>
      <c r="K20005">
        <v>2076.0999536952072</v>
      </c>
      <c r="L20005">
        <v>50.855197714235828</v>
      </c>
      <c r="M20005">
        <v>10</v>
      </c>
      <c r="N20005">
        <v>3.6036036036029998E-4</v>
      </c>
      <c r="O20005">
        <v>1.9871694713150549</v>
      </c>
      <c r="P20005">
        <v>0.88000385792415015</v>
      </c>
      <c r="Q20005">
        <v>78.800003051757813</v>
      </c>
      <c r="R20005">
        <v>5.3499999046325684</v>
      </c>
      <c r="S20005" s="2" t="s">
        <v>354</v>
      </c>
      <c r="T20005">
        <v>44.004899999999999</v>
      </c>
      <c r="U20005">
        <v>0</v>
      </c>
      <c r="V20005">
        <v>11.889900000000001</v>
      </c>
      <c r="W20005">
        <v>6.8094699999999994E-2</v>
      </c>
      <c r="X20005">
        <v>1.0185100000000001E-2</v>
      </c>
      <c r="Y20005">
        <v>0</v>
      </c>
      <c r="Z20005">
        <v>0</v>
      </c>
      <c r="AA20005">
        <v>0</v>
      </c>
      <c r="AB20005">
        <v>44.026899999999998</v>
      </c>
      <c r="AC20005">
        <v>0</v>
      </c>
      <c r="AD20005">
        <v>0.73380625568299995</v>
      </c>
      <c r="AE20005">
        <v>1.2852991832E-2</v>
      </c>
      <c r="AF20005">
        <v>9925.8316296899993</v>
      </c>
      <c r="AG20005">
        <v>20720</v>
      </c>
      <c r="AH20005">
        <v>2.0874799999999998</v>
      </c>
      <c r="AI20005">
        <v>6</v>
      </c>
      <c r="AJ20005">
        <v>0</v>
      </c>
      <c r="AK20005" s="2" t="s">
        <v>355</v>
      </c>
      <c r="AL20005" s="2" t="s">
        <v>356</v>
      </c>
      <c r="AM20005" s="2" t="s">
        <v>332</v>
      </c>
      <c r="AN20005">
        <v>25</v>
      </c>
      <c r="AO20005">
        <v>9926</v>
      </c>
      <c r="AP20005" s="2" t="s">
        <v>357</v>
      </c>
      <c r="AQ20005" s="2" t="s">
        <v>358</v>
      </c>
      <c r="AR20005" s="1">
        <v>46028</v>
      </c>
      <c r="AS20005" s="2" t="s">
        <v>359</v>
      </c>
      <c r="AT20005">
        <v>225.80000686645508</v>
      </c>
      <c r="AU20005">
        <v>3.1737142418112074</v>
      </c>
    </row>
    <row r="20006" spans="1:47" x14ac:dyDescent="0.25">
      <c r="A20006" s="1">
        <v>44541</v>
      </c>
      <c r="B20006">
        <v>3246.3849470745968</v>
      </c>
      <c r="C20006">
        <v>87</v>
      </c>
      <c r="D20006">
        <v>48</v>
      </c>
      <c r="E20006">
        <v>35</v>
      </c>
      <c r="F20006">
        <v>21</v>
      </c>
      <c r="G20006">
        <v>18</v>
      </c>
      <c r="H20006">
        <v>13</v>
      </c>
      <c r="I20006">
        <v>18</v>
      </c>
      <c r="J20006">
        <v>80</v>
      </c>
      <c r="K20006">
        <v>2065.3032326723182</v>
      </c>
      <c r="L20006">
        <v>40.57981183843247</v>
      </c>
      <c r="M20006">
        <v>7</v>
      </c>
      <c r="N20006">
        <v>1.09439124487E-3</v>
      </c>
      <c r="O20006">
        <v>1.2988657696111043</v>
      </c>
      <c r="P20006">
        <v>0.73473441674770013</v>
      </c>
      <c r="Q20006">
        <v>35.400001525878906</v>
      </c>
      <c r="R20006">
        <v>3.0039999485015869</v>
      </c>
      <c r="S20006" s="2" t="s">
        <v>354</v>
      </c>
      <c r="T20006">
        <v>44.004899999999999</v>
      </c>
      <c r="U20006">
        <v>0</v>
      </c>
      <c r="V20006">
        <v>11.889900000000001</v>
      </c>
      <c r="W20006">
        <v>6.8094699999999994E-2</v>
      </c>
      <c r="X20006">
        <v>1.0185100000000001E-2</v>
      </c>
      <c r="Y20006">
        <v>0</v>
      </c>
      <c r="Z20006">
        <v>0</v>
      </c>
      <c r="AA20006">
        <v>0</v>
      </c>
      <c r="AB20006">
        <v>44.026899999999998</v>
      </c>
      <c r="AC20006">
        <v>0</v>
      </c>
      <c r="AD20006">
        <v>0.73380625568299995</v>
      </c>
      <c r="AE20006">
        <v>1.2852991832E-2</v>
      </c>
      <c r="AF20006">
        <v>9925.8316296899993</v>
      </c>
      <c r="AG20006">
        <v>20720</v>
      </c>
      <c r="AH20006">
        <v>2.0874799999999998</v>
      </c>
      <c r="AI20006">
        <v>6</v>
      </c>
      <c r="AJ20006">
        <v>0</v>
      </c>
      <c r="AK20006" s="2" t="s">
        <v>355</v>
      </c>
      <c r="AL20006" s="2" t="s">
        <v>356</v>
      </c>
      <c r="AM20006" s="2" t="s">
        <v>332</v>
      </c>
      <c r="AN20006">
        <v>25</v>
      </c>
      <c r="AO20006">
        <v>9926</v>
      </c>
      <c r="AP20006" s="2" t="s">
        <v>357</v>
      </c>
      <c r="AQ20006" s="2" t="s">
        <v>358</v>
      </c>
      <c r="AR20006" s="1">
        <v>46028</v>
      </c>
      <c r="AS20006" s="2" t="s">
        <v>359</v>
      </c>
      <c r="AT20006">
        <v>123.90000343322754</v>
      </c>
      <c r="AU20006">
        <v>-2.5331426944051469</v>
      </c>
    </row>
    <row r="20007" spans="1:47" x14ac:dyDescent="0.25">
      <c r="A20007" s="1">
        <v>44565</v>
      </c>
      <c r="B20007">
        <v>3312.6574678333977</v>
      </c>
      <c r="C20007">
        <v>80</v>
      </c>
      <c r="D20007">
        <v>56</v>
      </c>
      <c r="E20007">
        <v>31</v>
      </c>
      <c r="F20007">
        <v>25</v>
      </c>
      <c r="G20007">
        <v>25</v>
      </c>
      <c r="H20007">
        <v>8</v>
      </c>
      <c r="I20007">
        <v>16</v>
      </c>
      <c r="J20007">
        <v>70</v>
      </c>
      <c r="K20007">
        <v>2131.072235063958</v>
      </c>
      <c r="L20007">
        <v>47.323678111905664</v>
      </c>
      <c r="M20007">
        <v>10</v>
      </c>
      <c r="N20007">
        <v>1.9474196689386E-3</v>
      </c>
      <c r="O20007">
        <v>2.2943340793487521</v>
      </c>
      <c r="P20007">
        <v>0.77995453332008213</v>
      </c>
      <c r="Q20007">
        <v>32.799999237060547</v>
      </c>
      <c r="R20007">
        <v>5.2960000038146973</v>
      </c>
      <c r="S20007" s="2" t="s">
        <v>354</v>
      </c>
      <c r="T20007">
        <v>44.004899999999999</v>
      </c>
      <c r="U20007">
        <v>0</v>
      </c>
      <c r="V20007">
        <v>11.889900000000001</v>
      </c>
      <c r="W20007">
        <v>6.8094699999999994E-2</v>
      </c>
      <c r="X20007">
        <v>1.0185100000000001E-2</v>
      </c>
      <c r="Y20007">
        <v>0</v>
      </c>
      <c r="Z20007">
        <v>0</v>
      </c>
      <c r="AA20007">
        <v>0</v>
      </c>
      <c r="AB20007">
        <v>44.026899999999998</v>
      </c>
      <c r="AC20007">
        <v>0</v>
      </c>
      <c r="AD20007">
        <v>0.73380625568299995</v>
      </c>
      <c r="AE20007">
        <v>1.2852991832E-2</v>
      </c>
      <c r="AF20007">
        <v>9925.8316296899993</v>
      </c>
      <c r="AG20007">
        <v>20720</v>
      </c>
      <c r="AH20007">
        <v>2.0874799999999998</v>
      </c>
      <c r="AI20007">
        <v>6</v>
      </c>
      <c r="AJ20007">
        <v>0</v>
      </c>
      <c r="AK20007" s="2" t="s">
        <v>355</v>
      </c>
      <c r="AL20007" s="2" t="s">
        <v>356</v>
      </c>
      <c r="AM20007" s="2" t="s">
        <v>332</v>
      </c>
      <c r="AN20007">
        <v>25</v>
      </c>
      <c r="AO20007">
        <v>9926</v>
      </c>
      <c r="AP20007" s="2" t="s">
        <v>357</v>
      </c>
      <c r="AQ20007" s="2" t="s">
        <v>358</v>
      </c>
      <c r="AR20007" s="1">
        <v>46028</v>
      </c>
      <c r="AS20007" s="2" t="s">
        <v>359</v>
      </c>
      <c r="AT20007">
        <v>109.39999914169312</v>
      </c>
      <c r="AU20007">
        <v>-1.0364284685679845</v>
      </c>
    </row>
    <row r="20008" spans="1:47" x14ac:dyDescent="0.25">
      <c r="A20008" s="1">
        <v>44577</v>
      </c>
      <c r="B20008">
        <v>3359.993260006996</v>
      </c>
      <c r="C20008">
        <v>85</v>
      </c>
      <c r="D20008">
        <v>40</v>
      </c>
      <c r="E20008">
        <v>34</v>
      </c>
      <c r="F20008">
        <v>17</v>
      </c>
      <c r="G20008">
        <v>12</v>
      </c>
      <c r="H20008">
        <v>12</v>
      </c>
      <c r="I20008">
        <v>22</v>
      </c>
      <c r="J20008">
        <v>79</v>
      </c>
      <c r="K20008">
        <v>2178.2368302357268</v>
      </c>
      <c r="L20008">
        <v>42.531560253253112</v>
      </c>
      <c r="M20008">
        <v>6</v>
      </c>
      <c r="N20008">
        <v>5.7372346528970005E-4</v>
      </c>
      <c r="O20008">
        <v>1.1438481907792526</v>
      </c>
      <c r="P20008">
        <v>0.72217778805416799</v>
      </c>
      <c r="Q20008">
        <v>16.80000114440918</v>
      </c>
      <c r="R20008">
        <v>-5.6999992579221698E-2</v>
      </c>
      <c r="S20008" s="2" t="s">
        <v>354</v>
      </c>
      <c r="T20008">
        <v>44.004899999999999</v>
      </c>
      <c r="U20008">
        <v>0</v>
      </c>
      <c r="V20008">
        <v>11.889900000000001</v>
      </c>
      <c r="W20008">
        <v>6.8094699999999994E-2</v>
      </c>
      <c r="X20008">
        <v>1.0185100000000001E-2</v>
      </c>
      <c r="Y20008">
        <v>0</v>
      </c>
      <c r="Z20008">
        <v>0</v>
      </c>
      <c r="AA20008">
        <v>0</v>
      </c>
      <c r="AB20008">
        <v>44.026899999999998</v>
      </c>
      <c r="AC20008">
        <v>0</v>
      </c>
      <c r="AD20008">
        <v>0.73380625568299995</v>
      </c>
      <c r="AE20008">
        <v>1.2852991832E-2</v>
      </c>
      <c r="AF20008">
        <v>9925.8316296899993</v>
      </c>
      <c r="AG20008">
        <v>20720</v>
      </c>
      <c r="AH20008">
        <v>2.0874799999999998</v>
      </c>
      <c r="AI20008">
        <v>6</v>
      </c>
      <c r="AJ20008">
        <v>0</v>
      </c>
      <c r="AK20008" s="2" t="s">
        <v>355</v>
      </c>
      <c r="AL20008" s="2" t="s">
        <v>356</v>
      </c>
      <c r="AM20008" s="2" t="s">
        <v>332</v>
      </c>
      <c r="AN20008">
        <v>25</v>
      </c>
      <c r="AO20008">
        <v>9926</v>
      </c>
      <c r="AP20008" s="2" t="s">
        <v>357</v>
      </c>
      <c r="AQ20008" s="2" t="s">
        <v>358</v>
      </c>
      <c r="AR20008" s="1">
        <v>46028</v>
      </c>
      <c r="AS20008" s="2" t="s">
        <v>359</v>
      </c>
      <c r="AT20008">
        <v>55.200002670288086</v>
      </c>
      <c r="AU20008">
        <v>-3.4741426977728094</v>
      </c>
    </row>
    <row r="20009" spans="1:47" x14ac:dyDescent="0.25">
      <c r="A20009" s="1">
        <v>44589</v>
      </c>
      <c r="B20009">
        <v>3021.5546452180424</v>
      </c>
      <c r="C20009">
        <v>88</v>
      </c>
      <c r="D20009">
        <v>47</v>
      </c>
      <c r="E20009">
        <v>40</v>
      </c>
      <c r="F20009">
        <v>13</v>
      </c>
      <c r="G20009">
        <v>21</v>
      </c>
      <c r="H20009">
        <v>18</v>
      </c>
      <c r="I20009">
        <v>17</v>
      </c>
      <c r="J20009">
        <v>81</v>
      </c>
      <c r="K20009">
        <v>1640.1548318492185</v>
      </c>
      <c r="L20009">
        <v>37.303143768123988</v>
      </c>
      <c r="M20009">
        <v>7</v>
      </c>
      <c r="N20009">
        <v>0</v>
      </c>
      <c r="O20009">
        <v>1.1602850716548094</v>
      </c>
      <c r="P20009">
        <v>0.85714282351167004</v>
      </c>
      <c r="Q20009">
        <v>19.80000114440918</v>
      </c>
      <c r="R20009">
        <v>1.6529998779296875</v>
      </c>
      <c r="S20009" s="2" t="s">
        <v>354</v>
      </c>
      <c r="T20009">
        <v>44.004899999999999</v>
      </c>
      <c r="U20009">
        <v>0</v>
      </c>
      <c r="V20009">
        <v>11.889900000000001</v>
      </c>
      <c r="W20009">
        <v>6.8094699999999994E-2</v>
      </c>
      <c r="X20009">
        <v>1.0185100000000001E-2</v>
      </c>
      <c r="Y20009">
        <v>0</v>
      </c>
      <c r="Z20009">
        <v>0</v>
      </c>
      <c r="AA20009">
        <v>0</v>
      </c>
      <c r="AB20009">
        <v>44.026899999999998</v>
      </c>
      <c r="AC20009">
        <v>0</v>
      </c>
      <c r="AD20009">
        <v>0.73380625568299995</v>
      </c>
      <c r="AE20009">
        <v>1.2852991832E-2</v>
      </c>
      <c r="AF20009">
        <v>9925.8316296899993</v>
      </c>
      <c r="AG20009">
        <v>20720</v>
      </c>
      <c r="AH20009">
        <v>2.0874799999999998</v>
      </c>
      <c r="AI20009">
        <v>6</v>
      </c>
      <c r="AJ20009">
        <v>0</v>
      </c>
      <c r="AK20009" s="2" t="s">
        <v>355</v>
      </c>
      <c r="AL20009" s="2" t="s">
        <v>356</v>
      </c>
      <c r="AM20009" s="2" t="s">
        <v>332</v>
      </c>
      <c r="AN20009">
        <v>25</v>
      </c>
      <c r="AO20009">
        <v>9926</v>
      </c>
      <c r="AP20009" s="2" t="s">
        <v>357</v>
      </c>
      <c r="AQ20009" s="2" t="s">
        <v>358</v>
      </c>
      <c r="AR20009" s="1">
        <v>46028</v>
      </c>
      <c r="AS20009" s="2" t="s">
        <v>359</v>
      </c>
      <c r="AT20009">
        <v>67.100004196166992</v>
      </c>
      <c r="AU20009">
        <v>-3.0209998743874684</v>
      </c>
    </row>
    <row r="20010" spans="1:47" x14ac:dyDescent="0.25">
      <c r="A20010" s="1">
        <v>44613</v>
      </c>
      <c r="B20010">
        <v>2794.2092954316208</v>
      </c>
      <c r="C20010">
        <v>125</v>
      </c>
      <c r="D20010">
        <v>47</v>
      </c>
      <c r="E20010">
        <v>73</v>
      </c>
      <c r="F20010">
        <v>23</v>
      </c>
      <c r="G20010">
        <v>27</v>
      </c>
      <c r="H20010">
        <v>11</v>
      </c>
      <c r="I20010">
        <v>18</v>
      </c>
      <c r="J20010">
        <v>105</v>
      </c>
      <c r="K20010">
        <v>1461.0610840699223</v>
      </c>
      <c r="L20010">
        <v>26.611517099348777</v>
      </c>
      <c r="M20010">
        <v>20</v>
      </c>
      <c r="N20010">
        <v>1.8358248098610001E-3</v>
      </c>
      <c r="O20010">
        <v>2.9972377410943918</v>
      </c>
      <c r="P20010">
        <v>0.87999977197391421</v>
      </c>
      <c r="Q20010">
        <v>15.199999809265137</v>
      </c>
      <c r="R20010">
        <v>4.4670000076293945</v>
      </c>
      <c r="S20010" s="2" t="s">
        <v>354</v>
      </c>
      <c r="T20010">
        <v>44.004899999999999</v>
      </c>
      <c r="U20010">
        <v>0</v>
      </c>
      <c r="V20010">
        <v>11.889900000000001</v>
      </c>
      <c r="W20010">
        <v>6.8094699999999994E-2</v>
      </c>
      <c r="X20010">
        <v>1.0185100000000001E-2</v>
      </c>
      <c r="Y20010">
        <v>0</v>
      </c>
      <c r="Z20010">
        <v>0</v>
      </c>
      <c r="AA20010">
        <v>0</v>
      </c>
      <c r="AB20010">
        <v>44.026899999999998</v>
      </c>
      <c r="AC20010">
        <v>0</v>
      </c>
      <c r="AD20010">
        <v>0.73380625568299995</v>
      </c>
      <c r="AE20010">
        <v>1.2852991832E-2</v>
      </c>
      <c r="AF20010">
        <v>9925.8316296899993</v>
      </c>
      <c r="AG20010">
        <v>20720</v>
      </c>
      <c r="AH20010">
        <v>2.0874799999999998</v>
      </c>
      <c r="AI20010">
        <v>6</v>
      </c>
      <c r="AJ20010">
        <v>0</v>
      </c>
      <c r="AK20010" s="2" t="s">
        <v>355</v>
      </c>
      <c r="AL20010" s="2" t="s">
        <v>356</v>
      </c>
      <c r="AM20010" s="2" t="s">
        <v>332</v>
      </c>
      <c r="AN20010">
        <v>25</v>
      </c>
      <c r="AO20010">
        <v>9926</v>
      </c>
      <c r="AP20010" s="2" t="s">
        <v>357</v>
      </c>
      <c r="AQ20010" s="2" t="s">
        <v>358</v>
      </c>
      <c r="AR20010" s="1">
        <v>46028</v>
      </c>
      <c r="AS20010" s="2" t="s">
        <v>359</v>
      </c>
      <c r="AT20010">
        <v>90.40000057220459</v>
      </c>
      <c r="AU20010">
        <v>3.5594284875052318</v>
      </c>
    </row>
    <row r="20011" spans="1:47" x14ac:dyDescent="0.25">
      <c r="A20011" s="1">
        <v>44625</v>
      </c>
      <c r="B20011">
        <v>2908.9736547627936</v>
      </c>
      <c r="C20011">
        <v>114</v>
      </c>
      <c r="D20011">
        <v>72</v>
      </c>
      <c r="E20011">
        <v>43</v>
      </c>
      <c r="F20011">
        <v>26</v>
      </c>
      <c r="G20011">
        <v>31</v>
      </c>
      <c r="H20011">
        <v>15</v>
      </c>
      <c r="I20011">
        <v>30</v>
      </c>
      <c r="J20011">
        <v>101</v>
      </c>
      <c r="K20011">
        <v>1845.4700172199928</v>
      </c>
      <c r="L20011">
        <v>28.801719354087066</v>
      </c>
      <c r="M20011">
        <v>13</v>
      </c>
      <c r="N20011">
        <v>4.582806573957E-3</v>
      </c>
      <c r="O20011">
        <v>2.5979478840617301</v>
      </c>
      <c r="P20011">
        <v>0.73073313392949746</v>
      </c>
      <c r="Q20011">
        <v>0</v>
      </c>
      <c r="R20011">
        <v>0.76599997282028198</v>
      </c>
      <c r="S20011" s="2" t="s">
        <v>354</v>
      </c>
      <c r="T20011">
        <v>44.004899999999999</v>
      </c>
      <c r="U20011">
        <v>0</v>
      </c>
      <c r="V20011">
        <v>11.889900000000001</v>
      </c>
      <c r="W20011">
        <v>6.8094699999999994E-2</v>
      </c>
      <c r="X20011">
        <v>1.0185100000000001E-2</v>
      </c>
      <c r="Y20011">
        <v>0</v>
      </c>
      <c r="Z20011">
        <v>0</v>
      </c>
      <c r="AA20011">
        <v>0</v>
      </c>
      <c r="AB20011">
        <v>44.026899999999998</v>
      </c>
      <c r="AC20011">
        <v>0</v>
      </c>
      <c r="AD20011">
        <v>0.73380625568299995</v>
      </c>
      <c r="AE20011">
        <v>1.2852991832E-2</v>
      </c>
      <c r="AF20011">
        <v>9925.8316296899993</v>
      </c>
      <c r="AG20011">
        <v>20720</v>
      </c>
      <c r="AH20011">
        <v>2.0874799999999998</v>
      </c>
      <c r="AI20011">
        <v>6</v>
      </c>
      <c r="AJ20011">
        <v>0</v>
      </c>
      <c r="AK20011" s="2" t="s">
        <v>355</v>
      </c>
      <c r="AL20011" s="2" t="s">
        <v>356</v>
      </c>
      <c r="AM20011" s="2" t="s">
        <v>332</v>
      </c>
      <c r="AN20011">
        <v>25</v>
      </c>
      <c r="AO20011">
        <v>9926</v>
      </c>
      <c r="AP20011" s="2" t="s">
        <v>357</v>
      </c>
      <c r="AQ20011" s="2" t="s">
        <v>358</v>
      </c>
      <c r="AR20011" s="1">
        <v>46028</v>
      </c>
      <c r="AS20011" s="2" t="s">
        <v>359</v>
      </c>
      <c r="AT20011">
        <v>39.399999618530273</v>
      </c>
      <c r="AU20011">
        <v>0.31485713911908014</v>
      </c>
    </row>
    <row r="20012" spans="1:47" x14ac:dyDescent="0.25">
      <c r="A20012" s="1">
        <v>44637</v>
      </c>
      <c r="B20012">
        <v>2426.144037556579</v>
      </c>
      <c r="C20012">
        <v>128</v>
      </c>
      <c r="D20012">
        <v>60</v>
      </c>
      <c r="E20012">
        <v>53</v>
      </c>
      <c r="F20012">
        <v>27</v>
      </c>
      <c r="G20012">
        <v>22</v>
      </c>
      <c r="H20012">
        <v>33</v>
      </c>
      <c r="I20012">
        <v>15</v>
      </c>
      <c r="J20012">
        <v>112</v>
      </c>
      <c r="K20012">
        <v>1366.9449607390814</v>
      </c>
      <c r="L20012">
        <v>21.662000335326585</v>
      </c>
      <c r="M20012">
        <v>16</v>
      </c>
      <c r="N20012">
        <v>6.2492188476440001E-3</v>
      </c>
      <c r="O20012">
        <v>3.3313751032395951</v>
      </c>
      <c r="P20012">
        <v>0.6894217887664239</v>
      </c>
      <c r="Q20012">
        <v>0</v>
      </c>
      <c r="R20012">
        <v>-0.87899988889694214</v>
      </c>
      <c r="S20012" s="2" t="s">
        <v>354</v>
      </c>
      <c r="T20012">
        <v>44.004899999999999</v>
      </c>
      <c r="U20012">
        <v>0</v>
      </c>
      <c r="V20012">
        <v>11.889900000000001</v>
      </c>
      <c r="W20012">
        <v>6.8094699999999994E-2</v>
      </c>
      <c r="X20012">
        <v>1.0185100000000001E-2</v>
      </c>
      <c r="Y20012">
        <v>0</v>
      </c>
      <c r="Z20012">
        <v>0</v>
      </c>
      <c r="AA20012">
        <v>0</v>
      </c>
      <c r="AB20012">
        <v>44.026899999999998</v>
      </c>
      <c r="AC20012">
        <v>0</v>
      </c>
      <c r="AD20012">
        <v>0.73380625568299995</v>
      </c>
      <c r="AE20012">
        <v>1.2852991832E-2</v>
      </c>
      <c r="AF20012">
        <v>9925.8316296899993</v>
      </c>
      <c r="AG20012">
        <v>20720</v>
      </c>
      <c r="AH20012">
        <v>2.0874799999999998</v>
      </c>
      <c r="AI20012">
        <v>6</v>
      </c>
      <c r="AJ20012">
        <v>0</v>
      </c>
      <c r="AK20012" s="2" t="s">
        <v>355</v>
      </c>
      <c r="AL20012" s="2" t="s">
        <v>356</v>
      </c>
      <c r="AM20012" s="2" t="s">
        <v>332</v>
      </c>
      <c r="AN20012">
        <v>25</v>
      </c>
      <c r="AO20012">
        <v>9926</v>
      </c>
      <c r="AP20012" s="2" t="s">
        <v>357</v>
      </c>
      <c r="AQ20012" s="2" t="s">
        <v>358</v>
      </c>
      <c r="AR20012" s="1">
        <v>46028</v>
      </c>
      <c r="AS20012" s="2" t="s">
        <v>359</v>
      </c>
      <c r="AT20012">
        <v>15.80000114440918</v>
      </c>
      <c r="AU20012">
        <v>0.46599999921662466</v>
      </c>
    </row>
    <row r="20013" spans="1:47" x14ac:dyDescent="0.25">
      <c r="A20013" s="1">
        <v>44649</v>
      </c>
      <c r="B20013">
        <v>2679.3663715256298</v>
      </c>
      <c r="C20013">
        <v>108</v>
      </c>
      <c r="D20013">
        <v>72</v>
      </c>
      <c r="E20013">
        <v>31</v>
      </c>
      <c r="F20013">
        <v>24</v>
      </c>
      <c r="G20013">
        <v>20</v>
      </c>
      <c r="H20013">
        <v>37</v>
      </c>
      <c r="I20013">
        <v>16</v>
      </c>
      <c r="J20013">
        <v>98</v>
      </c>
      <c r="K20013">
        <v>1821.8659610243608</v>
      </c>
      <c r="L20013">
        <v>27.340473178832958</v>
      </c>
      <c r="M20013">
        <v>10</v>
      </c>
      <c r="N20013">
        <v>1.763357432551E-4</v>
      </c>
      <c r="O20013">
        <v>1.3923635599498052</v>
      </c>
      <c r="P20013">
        <v>0.8799968562083067</v>
      </c>
      <c r="Q20013">
        <v>13.5</v>
      </c>
      <c r="R20013">
        <v>8.5679998397827148</v>
      </c>
      <c r="S20013" s="2" t="s">
        <v>354</v>
      </c>
      <c r="T20013">
        <v>44.004899999999999</v>
      </c>
      <c r="U20013">
        <v>0</v>
      </c>
      <c r="V20013">
        <v>11.889900000000001</v>
      </c>
      <c r="W20013">
        <v>6.8094699999999994E-2</v>
      </c>
      <c r="X20013">
        <v>1.0185100000000001E-2</v>
      </c>
      <c r="Y20013">
        <v>0</v>
      </c>
      <c r="Z20013">
        <v>0</v>
      </c>
      <c r="AA20013">
        <v>0</v>
      </c>
      <c r="AB20013">
        <v>44.026899999999998</v>
      </c>
      <c r="AC20013">
        <v>0</v>
      </c>
      <c r="AD20013">
        <v>0.73380625568299995</v>
      </c>
      <c r="AE20013">
        <v>1.2852991832E-2</v>
      </c>
      <c r="AF20013">
        <v>9925.8316296899993</v>
      </c>
      <c r="AG20013">
        <v>20720</v>
      </c>
      <c r="AH20013">
        <v>2.0874799999999998</v>
      </c>
      <c r="AI20013">
        <v>6</v>
      </c>
      <c r="AJ20013">
        <v>0</v>
      </c>
      <c r="AK20013" s="2" t="s">
        <v>355</v>
      </c>
      <c r="AL20013" s="2" t="s">
        <v>356</v>
      </c>
      <c r="AM20013" s="2" t="s">
        <v>332</v>
      </c>
      <c r="AN20013">
        <v>25</v>
      </c>
      <c r="AO20013">
        <v>9926</v>
      </c>
      <c r="AP20013" s="2" t="s">
        <v>357</v>
      </c>
      <c r="AQ20013" s="2" t="s">
        <v>358</v>
      </c>
      <c r="AR20013" s="1">
        <v>46028</v>
      </c>
      <c r="AS20013" s="2" t="s">
        <v>359</v>
      </c>
      <c r="AT20013">
        <v>48.299999237060547</v>
      </c>
      <c r="AU20013">
        <v>6.337714297430856</v>
      </c>
    </row>
    <row r="20014" spans="1:47" x14ac:dyDescent="0.25">
      <c r="A20014" s="1">
        <v>44661</v>
      </c>
      <c r="B20014">
        <v>3367.8958772405408</v>
      </c>
      <c r="C20014">
        <v>98</v>
      </c>
      <c r="D20014">
        <v>71</v>
      </c>
      <c r="E20014">
        <v>22</v>
      </c>
      <c r="F20014">
        <v>23</v>
      </c>
      <c r="G20014">
        <v>26</v>
      </c>
      <c r="H20014">
        <v>34</v>
      </c>
      <c r="I20014">
        <v>19</v>
      </c>
      <c r="J20014">
        <v>73</v>
      </c>
      <c r="K20014">
        <v>2321.577310970551</v>
      </c>
      <c r="L20014">
        <v>46.135559962199203</v>
      </c>
      <c r="M20014">
        <v>26</v>
      </c>
      <c r="N20014">
        <v>7.0876288659792999E-3</v>
      </c>
      <c r="O20014">
        <v>6.0976534449836812</v>
      </c>
      <c r="P20014">
        <v>0.84911894817587874</v>
      </c>
      <c r="Q20014">
        <v>188.80000305175781</v>
      </c>
      <c r="R20014">
        <v>5.1029996871948242</v>
      </c>
      <c r="S20014" s="2" t="s">
        <v>354</v>
      </c>
      <c r="T20014">
        <v>44.004899999999999</v>
      </c>
      <c r="U20014">
        <v>0</v>
      </c>
      <c r="V20014">
        <v>11.889900000000001</v>
      </c>
      <c r="W20014">
        <v>6.8094699999999994E-2</v>
      </c>
      <c r="X20014">
        <v>1.0185100000000001E-2</v>
      </c>
      <c r="Y20014">
        <v>0</v>
      </c>
      <c r="Z20014">
        <v>0</v>
      </c>
      <c r="AA20014">
        <v>0</v>
      </c>
      <c r="AB20014">
        <v>44.026899999999998</v>
      </c>
      <c r="AC20014">
        <v>0</v>
      </c>
      <c r="AD20014">
        <v>0.73380625568299995</v>
      </c>
      <c r="AE20014">
        <v>1.2852991832E-2</v>
      </c>
      <c r="AF20014">
        <v>9925.8316296899993</v>
      </c>
      <c r="AG20014">
        <v>20720</v>
      </c>
      <c r="AH20014">
        <v>2.0874799999999998</v>
      </c>
      <c r="AI20014">
        <v>6</v>
      </c>
      <c r="AJ20014">
        <v>0</v>
      </c>
      <c r="AK20014" s="2" t="s">
        <v>355</v>
      </c>
      <c r="AL20014" s="2" t="s">
        <v>356</v>
      </c>
      <c r="AM20014" s="2" t="s">
        <v>332</v>
      </c>
      <c r="AN20014">
        <v>25</v>
      </c>
      <c r="AO20014">
        <v>9926</v>
      </c>
      <c r="AP20014" s="2" t="s">
        <v>357</v>
      </c>
      <c r="AQ20014" s="2" t="s">
        <v>358</v>
      </c>
      <c r="AR20014" s="1">
        <v>46028</v>
      </c>
      <c r="AS20014" s="2" t="s">
        <v>359</v>
      </c>
      <c r="AT20014">
        <v>282.20000410079956</v>
      </c>
      <c r="AU20014">
        <v>6.1661427617073059</v>
      </c>
    </row>
    <row r="20015" spans="1:47" x14ac:dyDescent="0.25">
      <c r="A20015" s="1">
        <v>44673</v>
      </c>
      <c r="B20015">
        <v>2977.9773506154465</v>
      </c>
      <c r="C20015">
        <v>103</v>
      </c>
      <c r="D20015">
        <v>56</v>
      </c>
      <c r="E20015">
        <v>43</v>
      </c>
      <c r="F20015">
        <v>20</v>
      </c>
      <c r="G20015">
        <v>19</v>
      </c>
      <c r="H20015">
        <v>20</v>
      </c>
      <c r="I20015">
        <v>20</v>
      </c>
      <c r="J20015">
        <v>88</v>
      </c>
      <c r="K20015">
        <v>1768.7618990313351</v>
      </c>
      <c r="L20015">
        <v>33.840651711539167</v>
      </c>
      <c r="M20015">
        <v>15</v>
      </c>
      <c r="N20015">
        <v>8.3478936128907003E-3</v>
      </c>
      <c r="O20015">
        <v>4.2431565750450266</v>
      </c>
      <c r="P20015">
        <v>0.64662811234952633</v>
      </c>
      <c r="Q20015">
        <v>19.799999237060547</v>
      </c>
      <c r="R20015">
        <v>8.0570001602172852</v>
      </c>
      <c r="S20015" s="2" t="s">
        <v>354</v>
      </c>
      <c r="T20015">
        <v>44.004899999999999</v>
      </c>
      <c r="U20015">
        <v>0</v>
      </c>
      <c r="V20015">
        <v>11.889900000000001</v>
      </c>
      <c r="W20015">
        <v>6.8094699999999994E-2</v>
      </c>
      <c r="X20015">
        <v>1.0185100000000001E-2</v>
      </c>
      <c r="Y20015">
        <v>0</v>
      </c>
      <c r="Z20015">
        <v>0</v>
      </c>
      <c r="AA20015">
        <v>0</v>
      </c>
      <c r="AB20015">
        <v>44.026899999999998</v>
      </c>
      <c r="AC20015">
        <v>0</v>
      </c>
      <c r="AD20015">
        <v>0.73380625568299995</v>
      </c>
      <c r="AE20015">
        <v>1.2852991832E-2</v>
      </c>
      <c r="AF20015">
        <v>9925.8316296899993</v>
      </c>
      <c r="AG20015">
        <v>20720</v>
      </c>
      <c r="AH20015">
        <v>2.0874799999999998</v>
      </c>
      <c r="AI20015">
        <v>6</v>
      </c>
      <c r="AJ20015">
        <v>0</v>
      </c>
      <c r="AK20015" s="2" t="s">
        <v>355</v>
      </c>
      <c r="AL20015" s="2" t="s">
        <v>356</v>
      </c>
      <c r="AM20015" s="2" t="s">
        <v>332</v>
      </c>
      <c r="AN20015">
        <v>25</v>
      </c>
      <c r="AO20015">
        <v>9926</v>
      </c>
      <c r="AP20015" s="2" t="s">
        <v>357</v>
      </c>
      <c r="AQ20015" s="2" t="s">
        <v>358</v>
      </c>
      <c r="AR20015" s="1">
        <v>46028</v>
      </c>
      <c r="AS20015" s="2" t="s">
        <v>359</v>
      </c>
      <c r="AT20015">
        <v>106.60000038146973</v>
      </c>
      <c r="AU20015">
        <v>5.9205712420599799</v>
      </c>
    </row>
    <row r="20016" spans="1:47" x14ac:dyDescent="0.25">
      <c r="A20016" s="1">
        <v>44685</v>
      </c>
      <c r="B20016">
        <v>2437.8351164176652</v>
      </c>
      <c r="C20016">
        <v>145</v>
      </c>
      <c r="D20016">
        <v>40</v>
      </c>
      <c r="E20016">
        <v>88</v>
      </c>
      <c r="F20016">
        <v>24</v>
      </c>
      <c r="G20016">
        <v>29</v>
      </c>
      <c r="H20016">
        <v>19</v>
      </c>
      <c r="I20016">
        <v>14</v>
      </c>
      <c r="J20016">
        <v>130</v>
      </c>
      <c r="K20016">
        <v>1494.0183457306009</v>
      </c>
      <c r="L20016">
        <v>18.752577818597427</v>
      </c>
      <c r="M20016">
        <v>15</v>
      </c>
      <c r="N20016">
        <v>1.8453768453767999E-3</v>
      </c>
      <c r="O20016">
        <v>2.0595431014329137</v>
      </c>
      <c r="P20016">
        <v>0.80001257462248632</v>
      </c>
      <c r="Q20016">
        <v>0</v>
      </c>
      <c r="R20016">
        <v>10.389999389648438</v>
      </c>
      <c r="S20016" s="2" t="s">
        <v>354</v>
      </c>
      <c r="T20016">
        <v>44.004899999999999</v>
      </c>
      <c r="U20016">
        <v>0</v>
      </c>
      <c r="V20016">
        <v>11.889900000000001</v>
      </c>
      <c r="W20016">
        <v>6.8094699999999994E-2</v>
      </c>
      <c r="X20016">
        <v>1.0185100000000001E-2</v>
      </c>
      <c r="Y20016">
        <v>0</v>
      </c>
      <c r="Z20016">
        <v>0</v>
      </c>
      <c r="AA20016">
        <v>0</v>
      </c>
      <c r="AB20016">
        <v>44.026899999999998</v>
      </c>
      <c r="AC20016">
        <v>0</v>
      </c>
      <c r="AD20016">
        <v>0.73380625568299995</v>
      </c>
      <c r="AE20016">
        <v>1.2852991832E-2</v>
      </c>
      <c r="AF20016">
        <v>9925.8316296899993</v>
      </c>
      <c r="AG20016">
        <v>20720</v>
      </c>
      <c r="AH20016">
        <v>2.0874799999999998</v>
      </c>
      <c r="AI20016">
        <v>6</v>
      </c>
      <c r="AJ20016">
        <v>0</v>
      </c>
      <c r="AK20016" s="2" t="s">
        <v>355</v>
      </c>
      <c r="AL20016" s="2" t="s">
        <v>356</v>
      </c>
      <c r="AM20016" s="2" t="s">
        <v>332</v>
      </c>
      <c r="AN20016">
        <v>25</v>
      </c>
      <c r="AO20016">
        <v>9926</v>
      </c>
      <c r="AP20016" s="2" t="s">
        <v>357</v>
      </c>
      <c r="AQ20016" s="2" t="s">
        <v>358</v>
      </c>
      <c r="AR20016" s="1">
        <v>46028</v>
      </c>
      <c r="AS20016" s="2" t="s">
        <v>359</v>
      </c>
      <c r="AT20016">
        <v>33.900001525878906</v>
      </c>
      <c r="AU20016">
        <v>9.9692856924874445</v>
      </c>
    </row>
    <row r="20017" spans="1:47" x14ac:dyDescent="0.25">
      <c r="A20017" s="1">
        <v>44697</v>
      </c>
      <c r="B20017">
        <v>2574.3780088411195</v>
      </c>
      <c r="C20017">
        <v>149</v>
      </c>
      <c r="D20017">
        <v>79</v>
      </c>
      <c r="E20017">
        <v>38</v>
      </c>
      <c r="F20017">
        <v>39</v>
      </c>
      <c r="G20017">
        <v>37</v>
      </c>
      <c r="H20017">
        <v>34</v>
      </c>
      <c r="I20017">
        <v>38</v>
      </c>
      <c r="J20017">
        <v>135</v>
      </c>
      <c r="K20017">
        <v>1440.3274460457185</v>
      </c>
      <c r="L20017">
        <v>19.069466732156449</v>
      </c>
      <c r="M20017">
        <v>14</v>
      </c>
      <c r="N20017">
        <v>9.1928663357234802E-5</v>
      </c>
      <c r="O20017">
        <v>1.3963240718699581</v>
      </c>
      <c r="P20017">
        <v>0.91837404899853503</v>
      </c>
      <c r="Q20017">
        <v>0</v>
      </c>
      <c r="R20017">
        <v>11.95699977874756</v>
      </c>
      <c r="S20017" s="2" t="s">
        <v>354</v>
      </c>
      <c r="T20017">
        <v>44.004899999999999</v>
      </c>
      <c r="U20017">
        <v>0</v>
      </c>
      <c r="V20017">
        <v>11.889900000000001</v>
      </c>
      <c r="W20017">
        <v>6.8094699999999994E-2</v>
      </c>
      <c r="X20017">
        <v>1.0185100000000001E-2</v>
      </c>
      <c r="Y20017">
        <v>0</v>
      </c>
      <c r="Z20017">
        <v>0</v>
      </c>
      <c r="AA20017">
        <v>0</v>
      </c>
      <c r="AB20017">
        <v>44.026899999999998</v>
      </c>
      <c r="AC20017">
        <v>0</v>
      </c>
      <c r="AD20017">
        <v>0.73380625568299995</v>
      </c>
      <c r="AE20017">
        <v>1.2852991832E-2</v>
      </c>
      <c r="AF20017">
        <v>9925.8316296899993</v>
      </c>
      <c r="AG20017">
        <v>20720</v>
      </c>
      <c r="AH20017">
        <v>2.0874799999999998</v>
      </c>
      <c r="AI20017">
        <v>6</v>
      </c>
      <c r="AJ20017">
        <v>0</v>
      </c>
      <c r="AK20017" s="2" t="s">
        <v>355</v>
      </c>
      <c r="AL20017" s="2" t="s">
        <v>356</v>
      </c>
      <c r="AM20017" s="2" t="s">
        <v>332</v>
      </c>
      <c r="AN20017">
        <v>25</v>
      </c>
      <c r="AO20017">
        <v>9926</v>
      </c>
      <c r="AP20017" s="2" t="s">
        <v>357</v>
      </c>
      <c r="AQ20017" s="2" t="s">
        <v>358</v>
      </c>
      <c r="AR20017" s="1">
        <v>46028</v>
      </c>
      <c r="AS20017" s="2" t="s">
        <v>359</v>
      </c>
      <c r="AT20017">
        <v>84.800003051757813</v>
      </c>
      <c r="AU20017">
        <v>13.536714281354632</v>
      </c>
    </row>
    <row r="20018" spans="1:47" x14ac:dyDescent="0.25">
      <c r="A20018" s="1">
        <v>44709</v>
      </c>
      <c r="B20018">
        <v>2800.2007372851899</v>
      </c>
      <c r="C20018">
        <v>120</v>
      </c>
      <c r="D20018">
        <v>111</v>
      </c>
      <c r="E20018">
        <v>36</v>
      </c>
      <c r="F20018">
        <v>36</v>
      </c>
      <c r="G20018">
        <v>35</v>
      </c>
      <c r="H20018">
        <v>30</v>
      </c>
      <c r="I20018">
        <v>18</v>
      </c>
      <c r="J20018">
        <v>108</v>
      </c>
      <c r="K20018">
        <v>1540.6896230029104</v>
      </c>
      <c r="L20018">
        <v>25.927784604492505</v>
      </c>
      <c r="M20018">
        <v>12</v>
      </c>
      <c r="N20018">
        <v>8.5457911978350002E-4</v>
      </c>
      <c r="O20018">
        <v>1.765314845272105</v>
      </c>
      <c r="P20018">
        <v>0.83337622944962653</v>
      </c>
      <c r="Q20018">
        <v>11.300000190734863</v>
      </c>
      <c r="R20018">
        <v>11.828000068664551</v>
      </c>
      <c r="S20018" s="2" t="s">
        <v>354</v>
      </c>
      <c r="T20018">
        <v>44.004899999999999</v>
      </c>
      <c r="U20018">
        <v>0</v>
      </c>
      <c r="V20018">
        <v>11.889900000000001</v>
      </c>
      <c r="W20018">
        <v>6.8094699999999994E-2</v>
      </c>
      <c r="X20018">
        <v>1.0185100000000001E-2</v>
      </c>
      <c r="Y20018">
        <v>0</v>
      </c>
      <c r="Z20018">
        <v>0</v>
      </c>
      <c r="AA20018">
        <v>0</v>
      </c>
      <c r="AB20018">
        <v>44.026899999999998</v>
      </c>
      <c r="AC20018">
        <v>0</v>
      </c>
      <c r="AD20018">
        <v>0.73380625568299995</v>
      </c>
      <c r="AE20018">
        <v>1.2852991832E-2</v>
      </c>
      <c r="AF20018">
        <v>9925.8316296899993</v>
      </c>
      <c r="AG20018">
        <v>20720</v>
      </c>
      <c r="AH20018">
        <v>2.0874799999999998</v>
      </c>
      <c r="AI20018">
        <v>6</v>
      </c>
      <c r="AJ20018">
        <v>0</v>
      </c>
      <c r="AK20018" s="2" t="s">
        <v>355</v>
      </c>
      <c r="AL20018" s="2" t="s">
        <v>356</v>
      </c>
      <c r="AM20018" s="2" t="s">
        <v>332</v>
      </c>
      <c r="AN20018">
        <v>25</v>
      </c>
      <c r="AO20018">
        <v>9926</v>
      </c>
      <c r="AP20018" s="2" t="s">
        <v>357</v>
      </c>
      <c r="AQ20018" s="2" t="s">
        <v>358</v>
      </c>
      <c r="AR20018" s="1">
        <v>46028</v>
      </c>
      <c r="AS20018" s="2" t="s">
        <v>359</v>
      </c>
      <c r="AT20018">
        <v>233.50000858306885</v>
      </c>
      <c r="AU20018">
        <v>13.802856854030065</v>
      </c>
    </row>
    <row r="20019" spans="1:47" x14ac:dyDescent="0.25">
      <c r="A20019" s="1">
        <v>44721</v>
      </c>
      <c r="B20019">
        <v>2536.256754333157</v>
      </c>
      <c r="C20019">
        <v>122</v>
      </c>
      <c r="D20019">
        <v>67</v>
      </c>
      <c r="E20019">
        <v>45</v>
      </c>
      <c r="F20019">
        <v>37</v>
      </c>
      <c r="G20019">
        <v>33</v>
      </c>
      <c r="H20019">
        <v>19</v>
      </c>
      <c r="I20019">
        <v>21</v>
      </c>
      <c r="J20019">
        <v>107</v>
      </c>
      <c r="K20019">
        <v>1383.9143145694509</v>
      </c>
      <c r="L20019">
        <v>23.703334152646359</v>
      </c>
      <c r="M20019">
        <v>15</v>
      </c>
      <c r="N20019">
        <v>3.0303030303029999E-3</v>
      </c>
      <c r="O20019">
        <v>2.0704642006623035</v>
      </c>
      <c r="P20019">
        <v>0.82667817080907113</v>
      </c>
      <c r="Q20019">
        <v>0</v>
      </c>
      <c r="R20019">
        <v>21.701997756958008</v>
      </c>
      <c r="S20019" s="2" t="s">
        <v>354</v>
      </c>
      <c r="T20019">
        <v>44.004899999999999</v>
      </c>
      <c r="U20019">
        <v>0</v>
      </c>
      <c r="V20019">
        <v>11.889900000000001</v>
      </c>
      <c r="W20019">
        <v>6.8094699999999994E-2</v>
      </c>
      <c r="X20019">
        <v>1.0185100000000001E-2</v>
      </c>
      <c r="Y20019">
        <v>0</v>
      </c>
      <c r="Z20019">
        <v>0</v>
      </c>
      <c r="AA20019">
        <v>0</v>
      </c>
      <c r="AB20019">
        <v>44.026899999999998</v>
      </c>
      <c r="AC20019">
        <v>0</v>
      </c>
      <c r="AD20019">
        <v>0.73380625568299995</v>
      </c>
      <c r="AE20019">
        <v>1.2852991832E-2</v>
      </c>
      <c r="AF20019">
        <v>9925.8316296899993</v>
      </c>
      <c r="AG20019">
        <v>20720</v>
      </c>
      <c r="AH20019">
        <v>2.0874799999999998</v>
      </c>
      <c r="AI20019">
        <v>6</v>
      </c>
      <c r="AJ20019">
        <v>0</v>
      </c>
      <c r="AK20019" s="2" t="s">
        <v>355</v>
      </c>
      <c r="AL20019" s="2" t="s">
        <v>356</v>
      </c>
      <c r="AM20019" s="2" t="s">
        <v>332</v>
      </c>
      <c r="AN20019">
        <v>25</v>
      </c>
      <c r="AO20019">
        <v>9926</v>
      </c>
      <c r="AP20019" s="2" t="s">
        <v>357</v>
      </c>
      <c r="AQ20019" s="2" t="s">
        <v>358</v>
      </c>
      <c r="AR20019" s="1">
        <v>46028</v>
      </c>
      <c r="AS20019" s="2" t="s">
        <v>359</v>
      </c>
      <c r="AT20019">
        <v>86.699996948242188</v>
      </c>
      <c r="AU20019">
        <v>18.373428072248185</v>
      </c>
    </row>
    <row r="20020" spans="1:47" x14ac:dyDescent="0.25">
      <c r="A20020" s="1">
        <v>44733</v>
      </c>
      <c r="B20020">
        <v>2842.9341450932848</v>
      </c>
      <c r="C20020">
        <v>97</v>
      </c>
      <c r="D20020">
        <v>79</v>
      </c>
      <c r="E20020">
        <v>26</v>
      </c>
      <c r="F20020">
        <v>29</v>
      </c>
      <c r="G20020">
        <v>29</v>
      </c>
      <c r="H20020">
        <v>17</v>
      </c>
      <c r="I20020">
        <v>25</v>
      </c>
      <c r="J20020">
        <v>87</v>
      </c>
      <c r="K20020">
        <v>1593.5922633013508</v>
      </c>
      <c r="L20020">
        <v>32.677403966589495</v>
      </c>
      <c r="M20020">
        <v>10</v>
      </c>
      <c r="N20020">
        <v>1.5350877192982001E-3</v>
      </c>
      <c r="O20020">
        <v>1.9378982630853208</v>
      </c>
      <c r="P20020">
        <v>0.76003408625996527</v>
      </c>
      <c r="Q20020">
        <v>167.50001525878906</v>
      </c>
      <c r="R20020">
        <v>17.916999816894531</v>
      </c>
      <c r="S20020" s="2" t="s">
        <v>354</v>
      </c>
      <c r="T20020">
        <v>44.004899999999999</v>
      </c>
      <c r="U20020">
        <v>0</v>
      </c>
      <c r="V20020">
        <v>11.889900000000001</v>
      </c>
      <c r="W20020">
        <v>6.8094699999999994E-2</v>
      </c>
      <c r="X20020">
        <v>1.0185100000000001E-2</v>
      </c>
      <c r="Y20020">
        <v>0</v>
      </c>
      <c r="Z20020">
        <v>0</v>
      </c>
      <c r="AA20020">
        <v>0</v>
      </c>
      <c r="AB20020">
        <v>44.026899999999998</v>
      </c>
      <c r="AC20020">
        <v>0</v>
      </c>
      <c r="AD20020">
        <v>0.73380625568299995</v>
      </c>
      <c r="AE20020">
        <v>1.2852991832E-2</v>
      </c>
      <c r="AF20020">
        <v>9925.8316296899993</v>
      </c>
      <c r="AG20020">
        <v>20720</v>
      </c>
      <c r="AH20020">
        <v>2.0874799999999998</v>
      </c>
      <c r="AI20020">
        <v>6</v>
      </c>
      <c r="AJ20020">
        <v>0</v>
      </c>
      <c r="AK20020" s="2" t="s">
        <v>355</v>
      </c>
      <c r="AL20020" s="2" t="s">
        <v>356</v>
      </c>
      <c r="AM20020" s="2" t="s">
        <v>332</v>
      </c>
      <c r="AN20020">
        <v>25</v>
      </c>
      <c r="AO20020">
        <v>9926</v>
      </c>
      <c r="AP20020" s="2" t="s">
        <v>357</v>
      </c>
      <c r="AQ20020" s="2" t="s">
        <v>358</v>
      </c>
      <c r="AR20020" s="1">
        <v>46028</v>
      </c>
      <c r="AS20020" s="2" t="s">
        <v>359</v>
      </c>
      <c r="AT20020">
        <v>247.80001735687256</v>
      </c>
      <c r="AU20020">
        <v>18.368714196341379</v>
      </c>
    </row>
    <row r="20021" spans="1:47" x14ac:dyDescent="0.25">
      <c r="A20021" s="1">
        <v>44745</v>
      </c>
      <c r="B20021">
        <v>3013.0111125238054</v>
      </c>
      <c r="C20021">
        <v>79</v>
      </c>
      <c r="D20021">
        <v>60</v>
      </c>
      <c r="E20021">
        <v>24</v>
      </c>
      <c r="F20021">
        <v>21</v>
      </c>
      <c r="G20021">
        <v>24</v>
      </c>
      <c r="H20021">
        <v>17</v>
      </c>
      <c r="I20021">
        <v>17</v>
      </c>
      <c r="J20021">
        <v>71</v>
      </c>
      <c r="K20021">
        <v>2032.634639402105</v>
      </c>
      <c r="L20021">
        <v>42.436776232729656</v>
      </c>
      <c r="M20021">
        <v>8</v>
      </c>
      <c r="N20021">
        <v>6.6600066600059997E-4</v>
      </c>
      <c r="O20021">
        <v>1.6021976615764455</v>
      </c>
      <c r="P20021">
        <v>0.81248445964275029</v>
      </c>
      <c r="Q20021">
        <v>0</v>
      </c>
      <c r="R20021">
        <v>20.953998565673828</v>
      </c>
      <c r="S20021" s="2" t="s">
        <v>354</v>
      </c>
      <c r="T20021">
        <v>44.004899999999999</v>
      </c>
      <c r="U20021">
        <v>0</v>
      </c>
      <c r="V20021">
        <v>11.889900000000001</v>
      </c>
      <c r="W20021">
        <v>6.8094699999999994E-2</v>
      </c>
      <c r="X20021">
        <v>1.0185100000000001E-2</v>
      </c>
      <c r="Y20021">
        <v>0</v>
      </c>
      <c r="Z20021">
        <v>0</v>
      </c>
      <c r="AA20021">
        <v>0</v>
      </c>
      <c r="AB20021">
        <v>44.026899999999998</v>
      </c>
      <c r="AC20021">
        <v>0</v>
      </c>
      <c r="AD20021">
        <v>0.73380625568299995</v>
      </c>
      <c r="AE20021">
        <v>1.2852991832E-2</v>
      </c>
      <c r="AF20021">
        <v>9925.8316296899993</v>
      </c>
      <c r="AG20021">
        <v>20720</v>
      </c>
      <c r="AH20021">
        <v>2.0874799999999998</v>
      </c>
      <c r="AI20021">
        <v>6</v>
      </c>
      <c r="AJ20021">
        <v>0</v>
      </c>
      <c r="AK20021" s="2" t="s">
        <v>355</v>
      </c>
      <c r="AL20021" s="2" t="s">
        <v>356</v>
      </c>
      <c r="AM20021" s="2" t="s">
        <v>332</v>
      </c>
      <c r="AN20021">
        <v>25</v>
      </c>
      <c r="AO20021">
        <v>9926</v>
      </c>
      <c r="AP20021" s="2" t="s">
        <v>357</v>
      </c>
      <c r="AQ20021" s="2" t="s">
        <v>358</v>
      </c>
      <c r="AR20021" s="1">
        <v>46028</v>
      </c>
      <c r="AS20021" s="2" t="s">
        <v>359</v>
      </c>
      <c r="AT20021">
        <v>0</v>
      </c>
      <c r="AU20021">
        <v>23.91885621207101</v>
      </c>
    </row>
    <row r="20022" spans="1:47" x14ac:dyDescent="0.25">
      <c r="A20022" s="1">
        <v>44757</v>
      </c>
      <c r="B20022">
        <v>3147.2362213060983</v>
      </c>
      <c r="C20022">
        <v>92</v>
      </c>
      <c r="D20022">
        <v>50</v>
      </c>
      <c r="E20022">
        <v>28</v>
      </c>
      <c r="F20022">
        <v>23</v>
      </c>
      <c r="G20022">
        <v>21</v>
      </c>
      <c r="H20022">
        <v>21</v>
      </c>
      <c r="I20022">
        <v>20</v>
      </c>
      <c r="J20022">
        <v>79</v>
      </c>
      <c r="K20022">
        <v>1942.4677335971464</v>
      </c>
      <c r="L20022">
        <v>39.838433181089854</v>
      </c>
      <c r="M20022">
        <v>13</v>
      </c>
      <c r="N20022">
        <v>1.2210012210012E-3</v>
      </c>
      <c r="O20022">
        <v>2.3551536587385562</v>
      </c>
      <c r="P20022">
        <v>0.86389071545945684</v>
      </c>
      <c r="Q20022">
        <v>16.80000114440918</v>
      </c>
      <c r="R20022">
        <v>19.37199783325196</v>
      </c>
      <c r="S20022" s="2" t="s">
        <v>354</v>
      </c>
      <c r="T20022">
        <v>44.004899999999999</v>
      </c>
      <c r="U20022">
        <v>0</v>
      </c>
      <c r="V20022">
        <v>11.889900000000001</v>
      </c>
      <c r="W20022">
        <v>6.8094699999999994E-2</v>
      </c>
      <c r="X20022">
        <v>1.0185100000000001E-2</v>
      </c>
      <c r="Y20022">
        <v>0</v>
      </c>
      <c r="Z20022">
        <v>0</v>
      </c>
      <c r="AA20022">
        <v>0</v>
      </c>
      <c r="AB20022">
        <v>44.026899999999998</v>
      </c>
      <c r="AC20022">
        <v>0</v>
      </c>
      <c r="AD20022">
        <v>0.73380625568299995</v>
      </c>
      <c r="AE20022">
        <v>1.2852991832E-2</v>
      </c>
      <c r="AF20022">
        <v>9925.8316296899993</v>
      </c>
      <c r="AG20022">
        <v>20720</v>
      </c>
      <c r="AH20022">
        <v>2.0874799999999998</v>
      </c>
      <c r="AI20022">
        <v>6</v>
      </c>
      <c r="AJ20022">
        <v>0</v>
      </c>
      <c r="AK20022" s="2" t="s">
        <v>355</v>
      </c>
      <c r="AL20022" s="2" t="s">
        <v>356</v>
      </c>
      <c r="AM20022" s="2" t="s">
        <v>332</v>
      </c>
      <c r="AN20022">
        <v>25</v>
      </c>
      <c r="AO20022">
        <v>9926</v>
      </c>
      <c r="AP20022" s="2" t="s">
        <v>357</v>
      </c>
      <c r="AQ20022" s="2" t="s">
        <v>358</v>
      </c>
      <c r="AR20022" s="1">
        <v>46028</v>
      </c>
      <c r="AS20022" s="2" t="s">
        <v>359</v>
      </c>
      <c r="AT20022">
        <v>349.00000667572021</v>
      </c>
      <c r="AU20022">
        <v>17.174427713666642</v>
      </c>
    </row>
    <row r="20023" spans="1:47" x14ac:dyDescent="0.25">
      <c r="A20023" s="1">
        <v>44769</v>
      </c>
      <c r="B20023">
        <v>3059.331550227776</v>
      </c>
      <c r="C20023">
        <v>81</v>
      </c>
      <c r="D20023">
        <v>45</v>
      </c>
      <c r="E20023">
        <v>25</v>
      </c>
      <c r="F20023">
        <v>21</v>
      </c>
      <c r="G20023">
        <v>15</v>
      </c>
      <c r="H20023">
        <v>15</v>
      </c>
      <c r="I20023">
        <v>20</v>
      </c>
      <c r="J20023">
        <v>76</v>
      </c>
      <c r="K20023">
        <v>1939.0713157496816</v>
      </c>
      <c r="L20023">
        <v>40.254362502997068</v>
      </c>
      <c r="M20023">
        <v>5</v>
      </c>
      <c r="N20023">
        <v>3.1645569620249999E-4</v>
      </c>
      <c r="O20023">
        <v>0.96105938588541595</v>
      </c>
      <c r="P20023">
        <v>0.72012277292138682</v>
      </c>
      <c r="Q20023">
        <v>0</v>
      </c>
      <c r="R20023">
        <v>19.422000885009769</v>
      </c>
      <c r="S20023" s="2" t="s">
        <v>354</v>
      </c>
      <c r="T20023">
        <v>44.004899999999999</v>
      </c>
      <c r="U20023">
        <v>0</v>
      </c>
      <c r="V20023">
        <v>11.889900000000001</v>
      </c>
      <c r="W20023">
        <v>6.8094699999999994E-2</v>
      </c>
      <c r="X20023">
        <v>1.0185100000000001E-2</v>
      </c>
      <c r="Y20023">
        <v>0</v>
      </c>
      <c r="Z20023">
        <v>0</v>
      </c>
      <c r="AA20023">
        <v>0</v>
      </c>
      <c r="AB20023">
        <v>44.026899999999998</v>
      </c>
      <c r="AC20023">
        <v>0</v>
      </c>
      <c r="AD20023">
        <v>0.73380625568299995</v>
      </c>
      <c r="AE20023">
        <v>1.2852991832E-2</v>
      </c>
      <c r="AF20023">
        <v>9925.8316296899993</v>
      </c>
      <c r="AG20023">
        <v>20720</v>
      </c>
      <c r="AH20023">
        <v>2.0874799999999998</v>
      </c>
      <c r="AI20023">
        <v>6</v>
      </c>
      <c r="AJ20023">
        <v>0</v>
      </c>
      <c r="AK20023" s="2" t="s">
        <v>355</v>
      </c>
      <c r="AL20023" s="2" t="s">
        <v>356</v>
      </c>
      <c r="AM20023" s="2" t="s">
        <v>332</v>
      </c>
      <c r="AN20023">
        <v>25</v>
      </c>
      <c r="AO20023">
        <v>9926</v>
      </c>
      <c r="AP20023" s="2" t="s">
        <v>357</v>
      </c>
      <c r="AQ20023" s="2" t="s">
        <v>358</v>
      </c>
      <c r="AR20023" s="1">
        <v>46028</v>
      </c>
      <c r="AS20023" s="2" t="s">
        <v>359</v>
      </c>
      <c r="AT20023">
        <v>55.099998950958245</v>
      </c>
      <c r="AU20023">
        <v>20.32742772783552</v>
      </c>
    </row>
    <row r="20024" spans="1:47" x14ac:dyDescent="0.25">
      <c r="A20024" s="1">
        <v>44781</v>
      </c>
      <c r="B20024">
        <v>3069.7574591344978</v>
      </c>
      <c r="C20024">
        <v>91</v>
      </c>
      <c r="D20024">
        <v>41</v>
      </c>
      <c r="E20024">
        <v>37</v>
      </c>
      <c r="F20024">
        <v>18</v>
      </c>
      <c r="G20024">
        <v>22</v>
      </c>
      <c r="H20024">
        <v>10</v>
      </c>
      <c r="I20024">
        <v>26</v>
      </c>
      <c r="J20024">
        <v>81</v>
      </c>
      <c r="K20024">
        <v>1898.9546572151787</v>
      </c>
      <c r="L20024">
        <v>37.898240236228382</v>
      </c>
      <c r="M20024">
        <v>10</v>
      </c>
      <c r="N20024">
        <v>0</v>
      </c>
      <c r="O20024">
        <v>1.6015379109047301</v>
      </c>
      <c r="P20024">
        <v>0.89999996354054934</v>
      </c>
      <c r="Q20024">
        <v>0</v>
      </c>
      <c r="R20024">
        <v>19.46299934387207</v>
      </c>
      <c r="S20024" s="2" t="s">
        <v>354</v>
      </c>
      <c r="T20024">
        <v>44.004899999999999</v>
      </c>
      <c r="U20024">
        <v>0</v>
      </c>
      <c r="V20024">
        <v>11.889900000000001</v>
      </c>
      <c r="W20024">
        <v>6.8094699999999994E-2</v>
      </c>
      <c r="X20024">
        <v>1.0185100000000001E-2</v>
      </c>
      <c r="Y20024">
        <v>0</v>
      </c>
      <c r="Z20024">
        <v>0</v>
      </c>
      <c r="AA20024">
        <v>0</v>
      </c>
      <c r="AB20024">
        <v>44.026899999999998</v>
      </c>
      <c r="AC20024">
        <v>0</v>
      </c>
      <c r="AD20024">
        <v>0.73380625568299995</v>
      </c>
      <c r="AE20024">
        <v>1.2852991832E-2</v>
      </c>
      <c r="AF20024">
        <v>9925.8316296899993</v>
      </c>
      <c r="AG20024">
        <v>20720</v>
      </c>
      <c r="AH20024">
        <v>2.0874799999999998</v>
      </c>
      <c r="AI20024">
        <v>6</v>
      </c>
      <c r="AJ20024">
        <v>0</v>
      </c>
      <c r="AK20024" s="2" t="s">
        <v>355</v>
      </c>
      <c r="AL20024" s="2" t="s">
        <v>356</v>
      </c>
      <c r="AM20024" s="2" t="s">
        <v>332</v>
      </c>
      <c r="AN20024">
        <v>25</v>
      </c>
      <c r="AO20024">
        <v>9926</v>
      </c>
      <c r="AP20024" s="2" t="s">
        <v>357</v>
      </c>
      <c r="AQ20024" s="2" t="s">
        <v>358</v>
      </c>
      <c r="AR20024" s="1">
        <v>46028</v>
      </c>
      <c r="AS20024" s="2" t="s">
        <v>359</v>
      </c>
      <c r="AT20024">
        <v>104.40000152587891</v>
      </c>
      <c r="AU20024">
        <v>20.536428179059708</v>
      </c>
    </row>
    <row r="20025" spans="1:47" x14ac:dyDescent="0.25">
      <c r="A20025" s="1">
        <v>44793</v>
      </c>
      <c r="B20025">
        <v>2917.1980638630798</v>
      </c>
      <c r="C20025">
        <v>99</v>
      </c>
      <c r="D20025">
        <v>46</v>
      </c>
      <c r="E20025">
        <v>45</v>
      </c>
      <c r="F20025">
        <v>23</v>
      </c>
      <c r="G20025">
        <v>27</v>
      </c>
      <c r="H20025">
        <v>10</v>
      </c>
      <c r="I20025">
        <v>21</v>
      </c>
      <c r="J20025">
        <v>88</v>
      </c>
      <c r="K20025">
        <v>1603.1633449674634</v>
      </c>
      <c r="L20025">
        <v>33.149977998444093</v>
      </c>
      <c r="M20025">
        <v>11</v>
      </c>
      <c r="N20025">
        <v>8.4157374289920003E-4</v>
      </c>
      <c r="O20025">
        <v>1.8441602363225007</v>
      </c>
      <c r="P20025">
        <v>0.84301402556899452</v>
      </c>
      <c r="Q20025">
        <v>0</v>
      </c>
      <c r="R20025">
        <v>21.344999313354489</v>
      </c>
      <c r="S20025" s="2" t="s">
        <v>354</v>
      </c>
      <c r="T20025">
        <v>44.004899999999999</v>
      </c>
      <c r="U20025">
        <v>0</v>
      </c>
      <c r="V20025">
        <v>11.889900000000001</v>
      </c>
      <c r="W20025">
        <v>6.8094699999999994E-2</v>
      </c>
      <c r="X20025">
        <v>1.0185100000000001E-2</v>
      </c>
      <c r="Y20025">
        <v>0</v>
      </c>
      <c r="Z20025">
        <v>0</v>
      </c>
      <c r="AA20025">
        <v>0</v>
      </c>
      <c r="AB20025">
        <v>44.026899999999998</v>
      </c>
      <c r="AC20025">
        <v>0</v>
      </c>
      <c r="AD20025">
        <v>0.73380625568299995</v>
      </c>
      <c r="AE20025">
        <v>1.2852991832E-2</v>
      </c>
      <c r="AF20025">
        <v>9925.8316296899993</v>
      </c>
      <c r="AG20025">
        <v>20720</v>
      </c>
      <c r="AH20025">
        <v>2.0874799999999998</v>
      </c>
      <c r="AI20025">
        <v>6</v>
      </c>
      <c r="AJ20025">
        <v>0</v>
      </c>
      <c r="AK20025" s="2" t="s">
        <v>355</v>
      </c>
      <c r="AL20025" s="2" t="s">
        <v>356</v>
      </c>
      <c r="AM20025" s="2" t="s">
        <v>332</v>
      </c>
      <c r="AN20025">
        <v>25</v>
      </c>
      <c r="AO20025">
        <v>9926</v>
      </c>
      <c r="AP20025" s="2" t="s">
        <v>357</v>
      </c>
      <c r="AQ20025" s="2" t="s">
        <v>358</v>
      </c>
      <c r="AR20025" s="1">
        <v>46028</v>
      </c>
      <c r="AS20025" s="2" t="s">
        <v>359</v>
      </c>
      <c r="AT20025">
        <v>0</v>
      </c>
      <c r="AU20025">
        <v>21.812142235892161</v>
      </c>
    </row>
    <row r="20026" spans="1:47" x14ac:dyDescent="0.25">
      <c r="A20026" s="1">
        <v>44805</v>
      </c>
      <c r="B20026">
        <v>2994.7098976043658</v>
      </c>
      <c r="C20026">
        <v>97</v>
      </c>
      <c r="D20026">
        <v>67</v>
      </c>
      <c r="E20026">
        <v>26</v>
      </c>
      <c r="F20026">
        <v>31</v>
      </c>
      <c r="G20026">
        <v>25</v>
      </c>
      <c r="H20026">
        <v>17</v>
      </c>
      <c r="I20026">
        <v>23</v>
      </c>
      <c r="J20026">
        <v>88</v>
      </c>
      <c r="K20026">
        <v>1417.9636157702737</v>
      </c>
      <c r="L20026">
        <v>34.030794290958696</v>
      </c>
      <c r="M20026">
        <v>9</v>
      </c>
      <c r="N20026">
        <v>4.3859649122799998E-4</v>
      </c>
      <c r="O20026">
        <v>1.4517703505363762</v>
      </c>
      <c r="P20026">
        <v>0.8394923413997627</v>
      </c>
      <c r="Q20026">
        <v>26.399999618530281</v>
      </c>
      <c r="R20026">
        <v>13.538000106811523</v>
      </c>
      <c r="S20026" s="2" t="s">
        <v>354</v>
      </c>
      <c r="T20026">
        <v>44.004899999999999</v>
      </c>
      <c r="U20026">
        <v>0</v>
      </c>
      <c r="V20026">
        <v>11.889900000000001</v>
      </c>
      <c r="W20026">
        <v>6.8094699999999994E-2</v>
      </c>
      <c r="X20026">
        <v>1.0185100000000001E-2</v>
      </c>
      <c r="Y20026">
        <v>0</v>
      </c>
      <c r="Z20026">
        <v>0</v>
      </c>
      <c r="AA20026">
        <v>0</v>
      </c>
      <c r="AB20026">
        <v>44.026899999999998</v>
      </c>
      <c r="AC20026">
        <v>0</v>
      </c>
      <c r="AD20026">
        <v>0.73380625568299995</v>
      </c>
      <c r="AE20026">
        <v>1.2852991832E-2</v>
      </c>
      <c r="AF20026">
        <v>9925.8316296899993</v>
      </c>
      <c r="AG20026">
        <v>20720</v>
      </c>
      <c r="AH20026">
        <v>2.0874799999999998</v>
      </c>
      <c r="AI20026">
        <v>6</v>
      </c>
      <c r="AJ20026">
        <v>0</v>
      </c>
      <c r="AK20026" s="2" t="s">
        <v>355</v>
      </c>
      <c r="AL20026" s="2" t="s">
        <v>356</v>
      </c>
      <c r="AM20026" s="2" t="s">
        <v>332</v>
      </c>
      <c r="AN20026">
        <v>25</v>
      </c>
      <c r="AO20026">
        <v>9926</v>
      </c>
      <c r="AP20026" s="2" t="s">
        <v>357</v>
      </c>
      <c r="AQ20026" s="2" t="s">
        <v>358</v>
      </c>
      <c r="AR20026" s="1">
        <v>46028</v>
      </c>
      <c r="AS20026" s="2" t="s">
        <v>359</v>
      </c>
      <c r="AT20026">
        <v>26.399999618530277</v>
      </c>
      <c r="AU20026">
        <v>19.929999487740652</v>
      </c>
    </row>
    <row r="20027" spans="1:47" x14ac:dyDescent="0.25">
      <c r="A20027" s="1">
        <v>44817</v>
      </c>
      <c r="B20027">
        <v>3130.8106760122</v>
      </c>
      <c r="C20027">
        <v>81</v>
      </c>
      <c r="D20027">
        <v>61</v>
      </c>
      <c r="E20027">
        <v>20</v>
      </c>
      <c r="F20027">
        <v>28</v>
      </c>
      <c r="G20027">
        <v>25</v>
      </c>
      <c r="H20027">
        <v>13</v>
      </c>
      <c r="I20027">
        <v>20</v>
      </c>
      <c r="J20027">
        <v>71</v>
      </c>
      <c r="K20027">
        <v>1758.3643748176823</v>
      </c>
      <c r="L20027">
        <v>44.095925014256331</v>
      </c>
      <c r="M20027">
        <v>10</v>
      </c>
      <c r="N20027">
        <v>3.1645569620252999E-3</v>
      </c>
      <c r="O20027">
        <v>2.602881874345496</v>
      </c>
      <c r="P20027">
        <v>0.70003790034168956</v>
      </c>
      <c r="Q20027">
        <v>0</v>
      </c>
      <c r="R20027">
        <v>11.408999443054199</v>
      </c>
      <c r="S20027" s="2" t="s">
        <v>354</v>
      </c>
      <c r="T20027">
        <v>44.004899999999999</v>
      </c>
      <c r="U20027">
        <v>0</v>
      </c>
      <c r="V20027">
        <v>11.889900000000001</v>
      </c>
      <c r="W20027">
        <v>6.8094699999999994E-2</v>
      </c>
      <c r="X20027">
        <v>1.0185100000000001E-2</v>
      </c>
      <c r="Y20027">
        <v>0</v>
      </c>
      <c r="Z20027">
        <v>0</v>
      </c>
      <c r="AA20027">
        <v>0</v>
      </c>
      <c r="AB20027">
        <v>44.026899999999998</v>
      </c>
      <c r="AC20027">
        <v>0</v>
      </c>
      <c r="AD20027">
        <v>0.73380625568299995</v>
      </c>
      <c r="AE20027">
        <v>1.2852991832E-2</v>
      </c>
      <c r="AF20027">
        <v>9925.8316296899993</v>
      </c>
      <c r="AG20027">
        <v>20720</v>
      </c>
      <c r="AH20027">
        <v>2.0874799999999998</v>
      </c>
      <c r="AI20027">
        <v>6</v>
      </c>
      <c r="AJ20027">
        <v>0</v>
      </c>
      <c r="AK20027" s="2" t="s">
        <v>355</v>
      </c>
      <c r="AL20027" s="2" t="s">
        <v>356</v>
      </c>
      <c r="AM20027" s="2" t="s">
        <v>332</v>
      </c>
      <c r="AN20027">
        <v>25</v>
      </c>
      <c r="AO20027">
        <v>9926</v>
      </c>
      <c r="AP20027" s="2" t="s">
        <v>357</v>
      </c>
      <c r="AQ20027" s="2" t="s">
        <v>358</v>
      </c>
      <c r="AR20027" s="1">
        <v>46028</v>
      </c>
      <c r="AS20027" s="2" t="s">
        <v>359</v>
      </c>
      <c r="AT20027">
        <v>537.90002059936523</v>
      </c>
      <c r="AU20027">
        <v>11.615999630519322</v>
      </c>
    </row>
    <row r="20028" spans="1:47" x14ac:dyDescent="0.25">
      <c r="A20028" s="1">
        <v>44829</v>
      </c>
      <c r="B20028">
        <v>3147.7411115713617</v>
      </c>
      <c r="C20028">
        <v>100</v>
      </c>
      <c r="D20028">
        <v>41</v>
      </c>
      <c r="E20028">
        <v>47</v>
      </c>
      <c r="F20028">
        <v>16</v>
      </c>
      <c r="G20028">
        <v>17</v>
      </c>
      <c r="H20028">
        <v>14</v>
      </c>
      <c r="I20028">
        <v>23</v>
      </c>
      <c r="J20028">
        <v>95</v>
      </c>
      <c r="K20028">
        <v>1855.635412752828</v>
      </c>
      <c r="L20028">
        <v>33.134116963909094</v>
      </c>
      <c r="M20028">
        <v>5</v>
      </c>
      <c r="N20028">
        <v>2.0614306328590001E-4</v>
      </c>
      <c r="O20028">
        <v>0.77626882694008681</v>
      </c>
      <c r="P20028">
        <v>0.71991247804638636</v>
      </c>
      <c r="Q20028">
        <v>10.800000190734863</v>
      </c>
      <c r="R20028">
        <v>10.600000381469728</v>
      </c>
      <c r="S20028" s="2" t="s">
        <v>354</v>
      </c>
      <c r="T20028">
        <v>44.004899999999999</v>
      </c>
      <c r="U20028">
        <v>0</v>
      </c>
      <c r="V20028">
        <v>11.889900000000001</v>
      </c>
      <c r="W20028">
        <v>6.8094699999999994E-2</v>
      </c>
      <c r="X20028">
        <v>1.0185100000000001E-2</v>
      </c>
      <c r="Y20028">
        <v>0</v>
      </c>
      <c r="Z20028">
        <v>0</v>
      </c>
      <c r="AA20028">
        <v>0</v>
      </c>
      <c r="AB20028">
        <v>44.026899999999998</v>
      </c>
      <c r="AC20028">
        <v>0</v>
      </c>
      <c r="AD20028">
        <v>0.73380625568299995</v>
      </c>
      <c r="AE20028">
        <v>1.2852991832E-2</v>
      </c>
      <c r="AF20028">
        <v>9925.8316296899993</v>
      </c>
      <c r="AG20028">
        <v>20720</v>
      </c>
      <c r="AH20028">
        <v>2.0874799999999998</v>
      </c>
      <c r="AI20028">
        <v>6</v>
      </c>
      <c r="AJ20028">
        <v>0</v>
      </c>
      <c r="AK20028" s="2" t="s">
        <v>355</v>
      </c>
      <c r="AL20028" s="2" t="s">
        <v>356</v>
      </c>
      <c r="AM20028" s="2" t="s">
        <v>332</v>
      </c>
      <c r="AN20028">
        <v>25</v>
      </c>
      <c r="AO20028">
        <v>9926</v>
      </c>
      <c r="AP20028" s="2" t="s">
        <v>357</v>
      </c>
      <c r="AQ20028" s="2" t="s">
        <v>358</v>
      </c>
      <c r="AR20028" s="1">
        <v>46028</v>
      </c>
      <c r="AS20028" s="2" t="s">
        <v>359</v>
      </c>
      <c r="AT20028">
        <v>142.19999885559082</v>
      </c>
      <c r="AU20028">
        <v>10.434428215026855</v>
      </c>
    </row>
    <row r="20029" spans="1:47" x14ac:dyDescent="0.25">
      <c r="A20029" s="1">
        <v>44841</v>
      </c>
      <c r="B20029">
        <v>3034.4578707734167</v>
      </c>
      <c r="C20029">
        <v>120</v>
      </c>
      <c r="D20029">
        <v>57</v>
      </c>
      <c r="E20029">
        <v>50</v>
      </c>
      <c r="F20029">
        <v>25</v>
      </c>
      <c r="G20029">
        <v>27</v>
      </c>
      <c r="H20029">
        <v>15</v>
      </c>
      <c r="I20029">
        <v>30</v>
      </c>
      <c r="J20029">
        <v>103</v>
      </c>
      <c r="K20029">
        <v>1607.5897560864992</v>
      </c>
      <c r="L20029">
        <v>29.460756026926383</v>
      </c>
      <c r="M20029">
        <v>18</v>
      </c>
      <c r="N20029">
        <v>7.121492664862E-4</v>
      </c>
      <c r="O20029">
        <v>2.3806583057690762</v>
      </c>
      <c r="P20029">
        <v>0.88890637023191854</v>
      </c>
      <c r="Q20029">
        <v>0</v>
      </c>
      <c r="R20029">
        <v>12.341999053955078</v>
      </c>
      <c r="S20029" s="2" t="s">
        <v>354</v>
      </c>
      <c r="T20029">
        <v>44.004899999999999</v>
      </c>
      <c r="U20029">
        <v>0</v>
      </c>
      <c r="V20029">
        <v>11.889900000000001</v>
      </c>
      <c r="W20029">
        <v>6.8094699999999994E-2</v>
      </c>
      <c r="X20029">
        <v>1.0185100000000001E-2</v>
      </c>
      <c r="Y20029">
        <v>0</v>
      </c>
      <c r="Z20029">
        <v>0</v>
      </c>
      <c r="AA20029">
        <v>0</v>
      </c>
      <c r="AB20029">
        <v>44.026899999999998</v>
      </c>
      <c r="AC20029">
        <v>0</v>
      </c>
      <c r="AD20029">
        <v>0.73380625568299995</v>
      </c>
      <c r="AE20029">
        <v>1.2852991832E-2</v>
      </c>
      <c r="AF20029">
        <v>9925.8316296899993</v>
      </c>
      <c r="AG20029">
        <v>20720</v>
      </c>
      <c r="AH20029">
        <v>2.0874799999999998</v>
      </c>
      <c r="AI20029">
        <v>6</v>
      </c>
      <c r="AJ20029">
        <v>0</v>
      </c>
      <c r="AK20029" s="2" t="s">
        <v>355</v>
      </c>
      <c r="AL20029" s="2" t="s">
        <v>356</v>
      </c>
      <c r="AM20029" s="2" t="s">
        <v>332</v>
      </c>
      <c r="AN20029">
        <v>25</v>
      </c>
      <c r="AO20029">
        <v>9926</v>
      </c>
      <c r="AP20029" s="2" t="s">
        <v>357</v>
      </c>
      <c r="AQ20029" s="2" t="s">
        <v>358</v>
      </c>
      <c r="AR20029" s="1">
        <v>46028</v>
      </c>
      <c r="AS20029" s="2" t="s">
        <v>359</v>
      </c>
      <c r="AT20029">
        <v>274.49999618530273</v>
      </c>
      <c r="AU20029">
        <v>11.591856956481934</v>
      </c>
    </row>
    <row r="20030" spans="1:47" x14ac:dyDescent="0.25">
      <c r="A20030" s="1">
        <v>44853</v>
      </c>
      <c r="B20030">
        <v>2855.2895027152504</v>
      </c>
      <c r="C20030">
        <v>116</v>
      </c>
      <c r="D20030">
        <v>67</v>
      </c>
      <c r="E20030">
        <v>50</v>
      </c>
      <c r="F20030">
        <v>31</v>
      </c>
      <c r="G20030">
        <v>27</v>
      </c>
      <c r="H20030">
        <v>13</v>
      </c>
      <c r="I20030">
        <v>22</v>
      </c>
      <c r="J20030">
        <v>101</v>
      </c>
      <c r="K20030">
        <v>1581.484624584825</v>
      </c>
      <c r="L20030">
        <v>28.270193096190599</v>
      </c>
      <c r="M20030">
        <v>15</v>
      </c>
      <c r="N20030">
        <v>1.067887109077E-3</v>
      </c>
      <c r="O20030">
        <v>2.2447571196542122</v>
      </c>
      <c r="P20030">
        <v>0.8711291402520327</v>
      </c>
      <c r="Q20030">
        <v>21.5</v>
      </c>
      <c r="R20030">
        <v>10.822000503540041</v>
      </c>
      <c r="S20030" s="2" t="s">
        <v>354</v>
      </c>
      <c r="T20030">
        <v>44.004899999999999</v>
      </c>
      <c r="U20030">
        <v>0</v>
      </c>
      <c r="V20030">
        <v>11.889900000000001</v>
      </c>
      <c r="W20030">
        <v>6.8094699999999994E-2</v>
      </c>
      <c r="X20030">
        <v>1.0185100000000001E-2</v>
      </c>
      <c r="Y20030">
        <v>0</v>
      </c>
      <c r="Z20030">
        <v>0</v>
      </c>
      <c r="AA20030">
        <v>0</v>
      </c>
      <c r="AB20030">
        <v>44.026899999999998</v>
      </c>
      <c r="AC20030">
        <v>0</v>
      </c>
      <c r="AD20030">
        <v>0.73380625568299995</v>
      </c>
      <c r="AE20030">
        <v>1.2852991832E-2</v>
      </c>
      <c r="AF20030">
        <v>9925.8316296899993</v>
      </c>
      <c r="AG20030">
        <v>20720</v>
      </c>
      <c r="AH20030">
        <v>2.0874799999999998</v>
      </c>
      <c r="AI20030">
        <v>6</v>
      </c>
      <c r="AJ20030">
        <v>0</v>
      </c>
      <c r="AK20030" s="2" t="s">
        <v>355</v>
      </c>
      <c r="AL20030" s="2" t="s">
        <v>356</v>
      </c>
      <c r="AM20030" s="2" t="s">
        <v>332</v>
      </c>
      <c r="AN20030">
        <v>25</v>
      </c>
      <c r="AO20030">
        <v>9926</v>
      </c>
      <c r="AP20030" s="2" t="s">
        <v>357</v>
      </c>
      <c r="AQ20030" s="2" t="s">
        <v>358</v>
      </c>
      <c r="AR20030" s="1">
        <v>46028</v>
      </c>
      <c r="AS20030" s="2" t="s">
        <v>359</v>
      </c>
      <c r="AT20030">
        <v>63.700000762939453</v>
      </c>
      <c r="AU20030">
        <v>9.8169997760227741</v>
      </c>
    </row>
    <row r="20031" spans="1:47" x14ac:dyDescent="0.25">
      <c r="A20031" s="1">
        <v>44865</v>
      </c>
      <c r="B20031">
        <v>3119.6856012166181</v>
      </c>
      <c r="C20031">
        <v>97</v>
      </c>
      <c r="D20031">
        <v>80</v>
      </c>
      <c r="E20031">
        <v>25</v>
      </c>
      <c r="F20031">
        <v>32</v>
      </c>
      <c r="G20031">
        <v>26</v>
      </c>
      <c r="H20031">
        <v>16</v>
      </c>
      <c r="I20031">
        <v>24</v>
      </c>
      <c r="J20031">
        <v>86</v>
      </c>
      <c r="K20031">
        <v>1786.6154971474259</v>
      </c>
      <c r="L20031">
        <v>36.275413967635068</v>
      </c>
      <c r="M20031">
        <v>11</v>
      </c>
      <c r="N20031">
        <v>2.1929824561399999E-4</v>
      </c>
      <c r="O20031">
        <v>1.7016436878718526</v>
      </c>
      <c r="P20031">
        <v>0.8925596961584874</v>
      </c>
      <c r="Q20031">
        <v>0</v>
      </c>
      <c r="R20031">
        <v>7.0220003128051758</v>
      </c>
      <c r="S20031" s="2" t="s">
        <v>354</v>
      </c>
      <c r="T20031">
        <v>44.004899999999999</v>
      </c>
      <c r="U20031">
        <v>0</v>
      </c>
      <c r="V20031">
        <v>11.889900000000001</v>
      </c>
      <c r="W20031">
        <v>6.8094699999999994E-2</v>
      </c>
      <c r="X20031">
        <v>1.0185100000000001E-2</v>
      </c>
      <c r="Y20031">
        <v>0</v>
      </c>
      <c r="Z20031">
        <v>0</v>
      </c>
      <c r="AA20031">
        <v>0</v>
      </c>
      <c r="AB20031">
        <v>44.026899999999998</v>
      </c>
      <c r="AC20031">
        <v>0</v>
      </c>
      <c r="AD20031">
        <v>0.73380625568299995</v>
      </c>
      <c r="AE20031">
        <v>1.2852991832E-2</v>
      </c>
      <c r="AF20031">
        <v>9925.8316296899993</v>
      </c>
      <c r="AG20031">
        <v>20720</v>
      </c>
      <c r="AH20031">
        <v>2.0874799999999998</v>
      </c>
      <c r="AI20031">
        <v>6</v>
      </c>
      <c r="AJ20031">
        <v>0</v>
      </c>
      <c r="AK20031" s="2" t="s">
        <v>355</v>
      </c>
      <c r="AL20031" s="2" t="s">
        <v>356</v>
      </c>
      <c r="AM20031" s="2" t="s">
        <v>332</v>
      </c>
      <c r="AN20031">
        <v>25</v>
      </c>
      <c r="AO20031">
        <v>9926</v>
      </c>
      <c r="AP20031" s="2" t="s">
        <v>357</v>
      </c>
      <c r="AQ20031" s="2" t="s">
        <v>358</v>
      </c>
      <c r="AR20031" s="1">
        <v>46028</v>
      </c>
      <c r="AS20031" s="2" t="s">
        <v>359</v>
      </c>
      <c r="AT20031">
        <v>74.20000696182251</v>
      </c>
      <c r="AU20031">
        <v>10.598999704633441</v>
      </c>
    </row>
    <row r="20032" spans="1:47" x14ac:dyDescent="0.25">
      <c r="A20032" s="1">
        <v>44877</v>
      </c>
      <c r="B20032">
        <v>2745.4970860957906</v>
      </c>
      <c r="C20032">
        <v>115</v>
      </c>
      <c r="D20032">
        <v>42</v>
      </c>
      <c r="E20032">
        <v>54</v>
      </c>
      <c r="F20032">
        <v>25</v>
      </c>
      <c r="G20032">
        <v>25</v>
      </c>
      <c r="H20032">
        <v>9</v>
      </c>
      <c r="I20032">
        <v>27</v>
      </c>
      <c r="J20032">
        <v>104</v>
      </c>
      <c r="K20032">
        <v>1551.7068240057372</v>
      </c>
      <c r="L20032">
        <v>26.39901044322875</v>
      </c>
      <c r="M20032">
        <v>11</v>
      </c>
      <c r="N20032">
        <v>9.315323707498E-4</v>
      </c>
      <c r="O20032">
        <v>1.5699240741580531</v>
      </c>
      <c r="P20032">
        <v>0.82647600940145316</v>
      </c>
      <c r="Q20032">
        <v>0</v>
      </c>
      <c r="R20032">
        <v>8.8289995193481445</v>
      </c>
      <c r="S20032" s="2" t="s">
        <v>354</v>
      </c>
      <c r="T20032">
        <v>44.004899999999999</v>
      </c>
      <c r="U20032">
        <v>0</v>
      </c>
      <c r="V20032">
        <v>11.889900000000001</v>
      </c>
      <c r="W20032">
        <v>6.8094699999999994E-2</v>
      </c>
      <c r="X20032">
        <v>1.0185100000000001E-2</v>
      </c>
      <c r="Y20032">
        <v>0</v>
      </c>
      <c r="Z20032">
        <v>0</v>
      </c>
      <c r="AA20032">
        <v>0</v>
      </c>
      <c r="AB20032">
        <v>44.026899999999998</v>
      </c>
      <c r="AC20032">
        <v>0</v>
      </c>
      <c r="AD20032">
        <v>0.73380625568299995</v>
      </c>
      <c r="AE20032">
        <v>1.2852991832E-2</v>
      </c>
      <c r="AF20032">
        <v>9925.8316296899993</v>
      </c>
      <c r="AG20032">
        <v>20720</v>
      </c>
      <c r="AH20032">
        <v>2.0874799999999998</v>
      </c>
      <c r="AI20032">
        <v>6</v>
      </c>
      <c r="AJ20032">
        <v>0</v>
      </c>
      <c r="AK20032" s="2" t="s">
        <v>355</v>
      </c>
      <c r="AL20032" s="2" t="s">
        <v>356</v>
      </c>
      <c r="AM20032" s="2" t="s">
        <v>332</v>
      </c>
      <c r="AN20032">
        <v>25</v>
      </c>
      <c r="AO20032">
        <v>9926</v>
      </c>
      <c r="AP20032" s="2" t="s">
        <v>357</v>
      </c>
      <c r="AQ20032" s="2" t="s">
        <v>358</v>
      </c>
      <c r="AR20032" s="1">
        <v>46028</v>
      </c>
      <c r="AS20032" s="2" t="s">
        <v>359</v>
      </c>
      <c r="AT20032">
        <v>21.5</v>
      </c>
      <c r="AU20032">
        <v>7.3808570589338034</v>
      </c>
    </row>
    <row r="20033" spans="1:47" x14ac:dyDescent="0.25">
      <c r="A20033" s="1">
        <v>44889</v>
      </c>
      <c r="B20033">
        <v>2903.407887705036</v>
      </c>
      <c r="C20033">
        <v>107</v>
      </c>
      <c r="D20033">
        <v>60</v>
      </c>
      <c r="E20033">
        <v>40</v>
      </c>
      <c r="F20033">
        <v>20</v>
      </c>
      <c r="G20033">
        <v>28</v>
      </c>
      <c r="H20033">
        <v>22</v>
      </c>
      <c r="I20033">
        <v>25</v>
      </c>
      <c r="J20033">
        <v>98</v>
      </c>
      <c r="K20033">
        <v>1753.3858696575214</v>
      </c>
      <c r="L20033">
        <v>29.626611099030985</v>
      </c>
      <c r="M20033">
        <v>9</v>
      </c>
      <c r="N20033">
        <v>1.796945193171E-4</v>
      </c>
      <c r="O20033">
        <v>1.2693875149638654</v>
      </c>
      <c r="P20033">
        <v>0.86421652488541878</v>
      </c>
      <c r="Q20033">
        <v>28.899999618530281</v>
      </c>
      <c r="R20033">
        <v>-1.4609999656677246</v>
      </c>
      <c r="S20033" s="2" t="s">
        <v>354</v>
      </c>
      <c r="T20033">
        <v>44.004899999999999</v>
      </c>
      <c r="U20033">
        <v>0</v>
      </c>
      <c r="V20033">
        <v>11.889900000000001</v>
      </c>
      <c r="W20033">
        <v>6.8094699999999994E-2</v>
      </c>
      <c r="X20033">
        <v>1.0185100000000001E-2</v>
      </c>
      <c r="Y20033">
        <v>0</v>
      </c>
      <c r="Z20033">
        <v>0</v>
      </c>
      <c r="AA20033">
        <v>0</v>
      </c>
      <c r="AB20033">
        <v>44.026899999999998</v>
      </c>
      <c r="AC20033">
        <v>0</v>
      </c>
      <c r="AD20033">
        <v>0.73380625568299995</v>
      </c>
      <c r="AE20033">
        <v>1.2852991832E-2</v>
      </c>
      <c r="AF20033">
        <v>9925.8316296899993</v>
      </c>
      <c r="AG20033">
        <v>20720</v>
      </c>
      <c r="AH20033">
        <v>2.0874799999999998</v>
      </c>
      <c r="AI20033">
        <v>6</v>
      </c>
      <c r="AJ20033">
        <v>0</v>
      </c>
      <c r="AK20033" s="2" t="s">
        <v>355</v>
      </c>
      <c r="AL20033" s="2" t="s">
        <v>356</v>
      </c>
      <c r="AM20033" s="2" t="s">
        <v>332</v>
      </c>
      <c r="AN20033">
        <v>25</v>
      </c>
      <c r="AO20033">
        <v>9926</v>
      </c>
      <c r="AP20033" s="2" t="s">
        <v>357</v>
      </c>
      <c r="AQ20033" s="2" t="s">
        <v>358</v>
      </c>
      <c r="AR20033" s="1">
        <v>46028</v>
      </c>
      <c r="AS20033" s="2" t="s">
        <v>359</v>
      </c>
      <c r="AT20033">
        <v>250.8999996185303</v>
      </c>
      <c r="AU20033">
        <v>-1.6678571190152849</v>
      </c>
    </row>
    <row r="20034" spans="1:47" x14ac:dyDescent="0.25">
      <c r="A20034" s="1">
        <v>44901</v>
      </c>
      <c r="B20034">
        <v>2860.3554564886485</v>
      </c>
      <c r="C20034">
        <v>120</v>
      </c>
      <c r="D20034">
        <v>51</v>
      </c>
      <c r="E20034">
        <v>52</v>
      </c>
      <c r="F20034">
        <v>22</v>
      </c>
      <c r="G20034">
        <v>30</v>
      </c>
      <c r="H20034">
        <v>19</v>
      </c>
      <c r="I20034">
        <v>27</v>
      </c>
      <c r="J20034">
        <v>110</v>
      </c>
      <c r="K20034">
        <v>1723.071877152672</v>
      </c>
      <c r="L20034">
        <v>26.003231422624086</v>
      </c>
      <c r="M20034">
        <v>10</v>
      </c>
      <c r="N20034">
        <v>7.121492664862E-4</v>
      </c>
      <c r="O20034">
        <v>1.4371652486623989</v>
      </c>
      <c r="P20034">
        <v>0.80001595427034289</v>
      </c>
      <c r="Q20034">
        <v>14.5</v>
      </c>
      <c r="R20034">
        <v>-2.3860001564025879</v>
      </c>
      <c r="S20034" s="2" t="s">
        <v>354</v>
      </c>
      <c r="T20034">
        <v>44.004899999999999</v>
      </c>
      <c r="U20034">
        <v>0</v>
      </c>
      <c r="V20034">
        <v>11.889900000000001</v>
      </c>
      <c r="W20034">
        <v>6.8094699999999994E-2</v>
      </c>
      <c r="X20034">
        <v>1.0185100000000001E-2</v>
      </c>
      <c r="Y20034">
        <v>0</v>
      </c>
      <c r="Z20034">
        <v>0</v>
      </c>
      <c r="AA20034">
        <v>0</v>
      </c>
      <c r="AB20034">
        <v>44.026899999999998</v>
      </c>
      <c r="AC20034">
        <v>0</v>
      </c>
      <c r="AD20034">
        <v>0.73380625568299995</v>
      </c>
      <c r="AE20034">
        <v>1.2852991832E-2</v>
      </c>
      <c r="AF20034">
        <v>9925.8316296899993</v>
      </c>
      <c r="AG20034">
        <v>20720</v>
      </c>
      <c r="AH20034">
        <v>2.0874799999999998</v>
      </c>
      <c r="AI20034">
        <v>6</v>
      </c>
      <c r="AJ20034">
        <v>0</v>
      </c>
      <c r="AK20034" s="2" t="s">
        <v>355</v>
      </c>
      <c r="AL20034" s="2" t="s">
        <v>356</v>
      </c>
      <c r="AM20034" s="2" t="s">
        <v>332</v>
      </c>
      <c r="AN20034">
        <v>25</v>
      </c>
      <c r="AO20034">
        <v>9926</v>
      </c>
      <c r="AP20034" s="2" t="s">
        <v>357</v>
      </c>
      <c r="AQ20034" s="2" t="s">
        <v>358</v>
      </c>
      <c r="AR20034" s="1">
        <v>46028</v>
      </c>
      <c r="AS20034" s="2" t="s">
        <v>359</v>
      </c>
      <c r="AT20034">
        <v>14.5</v>
      </c>
      <c r="AU20034">
        <v>-2.9107142516544888</v>
      </c>
    </row>
    <row r="20035" spans="1:47" x14ac:dyDescent="0.25">
      <c r="A20035" s="1">
        <v>44913</v>
      </c>
      <c r="B20035">
        <v>3098.6239972199505</v>
      </c>
      <c r="C20035">
        <v>95</v>
      </c>
      <c r="D20035">
        <v>86</v>
      </c>
      <c r="E20035">
        <v>23</v>
      </c>
      <c r="F20035">
        <v>28</v>
      </c>
      <c r="G20035">
        <v>26</v>
      </c>
      <c r="H20035">
        <v>23</v>
      </c>
      <c r="I20035">
        <v>21</v>
      </c>
      <c r="J20035">
        <v>89</v>
      </c>
      <c r="K20035">
        <v>2004.0626198459056</v>
      </c>
      <c r="L20035">
        <v>34.815999968763492</v>
      </c>
      <c r="M20035">
        <v>6</v>
      </c>
      <c r="N20035">
        <v>4.5756119881029997E-4</v>
      </c>
      <c r="O20035">
        <v>1.0221654314957953</v>
      </c>
      <c r="P20035">
        <v>0.72219023313529129</v>
      </c>
      <c r="Q20035">
        <v>0</v>
      </c>
      <c r="R20035">
        <v>-7.9410004615783691</v>
      </c>
      <c r="S20035" s="2" t="s">
        <v>354</v>
      </c>
      <c r="T20035">
        <v>44.004899999999999</v>
      </c>
      <c r="U20035">
        <v>0</v>
      </c>
      <c r="V20035">
        <v>11.889900000000001</v>
      </c>
      <c r="W20035">
        <v>6.8094699999999994E-2</v>
      </c>
      <c r="X20035">
        <v>1.0185100000000001E-2</v>
      </c>
      <c r="Y20035">
        <v>0</v>
      </c>
      <c r="Z20035">
        <v>0</v>
      </c>
      <c r="AA20035">
        <v>0</v>
      </c>
      <c r="AB20035">
        <v>44.026899999999998</v>
      </c>
      <c r="AC20035">
        <v>0</v>
      </c>
      <c r="AD20035">
        <v>0.73380625568299995</v>
      </c>
      <c r="AE20035">
        <v>1.2852991832E-2</v>
      </c>
      <c r="AF20035">
        <v>9925.8316296899993</v>
      </c>
      <c r="AG20035">
        <v>20720</v>
      </c>
      <c r="AH20035">
        <v>2.0874799999999998</v>
      </c>
      <c r="AI20035">
        <v>6</v>
      </c>
      <c r="AJ20035">
        <v>0</v>
      </c>
      <c r="AK20035" s="2" t="s">
        <v>355</v>
      </c>
      <c r="AL20035" s="2" t="s">
        <v>356</v>
      </c>
      <c r="AM20035" s="2" t="s">
        <v>332</v>
      </c>
      <c r="AN20035">
        <v>25</v>
      </c>
      <c r="AO20035">
        <v>9926</v>
      </c>
      <c r="AP20035" s="2" t="s">
        <v>357</v>
      </c>
      <c r="AQ20035" s="2" t="s">
        <v>358</v>
      </c>
      <c r="AR20035" s="1">
        <v>46028</v>
      </c>
      <c r="AS20035" s="2" t="s">
        <v>359</v>
      </c>
      <c r="AT20035">
        <v>145.79999732971191</v>
      </c>
      <c r="AU20035">
        <v>-3.4065714648791721</v>
      </c>
    </row>
    <row r="20036" spans="1:47" x14ac:dyDescent="0.25">
      <c r="A20036" s="1">
        <v>44925</v>
      </c>
      <c r="B20036">
        <v>2778.6735704798839</v>
      </c>
      <c r="C20036">
        <v>93</v>
      </c>
      <c r="D20036">
        <v>46</v>
      </c>
      <c r="E20036">
        <v>44</v>
      </c>
      <c r="F20036">
        <v>23</v>
      </c>
      <c r="G20036">
        <v>21</v>
      </c>
      <c r="H20036">
        <v>9</v>
      </c>
      <c r="I20036">
        <v>17</v>
      </c>
      <c r="J20036">
        <v>78</v>
      </c>
      <c r="K20036">
        <v>1674.3014656173098</v>
      </c>
      <c r="L20036">
        <v>35.624020134357494</v>
      </c>
      <c r="M20036">
        <v>15</v>
      </c>
      <c r="N20036">
        <v>5.4945054945054004E-3</v>
      </c>
      <c r="O20036">
        <v>3.9735617393814988</v>
      </c>
      <c r="P20036">
        <v>0.72891985861199893</v>
      </c>
      <c r="Q20036">
        <v>0</v>
      </c>
      <c r="R20036">
        <v>4.2820000648498535</v>
      </c>
      <c r="S20036" s="2" t="s">
        <v>354</v>
      </c>
      <c r="T20036">
        <v>44.004899999999999</v>
      </c>
      <c r="U20036">
        <v>0</v>
      </c>
      <c r="V20036">
        <v>11.889900000000001</v>
      </c>
      <c r="W20036">
        <v>6.8094699999999994E-2</v>
      </c>
      <c r="X20036">
        <v>1.0185100000000001E-2</v>
      </c>
      <c r="Y20036">
        <v>0</v>
      </c>
      <c r="Z20036">
        <v>0</v>
      </c>
      <c r="AA20036">
        <v>0</v>
      </c>
      <c r="AB20036">
        <v>44.026899999999998</v>
      </c>
      <c r="AC20036">
        <v>0</v>
      </c>
      <c r="AD20036">
        <v>0.73380625568299995</v>
      </c>
      <c r="AE20036">
        <v>1.2852991832E-2</v>
      </c>
      <c r="AF20036">
        <v>9925.8316296899993</v>
      </c>
      <c r="AG20036">
        <v>20720</v>
      </c>
      <c r="AH20036">
        <v>2.0874799999999998</v>
      </c>
      <c r="AI20036">
        <v>6</v>
      </c>
      <c r="AJ20036">
        <v>0</v>
      </c>
      <c r="AK20036" s="2" t="s">
        <v>355</v>
      </c>
      <c r="AL20036" s="2" t="s">
        <v>356</v>
      </c>
      <c r="AM20036" s="2" t="s">
        <v>332</v>
      </c>
      <c r="AN20036">
        <v>25</v>
      </c>
      <c r="AO20036">
        <v>9926</v>
      </c>
      <c r="AP20036" s="2" t="s">
        <v>357</v>
      </c>
      <c r="AQ20036" s="2" t="s">
        <v>358</v>
      </c>
      <c r="AR20036" s="1">
        <v>46028</v>
      </c>
      <c r="AS20036" s="2" t="s">
        <v>359</v>
      </c>
      <c r="AT20036">
        <v>92.100002288818359</v>
      </c>
      <c r="AU20036">
        <v>1.9385713977473122</v>
      </c>
    </row>
    <row r="20037" spans="1:47" x14ac:dyDescent="0.25">
      <c r="A20037" s="1">
        <v>44937</v>
      </c>
      <c r="B20037">
        <v>2530.559171185977</v>
      </c>
      <c r="C20037">
        <v>93</v>
      </c>
      <c r="D20037">
        <v>38</v>
      </c>
      <c r="E20037">
        <v>42</v>
      </c>
      <c r="F20037">
        <v>17</v>
      </c>
      <c r="G20037">
        <v>20</v>
      </c>
      <c r="H20037">
        <v>13</v>
      </c>
      <c r="I20037">
        <v>21</v>
      </c>
      <c r="J20037">
        <v>81</v>
      </c>
      <c r="K20037">
        <v>1616.8295900322112</v>
      </c>
      <c r="L20037">
        <v>31.241471249209589</v>
      </c>
      <c r="M20037">
        <v>12</v>
      </c>
      <c r="N20037">
        <v>9.5556617295739995E-4</v>
      </c>
      <c r="O20037">
        <v>1.9981616162676905</v>
      </c>
      <c r="P20037">
        <v>0.87499299825023702</v>
      </c>
      <c r="Q20037">
        <v>0</v>
      </c>
      <c r="R20037">
        <v>-3.4189999103546143</v>
      </c>
      <c r="S20037" s="2" t="s">
        <v>354</v>
      </c>
      <c r="T20037">
        <v>44.004899999999999</v>
      </c>
      <c r="U20037">
        <v>0</v>
      </c>
      <c r="V20037">
        <v>11.889900000000001</v>
      </c>
      <c r="W20037">
        <v>6.8094699999999994E-2</v>
      </c>
      <c r="X20037">
        <v>1.0185100000000001E-2</v>
      </c>
      <c r="Y20037">
        <v>0</v>
      </c>
      <c r="Z20037">
        <v>0</v>
      </c>
      <c r="AA20037">
        <v>0</v>
      </c>
      <c r="AB20037">
        <v>44.026899999999998</v>
      </c>
      <c r="AC20037">
        <v>0</v>
      </c>
      <c r="AD20037">
        <v>0.73380625568299995</v>
      </c>
      <c r="AE20037">
        <v>1.2852991832E-2</v>
      </c>
      <c r="AF20037">
        <v>9925.8316296899993</v>
      </c>
      <c r="AG20037">
        <v>20720</v>
      </c>
      <c r="AH20037">
        <v>2.0874799999999998</v>
      </c>
      <c r="AI20037">
        <v>6</v>
      </c>
      <c r="AJ20037">
        <v>0</v>
      </c>
      <c r="AK20037" s="2" t="s">
        <v>355</v>
      </c>
      <c r="AL20037" s="2" t="s">
        <v>356</v>
      </c>
      <c r="AM20037" s="2" t="s">
        <v>332</v>
      </c>
      <c r="AN20037">
        <v>25</v>
      </c>
      <c r="AO20037">
        <v>9926</v>
      </c>
      <c r="AP20037" s="2" t="s">
        <v>357</v>
      </c>
      <c r="AQ20037" s="2" t="s">
        <v>358</v>
      </c>
      <c r="AR20037" s="1">
        <v>46028</v>
      </c>
      <c r="AS20037" s="2" t="s">
        <v>359</v>
      </c>
      <c r="AT20037">
        <v>82.100001335144043</v>
      </c>
      <c r="AU20037">
        <v>-2.0732856818607877</v>
      </c>
    </row>
    <row r="20038" spans="1:47" x14ac:dyDescent="0.25">
      <c r="A20038" s="1">
        <v>44973</v>
      </c>
      <c r="B20038">
        <v>2813.5071858690744</v>
      </c>
      <c r="C20038">
        <v>117</v>
      </c>
      <c r="D20038">
        <v>63</v>
      </c>
      <c r="E20038">
        <v>36</v>
      </c>
      <c r="F20038">
        <v>28</v>
      </c>
      <c r="G20038">
        <v>25</v>
      </c>
      <c r="H20038">
        <v>35</v>
      </c>
      <c r="I20038">
        <v>18</v>
      </c>
      <c r="J20038">
        <v>110</v>
      </c>
      <c r="K20038">
        <v>1618.0420899279488</v>
      </c>
      <c r="L20038">
        <v>25.577338053355231</v>
      </c>
      <c r="M20038">
        <v>7</v>
      </c>
      <c r="N20038">
        <v>2.9985007496250002E-4</v>
      </c>
      <c r="O20038">
        <v>0.95325756212642976</v>
      </c>
      <c r="P20038">
        <v>0.77550985535150008</v>
      </c>
      <c r="Q20038">
        <v>0</v>
      </c>
      <c r="R20038">
        <v>0.75300002098083496</v>
      </c>
      <c r="S20038" s="2" t="s">
        <v>354</v>
      </c>
      <c r="T20038">
        <v>44.004899999999999</v>
      </c>
      <c r="U20038">
        <v>0</v>
      </c>
      <c r="V20038">
        <v>11.889900000000001</v>
      </c>
      <c r="W20038">
        <v>6.8094699999999994E-2</v>
      </c>
      <c r="X20038">
        <v>1.0185100000000001E-2</v>
      </c>
      <c r="Y20038">
        <v>0</v>
      </c>
      <c r="Z20038">
        <v>0</v>
      </c>
      <c r="AA20038">
        <v>0</v>
      </c>
      <c r="AB20038">
        <v>44.026899999999998</v>
      </c>
      <c r="AC20038">
        <v>0</v>
      </c>
      <c r="AD20038">
        <v>0.73380625568299995</v>
      </c>
      <c r="AE20038">
        <v>1.2852991832E-2</v>
      </c>
      <c r="AF20038">
        <v>9925.8316296899993</v>
      </c>
      <c r="AG20038">
        <v>20720</v>
      </c>
      <c r="AH20038">
        <v>2.0874799999999998</v>
      </c>
      <c r="AI20038">
        <v>6</v>
      </c>
      <c r="AJ20038">
        <v>0</v>
      </c>
      <c r="AK20038" s="2" t="s">
        <v>355</v>
      </c>
      <c r="AL20038" s="2" t="s">
        <v>356</v>
      </c>
      <c r="AM20038" s="2" t="s">
        <v>332</v>
      </c>
      <c r="AN20038">
        <v>25</v>
      </c>
      <c r="AO20038">
        <v>9926</v>
      </c>
      <c r="AP20038" s="2" t="s">
        <v>357</v>
      </c>
      <c r="AQ20038" s="2" t="s">
        <v>358</v>
      </c>
      <c r="AR20038" s="1">
        <v>46028</v>
      </c>
      <c r="AS20038" s="2" t="s">
        <v>359</v>
      </c>
      <c r="AT20038">
        <v>41.100003242492676</v>
      </c>
      <c r="AU20038">
        <v>0.62842849642038345</v>
      </c>
    </row>
    <row r="20039" spans="1:47" x14ac:dyDescent="0.25">
      <c r="A20039" s="1">
        <v>44985</v>
      </c>
      <c r="B20039">
        <v>2975.6141800231853</v>
      </c>
      <c r="C20039">
        <v>88</v>
      </c>
      <c r="D20039">
        <v>69</v>
      </c>
      <c r="E20039">
        <v>30</v>
      </c>
      <c r="F20039">
        <v>22</v>
      </c>
      <c r="G20039">
        <v>18</v>
      </c>
      <c r="H20039">
        <v>17</v>
      </c>
      <c r="I20039">
        <v>19</v>
      </c>
      <c r="J20039">
        <v>80</v>
      </c>
      <c r="K20039">
        <v>1787.5288662509229</v>
      </c>
      <c r="L20039">
        <v>37.195177250289817</v>
      </c>
      <c r="M20039">
        <v>8</v>
      </c>
      <c r="N20039">
        <v>2.6730820636190002E-4</v>
      </c>
      <c r="O20039">
        <v>1.3811813683300511</v>
      </c>
      <c r="P20039">
        <v>0.84371964823501588</v>
      </c>
      <c r="Q20039">
        <v>0</v>
      </c>
      <c r="R20039">
        <v>-1.3190000057220459</v>
      </c>
      <c r="S20039" s="2" t="s">
        <v>354</v>
      </c>
      <c r="T20039">
        <v>44.004899999999999</v>
      </c>
      <c r="U20039">
        <v>0</v>
      </c>
      <c r="V20039">
        <v>11.889900000000001</v>
      </c>
      <c r="W20039">
        <v>6.8094699999999994E-2</v>
      </c>
      <c r="X20039">
        <v>1.0185100000000001E-2</v>
      </c>
      <c r="Y20039">
        <v>0</v>
      </c>
      <c r="Z20039">
        <v>0</v>
      </c>
      <c r="AA20039">
        <v>0</v>
      </c>
      <c r="AB20039">
        <v>44.026899999999998</v>
      </c>
      <c r="AC20039">
        <v>0</v>
      </c>
      <c r="AD20039">
        <v>0.73380625568299995</v>
      </c>
      <c r="AE20039">
        <v>1.2852991832E-2</v>
      </c>
      <c r="AF20039">
        <v>9925.8316296899993</v>
      </c>
      <c r="AG20039">
        <v>20720</v>
      </c>
      <c r="AH20039">
        <v>2.0874799999999998</v>
      </c>
      <c r="AI20039">
        <v>6</v>
      </c>
      <c r="AJ20039">
        <v>0</v>
      </c>
      <c r="AK20039" s="2" t="s">
        <v>355</v>
      </c>
      <c r="AL20039" s="2" t="s">
        <v>356</v>
      </c>
      <c r="AM20039" s="2" t="s">
        <v>332</v>
      </c>
      <c r="AN20039">
        <v>25</v>
      </c>
      <c r="AO20039">
        <v>9926</v>
      </c>
      <c r="AP20039" s="2" t="s">
        <v>357</v>
      </c>
      <c r="AQ20039" s="2" t="s">
        <v>358</v>
      </c>
      <c r="AR20039" s="1">
        <v>46028</v>
      </c>
      <c r="AS20039" s="2" t="s">
        <v>359</v>
      </c>
      <c r="AT20039">
        <v>179.19999885559082</v>
      </c>
      <c r="AU20039">
        <v>8.5714255060468397E-2</v>
      </c>
    </row>
    <row r="20040" spans="1:47" x14ac:dyDescent="0.25">
      <c r="A20040" s="1">
        <v>44997</v>
      </c>
      <c r="B20040">
        <v>2440.1908310653189</v>
      </c>
      <c r="C20040">
        <v>136</v>
      </c>
      <c r="D20040">
        <v>52</v>
      </c>
      <c r="E20040">
        <v>73</v>
      </c>
      <c r="F20040">
        <v>28</v>
      </c>
      <c r="G20040">
        <v>32</v>
      </c>
      <c r="H20040">
        <v>19</v>
      </c>
      <c r="I20040">
        <v>16</v>
      </c>
      <c r="J20040">
        <v>119</v>
      </c>
      <c r="K20040">
        <v>1221.782714054398</v>
      </c>
      <c r="L20040">
        <v>20.505805303069923</v>
      </c>
      <c r="M20040">
        <v>17</v>
      </c>
      <c r="N20040">
        <v>1.3266998341624999E-3</v>
      </c>
      <c r="O20040">
        <v>2.152423895568957</v>
      </c>
      <c r="P20040">
        <v>0.87197065351088865</v>
      </c>
      <c r="Q20040">
        <v>0</v>
      </c>
      <c r="R20040">
        <v>-0.2119999825954437</v>
      </c>
      <c r="S20040" s="2" t="s">
        <v>354</v>
      </c>
      <c r="T20040">
        <v>44.004899999999999</v>
      </c>
      <c r="U20040">
        <v>0</v>
      </c>
      <c r="V20040">
        <v>11.889900000000001</v>
      </c>
      <c r="W20040">
        <v>6.8094699999999994E-2</v>
      </c>
      <c r="X20040">
        <v>1.0185100000000001E-2</v>
      </c>
      <c r="Y20040">
        <v>0</v>
      </c>
      <c r="Z20040">
        <v>0</v>
      </c>
      <c r="AA20040">
        <v>0</v>
      </c>
      <c r="AB20040">
        <v>44.026899999999998</v>
      </c>
      <c r="AC20040">
        <v>0</v>
      </c>
      <c r="AD20040">
        <v>0.73380625568299995</v>
      </c>
      <c r="AE20040">
        <v>1.2852991832E-2</v>
      </c>
      <c r="AF20040">
        <v>9925.8316296899993</v>
      </c>
      <c r="AG20040">
        <v>20720</v>
      </c>
      <c r="AH20040">
        <v>2.0874799999999998</v>
      </c>
      <c r="AI20040">
        <v>6</v>
      </c>
      <c r="AJ20040">
        <v>0</v>
      </c>
      <c r="AK20040" s="2" t="s">
        <v>355</v>
      </c>
      <c r="AL20040" s="2" t="s">
        <v>356</v>
      </c>
      <c r="AM20040" s="2" t="s">
        <v>332</v>
      </c>
      <c r="AN20040">
        <v>25</v>
      </c>
      <c r="AO20040">
        <v>9926</v>
      </c>
      <c r="AP20040" s="2" t="s">
        <v>357</v>
      </c>
      <c r="AQ20040" s="2" t="s">
        <v>358</v>
      </c>
      <c r="AR20040" s="1">
        <v>46028</v>
      </c>
      <c r="AS20040" s="2" t="s">
        <v>359</v>
      </c>
      <c r="AT20040">
        <v>235.10000419616699</v>
      </c>
      <c r="AU20040">
        <v>1.8685714304447174</v>
      </c>
    </row>
    <row r="20041" spans="1:47" x14ac:dyDescent="0.25">
      <c r="A20041" s="1">
        <v>45009</v>
      </c>
      <c r="B20041">
        <v>2388.35100375617</v>
      </c>
      <c r="C20041">
        <v>125</v>
      </c>
      <c r="D20041">
        <v>89</v>
      </c>
      <c r="E20041">
        <v>52</v>
      </c>
      <c r="F20041">
        <v>37</v>
      </c>
      <c r="G20041">
        <v>38</v>
      </c>
      <c r="H20041">
        <v>15</v>
      </c>
      <c r="I20041">
        <v>21</v>
      </c>
      <c r="J20041">
        <v>109</v>
      </c>
      <c r="K20041">
        <v>1364.7507540264571</v>
      </c>
      <c r="L20041">
        <v>21.911477098680468</v>
      </c>
      <c r="M20041">
        <v>16</v>
      </c>
      <c r="N20041">
        <v>1.5735641227380001E-3</v>
      </c>
      <c r="O20041">
        <v>2.454668710777145</v>
      </c>
      <c r="P20041">
        <v>0.84374340176429219</v>
      </c>
      <c r="Q20041">
        <v>23.00000190734864</v>
      </c>
      <c r="R20041">
        <v>13.420000076293944</v>
      </c>
      <c r="S20041" s="2" t="s">
        <v>354</v>
      </c>
      <c r="T20041">
        <v>44.004899999999999</v>
      </c>
      <c r="U20041">
        <v>0</v>
      </c>
      <c r="V20041">
        <v>11.889900000000001</v>
      </c>
      <c r="W20041">
        <v>6.8094699999999994E-2</v>
      </c>
      <c r="X20041">
        <v>1.0185100000000001E-2</v>
      </c>
      <c r="Y20041">
        <v>0</v>
      </c>
      <c r="Z20041">
        <v>0</v>
      </c>
      <c r="AA20041">
        <v>0</v>
      </c>
      <c r="AB20041">
        <v>44.026899999999998</v>
      </c>
      <c r="AC20041">
        <v>0</v>
      </c>
      <c r="AD20041">
        <v>0.73380625568299995</v>
      </c>
      <c r="AE20041">
        <v>1.2852991832E-2</v>
      </c>
      <c r="AF20041">
        <v>9925.8316296899993</v>
      </c>
      <c r="AG20041">
        <v>20720</v>
      </c>
      <c r="AH20041">
        <v>2.0874799999999998</v>
      </c>
      <c r="AI20041">
        <v>6</v>
      </c>
      <c r="AJ20041">
        <v>0</v>
      </c>
      <c r="AK20041" s="2" t="s">
        <v>355</v>
      </c>
      <c r="AL20041" s="2" t="s">
        <v>356</v>
      </c>
      <c r="AM20041" s="2" t="s">
        <v>332</v>
      </c>
      <c r="AN20041">
        <v>25</v>
      </c>
      <c r="AO20041">
        <v>9926</v>
      </c>
      <c r="AP20041" s="2" t="s">
        <v>357</v>
      </c>
      <c r="AQ20041" s="2" t="s">
        <v>358</v>
      </c>
      <c r="AR20041" s="1">
        <v>46028</v>
      </c>
      <c r="AS20041" s="2" t="s">
        <v>359</v>
      </c>
      <c r="AT20041">
        <v>23.000001907348636</v>
      </c>
      <c r="AU20041">
        <v>7.9817141805376322</v>
      </c>
    </row>
    <row r="20042" spans="1:47" x14ac:dyDescent="0.25">
      <c r="A20042" s="1">
        <v>45021</v>
      </c>
      <c r="B20042">
        <v>2313.9821194669967</v>
      </c>
      <c r="C20042">
        <v>102</v>
      </c>
      <c r="D20042">
        <v>69</v>
      </c>
      <c r="E20042">
        <v>37</v>
      </c>
      <c r="F20042">
        <v>25</v>
      </c>
      <c r="G20042">
        <v>22</v>
      </c>
      <c r="H20042">
        <v>9</v>
      </c>
      <c r="I20042">
        <v>31</v>
      </c>
      <c r="J20042">
        <v>93</v>
      </c>
      <c r="K20042">
        <v>901.38103364185781</v>
      </c>
      <c r="L20042">
        <v>24.881528166311789</v>
      </c>
      <c r="M20042">
        <v>9</v>
      </c>
      <c r="N20042">
        <v>1.9801980198019E-3</v>
      </c>
      <c r="O20042">
        <v>1.9191059470871368</v>
      </c>
      <c r="P20042">
        <v>0.64198899947766452</v>
      </c>
      <c r="Q20042">
        <v>30.100002288818359</v>
      </c>
      <c r="R20042">
        <v>2.4710001945495605</v>
      </c>
      <c r="S20042" s="2" t="s">
        <v>354</v>
      </c>
      <c r="T20042">
        <v>44.004899999999999</v>
      </c>
      <c r="U20042">
        <v>0</v>
      </c>
      <c r="V20042">
        <v>11.889900000000001</v>
      </c>
      <c r="W20042">
        <v>6.8094699999999994E-2</v>
      </c>
      <c r="X20042">
        <v>1.0185100000000001E-2</v>
      </c>
      <c r="Y20042">
        <v>0</v>
      </c>
      <c r="Z20042">
        <v>0</v>
      </c>
      <c r="AA20042">
        <v>0</v>
      </c>
      <c r="AB20042">
        <v>44.026899999999998</v>
      </c>
      <c r="AC20042">
        <v>0</v>
      </c>
      <c r="AD20042">
        <v>0.73380625568299995</v>
      </c>
      <c r="AE20042">
        <v>1.2852991832E-2</v>
      </c>
      <c r="AF20042">
        <v>9925.8316296899993</v>
      </c>
      <c r="AG20042">
        <v>20720</v>
      </c>
      <c r="AH20042">
        <v>2.0874799999999998</v>
      </c>
      <c r="AI20042">
        <v>6</v>
      </c>
      <c r="AJ20042">
        <v>0</v>
      </c>
      <c r="AK20042" s="2" t="s">
        <v>355</v>
      </c>
      <c r="AL20042" s="2" t="s">
        <v>356</v>
      </c>
      <c r="AM20042" s="2" t="s">
        <v>332</v>
      </c>
      <c r="AN20042">
        <v>25</v>
      </c>
      <c r="AO20042">
        <v>9926</v>
      </c>
      <c r="AP20042" s="2" t="s">
        <v>357</v>
      </c>
      <c r="AQ20042" s="2" t="s">
        <v>358</v>
      </c>
      <c r="AR20042" s="1">
        <v>46028</v>
      </c>
      <c r="AS20042" s="2" t="s">
        <v>359</v>
      </c>
      <c r="AT20042">
        <v>170.30000114440918</v>
      </c>
      <c r="AU20042">
        <v>4.237999864986965</v>
      </c>
    </row>
    <row r="20043" spans="1:47" x14ac:dyDescent="0.25">
      <c r="A20043" s="1">
        <v>45033</v>
      </c>
      <c r="B20043">
        <v>2181.523683591683</v>
      </c>
      <c r="C20043">
        <v>100</v>
      </c>
      <c r="D20043">
        <v>45</v>
      </c>
      <c r="E20043">
        <v>34</v>
      </c>
      <c r="F20043">
        <v>24</v>
      </c>
      <c r="G20043">
        <v>22</v>
      </c>
      <c r="H20043">
        <v>5</v>
      </c>
      <c r="I20043">
        <v>37</v>
      </c>
      <c r="J20043">
        <v>88</v>
      </c>
      <c r="K20043">
        <v>862.34172373036654</v>
      </c>
      <c r="L20043">
        <v>24.7900418589964</v>
      </c>
      <c r="M20043">
        <v>12</v>
      </c>
      <c r="N20043">
        <v>2.4737167594309998E-3</v>
      </c>
      <c r="O20043">
        <v>2.0218839216502964</v>
      </c>
      <c r="P20043">
        <v>0.80559024287932801</v>
      </c>
      <c r="Q20043">
        <v>0</v>
      </c>
      <c r="R20043">
        <v>9.6259994506835938</v>
      </c>
      <c r="S20043" s="2" t="s">
        <v>354</v>
      </c>
      <c r="T20043">
        <v>44.004899999999999</v>
      </c>
      <c r="U20043">
        <v>0</v>
      </c>
      <c r="V20043">
        <v>11.889900000000001</v>
      </c>
      <c r="W20043">
        <v>6.8094699999999994E-2</v>
      </c>
      <c r="X20043">
        <v>1.0185100000000001E-2</v>
      </c>
      <c r="Y20043">
        <v>0</v>
      </c>
      <c r="Z20043">
        <v>0</v>
      </c>
      <c r="AA20043">
        <v>0</v>
      </c>
      <c r="AB20043">
        <v>44.026899999999998</v>
      </c>
      <c r="AC20043">
        <v>0</v>
      </c>
      <c r="AD20043">
        <v>0.73380625568299995</v>
      </c>
      <c r="AE20043">
        <v>1.2852991832E-2</v>
      </c>
      <c r="AF20043">
        <v>9925.8316296899993</v>
      </c>
      <c r="AG20043">
        <v>20720</v>
      </c>
      <c r="AH20043">
        <v>2.0874799999999998</v>
      </c>
      <c r="AI20043">
        <v>6</v>
      </c>
      <c r="AJ20043">
        <v>0</v>
      </c>
      <c r="AK20043" s="2" t="s">
        <v>355</v>
      </c>
      <c r="AL20043" s="2" t="s">
        <v>356</v>
      </c>
      <c r="AM20043" s="2" t="s">
        <v>332</v>
      </c>
      <c r="AN20043">
        <v>25</v>
      </c>
      <c r="AO20043">
        <v>9926</v>
      </c>
      <c r="AP20043" s="2" t="s">
        <v>357</v>
      </c>
      <c r="AQ20043" s="2" t="s">
        <v>358</v>
      </c>
      <c r="AR20043" s="1">
        <v>46028</v>
      </c>
      <c r="AS20043" s="2" t="s">
        <v>359</v>
      </c>
      <c r="AT20043">
        <v>123.00000381469727</v>
      </c>
      <c r="AU20043">
        <v>9.2625712667192737</v>
      </c>
    </row>
    <row r="20044" spans="1:47" x14ac:dyDescent="0.25">
      <c r="A20044" s="1">
        <v>45045</v>
      </c>
      <c r="B20044">
        <v>2526.7842376314738</v>
      </c>
      <c r="C20044">
        <v>125</v>
      </c>
      <c r="D20044">
        <v>63</v>
      </c>
      <c r="E20044">
        <v>50</v>
      </c>
      <c r="F20044">
        <v>14</v>
      </c>
      <c r="G20044">
        <v>23</v>
      </c>
      <c r="H20044">
        <v>46</v>
      </c>
      <c r="I20044">
        <v>15</v>
      </c>
      <c r="J20044">
        <v>112</v>
      </c>
      <c r="K20044">
        <v>1515.9472291223117</v>
      </c>
      <c r="L20044">
        <v>22.560573550281017</v>
      </c>
      <c r="M20044">
        <v>13</v>
      </c>
      <c r="N20044">
        <v>2.6226068712299999E-4</v>
      </c>
      <c r="O20044">
        <v>1.5888337945502431</v>
      </c>
      <c r="P20044">
        <v>0.89941164561539932</v>
      </c>
      <c r="Q20044">
        <v>0</v>
      </c>
      <c r="R20044">
        <v>8.2089996337890625</v>
      </c>
      <c r="S20044" s="2" t="s">
        <v>354</v>
      </c>
      <c r="T20044">
        <v>44.004899999999999</v>
      </c>
      <c r="U20044">
        <v>0</v>
      </c>
      <c r="V20044">
        <v>11.889900000000001</v>
      </c>
      <c r="W20044">
        <v>6.8094699999999994E-2</v>
      </c>
      <c r="X20044">
        <v>1.0185100000000001E-2</v>
      </c>
      <c r="Y20044">
        <v>0</v>
      </c>
      <c r="Z20044">
        <v>0</v>
      </c>
      <c r="AA20044">
        <v>0</v>
      </c>
      <c r="AB20044">
        <v>44.026899999999998</v>
      </c>
      <c r="AC20044">
        <v>0</v>
      </c>
      <c r="AD20044">
        <v>0.73380625568299995</v>
      </c>
      <c r="AE20044">
        <v>1.2852991832E-2</v>
      </c>
      <c r="AF20044">
        <v>9925.8316296899993</v>
      </c>
      <c r="AG20044">
        <v>20720</v>
      </c>
      <c r="AH20044">
        <v>2.0874799999999998</v>
      </c>
      <c r="AI20044">
        <v>6</v>
      </c>
      <c r="AJ20044">
        <v>0</v>
      </c>
      <c r="AK20044" s="2" t="s">
        <v>355</v>
      </c>
      <c r="AL20044" s="2" t="s">
        <v>356</v>
      </c>
      <c r="AM20044" s="2" t="s">
        <v>332</v>
      </c>
      <c r="AN20044">
        <v>25</v>
      </c>
      <c r="AO20044">
        <v>9926</v>
      </c>
      <c r="AP20044" s="2" t="s">
        <v>357</v>
      </c>
      <c r="AQ20044" s="2" t="s">
        <v>358</v>
      </c>
      <c r="AR20044" s="1">
        <v>46028</v>
      </c>
      <c r="AS20044" s="2" t="s">
        <v>359</v>
      </c>
      <c r="AT20044">
        <v>138.90000438690186</v>
      </c>
      <c r="AU20044">
        <v>10.178999832698278</v>
      </c>
    </row>
    <row r="20045" spans="1:47" x14ac:dyDescent="0.25">
      <c r="A20045" s="1">
        <v>45057</v>
      </c>
      <c r="B20045">
        <v>2455.9493715681706</v>
      </c>
      <c r="C20045">
        <v>120</v>
      </c>
      <c r="D20045">
        <v>63</v>
      </c>
      <c r="E20045">
        <v>42</v>
      </c>
      <c r="F20045">
        <v>30</v>
      </c>
      <c r="G20045">
        <v>29</v>
      </c>
      <c r="H20045">
        <v>18</v>
      </c>
      <c r="I20045">
        <v>30</v>
      </c>
      <c r="J20045">
        <v>109</v>
      </c>
      <c r="K20045">
        <v>1422.4564328836691</v>
      </c>
      <c r="L20045">
        <v>22.53164561071717</v>
      </c>
      <c r="M20045">
        <v>11</v>
      </c>
      <c r="N20045">
        <v>2.8485970659450002E-4</v>
      </c>
      <c r="O20045">
        <v>1.4133206419994888</v>
      </c>
      <c r="P20045">
        <v>0.87603304608623556</v>
      </c>
      <c r="Q20045">
        <v>0</v>
      </c>
      <c r="R20045">
        <v>10.864999771118164</v>
      </c>
      <c r="S20045" s="2" t="s">
        <v>354</v>
      </c>
      <c r="T20045">
        <v>44.004899999999999</v>
      </c>
      <c r="U20045">
        <v>0</v>
      </c>
      <c r="V20045">
        <v>11.889900000000001</v>
      </c>
      <c r="W20045">
        <v>6.8094699999999994E-2</v>
      </c>
      <c r="X20045">
        <v>1.0185100000000001E-2</v>
      </c>
      <c r="Y20045">
        <v>0</v>
      </c>
      <c r="Z20045">
        <v>0</v>
      </c>
      <c r="AA20045">
        <v>0</v>
      </c>
      <c r="AB20045">
        <v>44.026899999999998</v>
      </c>
      <c r="AC20045">
        <v>0</v>
      </c>
      <c r="AD20045">
        <v>0.73380625568299995</v>
      </c>
      <c r="AE20045">
        <v>1.2852991832E-2</v>
      </c>
      <c r="AF20045">
        <v>9925.8316296899993</v>
      </c>
      <c r="AG20045">
        <v>20720</v>
      </c>
      <c r="AH20045">
        <v>2.0874799999999998</v>
      </c>
      <c r="AI20045">
        <v>6</v>
      </c>
      <c r="AJ20045">
        <v>0</v>
      </c>
      <c r="AK20045" s="2" t="s">
        <v>355</v>
      </c>
      <c r="AL20045" s="2" t="s">
        <v>356</v>
      </c>
      <c r="AM20045" s="2" t="s">
        <v>332</v>
      </c>
      <c r="AN20045">
        <v>25</v>
      </c>
      <c r="AO20045">
        <v>9926</v>
      </c>
      <c r="AP20045" s="2" t="s">
        <v>357</v>
      </c>
      <c r="AQ20045" s="2" t="s">
        <v>358</v>
      </c>
      <c r="AR20045" s="1">
        <v>46028</v>
      </c>
      <c r="AS20045" s="2" t="s">
        <v>359</v>
      </c>
      <c r="AT20045">
        <v>54.000003814697266</v>
      </c>
      <c r="AU20045">
        <v>8.3971425465175091</v>
      </c>
    </row>
    <row r="20046" spans="1:47" x14ac:dyDescent="0.25">
      <c r="A20046" s="1">
        <v>45069</v>
      </c>
      <c r="B20046">
        <v>1971.3046040527383</v>
      </c>
      <c r="C20046">
        <v>120</v>
      </c>
      <c r="D20046">
        <v>51</v>
      </c>
      <c r="E20046">
        <v>55</v>
      </c>
      <c r="F20046">
        <v>26</v>
      </c>
      <c r="G20046">
        <v>26</v>
      </c>
      <c r="H20046">
        <v>20</v>
      </c>
      <c r="I20046">
        <v>19</v>
      </c>
      <c r="J20046">
        <v>103</v>
      </c>
      <c r="K20046">
        <v>1074.3467743780186</v>
      </c>
      <c r="L20046">
        <v>19.13887965099747</v>
      </c>
      <c r="M20046">
        <v>17</v>
      </c>
      <c r="N20046">
        <v>1.4242985329725E-3</v>
      </c>
      <c r="O20046">
        <v>2.532464805484369</v>
      </c>
      <c r="P20046">
        <v>0.87196808039248497</v>
      </c>
      <c r="Q20046">
        <v>0</v>
      </c>
      <c r="R20046">
        <v>17.037998199462891</v>
      </c>
      <c r="S20046" s="2" t="s">
        <v>354</v>
      </c>
      <c r="T20046">
        <v>44.004899999999999</v>
      </c>
      <c r="U20046">
        <v>0</v>
      </c>
      <c r="V20046">
        <v>11.889900000000001</v>
      </c>
      <c r="W20046">
        <v>6.8094699999999994E-2</v>
      </c>
      <c r="X20046">
        <v>1.0185100000000001E-2</v>
      </c>
      <c r="Y20046">
        <v>0</v>
      </c>
      <c r="Z20046">
        <v>0</v>
      </c>
      <c r="AA20046">
        <v>0</v>
      </c>
      <c r="AB20046">
        <v>44.026899999999998</v>
      </c>
      <c r="AC20046">
        <v>0</v>
      </c>
      <c r="AD20046">
        <v>0.73380625568299995</v>
      </c>
      <c r="AE20046">
        <v>1.2852991832E-2</v>
      </c>
      <c r="AF20046">
        <v>9925.8316296899993</v>
      </c>
      <c r="AG20046">
        <v>20720</v>
      </c>
      <c r="AH20046">
        <v>2.0874799999999998</v>
      </c>
      <c r="AI20046">
        <v>6</v>
      </c>
      <c r="AJ20046">
        <v>0</v>
      </c>
      <c r="AK20046" s="2" t="s">
        <v>355</v>
      </c>
      <c r="AL20046" s="2" t="s">
        <v>356</v>
      </c>
      <c r="AM20046" s="2" t="s">
        <v>332</v>
      </c>
      <c r="AN20046">
        <v>25</v>
      </c>
      <c r="AO20046">
        <v>9926</v>
      </c>
      <c r="AP20046" s="2" t="s">
        <v>357</v>
      </c>
      <c r="AQ20046" s="2" t="s">
        <v>358</v>
      </c>
      <c r="AR20046" s="1">
        <v>46028</v>
      </c>
      <c r="AS20046" s="2" t="s">
        <v>359</v>
      </c>
      <c r="AT20046">
        <v>112.50000190734863</v>
      </c>
      <c r="AU20046">
        <v>15.545856612069267</v>
      </c>
    </row>
    <row r="20047" spans="1:47" x14ac:dyDescent="0.25">
      <c r="A20047" s="1">
        <v>45081</v>
      </c>
      <c r="B20047">
        <v>2732.9735656836801</v>
      </c>
      <c r="C20047">
        <v>109</v>
      </c>
      <c r="D20047">
        <v>87</v>
      </c>
      <c r="E20047">
        <v>18</v>
      </c>
      <c r="F20047">
        <v>27</v>
      </c>
      <c r="G20047">
        <v>22</v>
      </c>
      <c r="H20047">
        <v>42</v>
      </c>
      <c r="I20047">
        <v>22</v>
      </c>
      <c r="J20047">
        <v>99</v>
      </c>
      <c r="K20047">
        <v>1363.6728638324637</v>
      </c>
      <c r="L20047">
        <v>27.605793592764439</v>
      </c>
      <c r="M20047">
        <v>10</v>
      </c>
      <c r="N20047">
        <v>1.2114918656973999E-3</v>
      </c>
      <c r="O20047">
        <v>1.7220606432969456</v>
      </c>
      <c r="P20047">
        <v>0.759845146003712</v>
      </c>
      <c r="Q20047">
        <v>29</v>
      </c>
      <c r="R20047">
        <v>13.307001113891602</v>
      </c>
      <c r="S20047" s="2" t="s">
        <v>354</v>
      </c>
      <c r="T20047">
        <v>44.004899999999999</v>
      </c>
      <c r="U20047">
        <v>0</v>
      </c>
      <c r="V20047">
        <v>11.889900000000001</v>
      </c>
      <c r="W20047">
        <v>6.8094699999999994E-2</v>
      </c>
      <c r="X20047">
        <v>1.0185100000000001E-2</v>
      </c>
      <c r="Y20047">
        <v>0</v>
      </c>
      <c r="Z20047">
        <v>0</v>
      </c>
      <c r="AA20047">
        <v>0</v>
      </c>
      <c r="AB20047">
        <v>44.026899999999998</v>
      </c>
      <c r="AC20047">
        <v>0</v>
      </c>
      <c r="AD20047">
        <v>0.73380625568299995</v>
      </c>
      <c r="AE20047">
        <v>1.2852991832E-2</v>
      </c>
      <c r="AF20047">
        <v>9925.8316296899993</v>
      </c>
      <c r="AG20047">
        <v>20720</v>
      </c>
      <c r="AH20047">
        <v>2.0874799999999998</v>
      </c>
      <c r="AI20047">
        <v>6</v>
      </c>
      <c r="AJ20047">
        <v>0</v>
      </c>
      <c r="AK20047" s="2" t="s">
        <v>355</v>
      </c>
      <c r="AL20047" s="2" t="s">
        <v>356</v>
      </c>
      <c r="AM20047" s="2" t="s">
        <v>332</v>
      </c>
      <c r="AN20047">
        <v>25</v>
      </c>
      <c r="AO20047">
        <v>9926</v>
      </c>
      <c r="AP20047" s="2" t="s">
        <v>357</v>
      </c>
      <c r="AQ20047" s="2" t="s">
        <v>358</v>
      </c>
      <c r="AR20047" s="1">
        <v>46028</v>
      </c>
      <c r="AS20047" s="2" t="s">
        <v>359</v>
      </c>
      <c r="AT20047">
        <v>50.800000190734863</v>
      </c>
      <c r="AU20047">
        <v>15.078857149396624</v>
      </c>
    </row>
    <row r="20048" spans="1:47" x14ac:dyDescent="0.25">
      <c r="A20048" s="1">
        <v>45093</v>
      </c>
      <c r="B20048">
        <v>2443.5213040412486</v>
      </c>
      <c r="C20048">
        <v>104</v>
      </c>
      <c r="D20048">
        <v>56</v>
      </c>
      <c r="E20048">
        <v>33</v>
      </c>
      <c r="F20048">
        <v>28</v>
      </c>
      <c r="G20048">
        <v>27</v>
      </c>
      <c r="H20048">
        <v>16</v>
      </c>
      <c r="I20048">
        <v>27</v>
      </c>
      <c r="J20048">
        <v>96</v>
      </c>
      <c r="K20048">
        <v>1114.8609542812533</v>
      </c>
      <c r="L20048">
        <v>25.453346917096351</v>
      </c>
      <c r="M20048">
        <v>8</v>
      </c>
      <c r="N20048">
        <v>1.3325718636969001E-3</v>
      </c>
      <c r="O20048">
        <v>1.526375541466964</v>
      </c>
      <c r="P20048">
        <v>0.65628194306737186</v>
      </c>
      <c r="Q20048">
        <v>69.900001525878906</v>
      </c>
      <c r="R20048">
        <v>19.134998321533203</v>
      </c>
      <c r="S20048" s="2" t="s">
        <v>354</v>
      </c>
      <c r="T20048">
        <v>44.004899999999999</v>
      </c>
      <c r="U20048">
        <v>0</v>
      </c>
      <c r="V20048">
        <v>11.889900000000001</v>
      </c>
      <c r="W20048">
        <v>6.8094699999999994E-2</v>
      </c>
      <c r="X20048">
        <v>1.0185100000000001E-2</v>
      </c>
      <c r="Y20048">
        <v>0</v>
      </c>
      <c r="Z20048">
        <v>0</v>
      </c>
      <c r="AA20048">
        <v>0</v>
      </c>
      <c r="AB20048">
        <v>44.026899999999998</v>
      </c>
      <c r="AC20048">
        <v>0</v>
      </c>
      <c r="AD20048">
        <v>0.73380625568299995</v>
      </c>
      <c r="AE20048">
        <v>1.2852991832E-2</v>
      </c>
      <c r="AF20048">
        <v>9925.8316296899993</v>
      </c>
      <c r="AG20048">
        <v>20720</v>
      </c>
      <c r="AH20048">
        <v>2.0874799999999998</v>
      </c>
      <c r="AI20048">
        <v>6</v>
      </c>
      <c r="AJ20048">
        <v>0</v>
      </c>
      <c r="AK20048" s="2" t="s">
        <v>355</v>
      </c>
      <c r="AL20048" s="2" t="s">
        <v>356</v>
      </c>
      <c r="AM20048" s="2" t="s">
        <v>332</v>
      </c>
      <c r="AN20048">
        <v>25</v>
      </c>
      <c r="AO20048">
        <v>9926</v>
      </c>
      <c r="AP20048" s="2" t="s">
        <v>357</v>
      </c>
      <c r="AQ20048" s="2" t="s">
        <v>358</v>
      </c>
      <c r="AR20048" s="1">
        <v>46028</v>
      </c>
      <c r="AS20048" s="2" t="s">
        <v>359</v>
      </c>
      <c r="AT20048">
        <v>144.49999809265137</v>
      </c>
      <c r="AU20048">
        <v>16.548856326511928</v>
      </c>
    </row>
    <row r="20049" spans="1:47" x14ac:dyDescent="0.25">
      <c r="A20049" s="1">
        <v>45105</v>
      </c>
      <c r="B20049">
        <v>2835.6954292662504</v>
      </c>
      <c r="C20049">
        <v>102</v>
      </c>
      <c r="D20049">
        <v>56</v>
      </c>
      <c r="E20049">
        <v>32</v>
      </c>
      <c r="F20049">
        <v>18</v>
      </c>
      <c r="G20049">
        <v>24</v>
      </c>
      <c r="H20049">
        <v>24</v>
      </c>
      <c r="I20049">
        <v>28</v>
      </c>
      <c r="J20049">
        <v>94</v>
      </c>
      <c r="K20049">
        <v>1568.0320727542114</v>
      </c>
      <c r="L20049">
        <v>30.166972651768617</v>
      </c>
      <c r="M20049">
        <v>8</v>
      </c>
      <c r="N20049">
        <v>9.9009900990089991E-4</v>
      </c>
      <c r="O20049">
        <v>1.2967782154652761</v>
      </c>
      <c r="P20049">
        <v>0.74993947820209572</v>
      </c>
      <c r="Q20049">
        <v>53.900001525878906</v>
      </c>
      <c r="R20049">
        <v>15.757000923156738</v>
      </c>
      <c r="S20049" s="2" t="s">
        <v>354</v>
      </c>
      <c r="T20049">
        <v>44.004899999999999</v>
      </c>
      <c r="U20049">
        <v>0</v>
      </c>
      <c r="V20049">
        <v>11.889900000000001</v>
      </c>
      <c r="W20049">
        <v>6.8094699999999994E-2</v>
      </c>
      <c r="X20049">
        <v>1.0185100000000001E-2</v>
      </c>
      <c r="Y20049">
        <v>0</v>
      </c>
      <c r="Z20049">
        <v>0</v>
      </c>
      <c r="AA20049">
        <v>0</v>
      </c>
      <c r="AB20049">
        <v>44.026899999999998</v>
      </c>
      <c r="AC20049">
        <v>0</v>
      </c>
      <c r="AD20049">
        <v>0.73380625568299995</v>
      </c>
      <c r="AE20049">
        <v>1.2852991832E-2</v>
      </c>
      <c r="AF20049">
        <v>9925.8316296899993</v>
      </c>
      <c r="AG20049">
        <v>20720</v>
      </c>
      <c r="AH20049">
        <v>2.0874799999999998</v>
      </c>
      <c r="AI20049">
        <v>6</v>
      </c>
      <c r="AJ20049">
        <v>0</v>
      </c>
      <c r="AK20049" s="2" t="s">
        <v>355</v>
      </c>
      <c r="AL20049" s="2" t="s">
        <v>356</v>
      </c>
      <c r="AM20049" s="2" t="s">
        <v>332</v>
      </c>
      <c r="AN20049">
        <v>25</v>
      </c>
      <c r="AO20049">
        <v>9926</v>
      </c>
      <c r="AP20049" s="2" t="s">
        <v>357</v>
      </c>
      <c r="AQ20049" s="2" t="s">
        <v>358</v>
      </c>
      <c r="AR20049" s="1">
        <v>46028</v>
      </c>
      <c r="AS20049" s="2" t="s">
        <v>359</v>
      </c>
      <c r="AT20049">
        <v>174.79999923706055</v>
      </c>
      <c r="AU20049">
        <v>19.655142511640275</v>
      </c>
    </row>
    <row r="20050" spans="1:47" x14ac:dyDescent="0.25">
      <c r="A20050" s="1">
        <v>45117</v>
      </c>
      <c r="B20050">
        <v>2858.4381029126016</v>
      </c>
      <c r="C20050">
        <v>86</v>
      </c>
      <c r="D20050">
        <v>57</v>
      </c>
      <c r="E20050">
        <v>27</v>
      </c>
      <c r="F20050">
        <v>25</v>
      </c>
      <c r="G20050">
        <v>21</v>
      </c>
      <c r="H20050">
        <v>12</v>
      </c>
      <c r="I20050">
        <v>22</v>
      </c>
      <c r="J20050">
        <v>74</v>
      </c>
      <c r="K20050">
        <v>1485.5109556010873</v>
      </c>
      <c r="L20050">
        <v>38.627541931251372</v>
      </c>
      <c r="M20050">
        <v>12</v>
      </c>
      <c r="N20050">
        <v>1.9607843137254E-3</v>
      </c>
      <c r="O20050">
        <v>2.5283788163727929</v>
      </c>
      <c r="P20050">
        <v>0.81942082658682558</v>
      </c>
      <c r="Q20050">
        <v>0</v>
      </c>
      <c r="R20050">
        <v>19.313999176025391</v>
      </c>
      <c r="S20050" s="2" t="s">
        <v>354</v>
      </c>
      <c r="T20050">
        <v>44.004899999999999</v>
      </c>
      <c r="U20050">
        <v>0</v>
      </c>
      <c r="V20050">
        <v>11.889900000000001</v>
      </c>
      <c r="W20050">
        <v>6.8094699999999994E-2</v>
      </c>
      <c r="X20050">
        <v>1.0185100000000001E-2</v>
      </c>
      <c r="Y20050">
        <v>0</v>
      </c>
      <c r="Z20050">
        <v>0</v>
      </c>
      <c r="AA20050">
        <v>0</v>
      </c>
      <c r="AB20050">
        <v>44.026899999999998</v>
      </c>
      <c r="AC20050">
        <v>0</v>
      </c>
      <c r="AD20050">
        <v>0.73380625568299995</v>
      </c>
      <c r="AE20050">
        <v>1.2852991832E-2</v>
      </c>
      <c r="AF20050">
        <v>9925.8316296899993</v>
      </c>
      <c r="AG20050">
        <v>20720</v>
      </c>
      <c r="AH20050">
        <v>2.0874799999999998</v>
      </c>
      <c r="AI20050">
        <v>6</v>
      </c>
      <c r="AJ20050">
        <v>0</v>
      </c>
      <c r="AK20050" s="2" t="s">
        <v>355</v>
      </c>
      <c r="AL20050" s="2" t="s">
        <v>356</v>
      </c>
      <c r="AM20050" s="2" t="s">
        <v>332</v>
      </c>
      <c r="AN20050">
        <v>25</v>
      </c>
      <c r="AO20050">
        <v>9926</v>
      </c>
      <c r="AP20050" s="2" t="s">
        <v>357</v>
      </c>
      <c r="AQ20050" s="2" t="s">
        <v>358</v>
      </c>
      <c r="AR20050" s="1">
        <v>46028</v>
      </c>
      <c r="AS20050" s="2" t="s">
        <v>359</v>
      </c>
      <c r="AT20050">
        <v>178</v>
      </c>
      <c r="AU20050">
        <v>20.549570901053293</v>
      </c>
    </row>
    <row r="20051" spans="1:47" x14ac:dyDescent="0.25">
      <c r="A20051" s="1">
        <v>45129</v>
      </c>
      <c r="B20051">
        <v>3075.9762253335225</v>
      </c>
      <c r="C20051">
        <v>85</v>
      </c>
      <c r="D20051">
        <v>47</v>
      </c>
      <c r="E20051">
        <v>21</v>
      </c>
      <c r="F20051">
        <v>17</v>
      </c>
      <c r="G20051">
        <v>14</v>
      </c>
      <c r="H20051">
        <v>15</v>
      </c>
      <c r="I20051">
        <v>32</v>
      </c>
      <c r="J20051">
        <v>79</v>
      </c>
      <c r="K20051">
        <v>1680.843890842677</v>
      </c>
      <c r="L20051">
        <v>38.936407915614211</v>
      </c>
      <c r="M20051">
        <v>6</v>
      </c>
      <c r="N20051">
        <v>0</v>
      </c>
      <c r="O20051">
        <v>1.0294798008064183</v>
      </c>
      <c r="P20051">
        <v>0.83333329202762318</v>
      </c>
      <c r="Q20051">
        <v>79.599998474121094</v>
      </c>
      <c r="R20051">
        <v>18.082998275756839</v>
      </c>
      <c r="S20051" s="2" t="s">
        <v>354</v>
      </c>
      <c r="T20051">
        <v>44.004899999999999</v>
      </c>
      <c r="U20051">
        <v>0</v>
      </c>
      <c r="V20051">
        <v>11.889900000000001</v>
      </c>
      <c r="W20051">
        <v>6.8094699999999994E-2</v>
      </c>
      <c r="X20051">
        <v>1.0185100000000001E-2</v>
      </c>
      <c r="Y20051">
        <v>0</v>
      </c>
      <c r="Z20051">
        <v>0</v>
      </c>
      <c r="AA20051">
        <v>0</v>
      </c>
      <c r="AB20051">
        <v>44.026899999999998</v>
      </c>
      <c r="AC20051">
        <v>0</v>
      </c>
      <c r="AD20051">
        <v>0.73380625568299995</v>
      </c>
      <c r="AE20051">
        <v>1.2852991832E-2</v>
      </c>
      <c r="AF20051">
        <v>9925.8316296899993</v>
      </c>
      <c r="AG20051">
        <v>20720</v>
      </c>
      <c r="AH20051">
        <v>2.0874799999999998</v>
      </c>
      <c r="AI20051">
        <v>6</v>
      </c>
      <c r="AJ20051">
        <v>0</v>
      </c>
      <c r="AK20051" s="2" t="s">
        <v>355</v>
      </c>
      <c r="AL20051" s="2" t="s">
        <v>356</v>
      </c>
      <c r="AM20051" s="2" t="s">
        <v>332</v>
      </c>
      <c r="AN20051">
        <v>25</v>
      </c>
      <c r="AO20051">
        <v>9926</v>
      </c>
      <c r="AP20051" s="2" t="s">
        <v>357</v>
      </c>
      <c r="AQ20051" s="2" t="s">
        <v>358</v>
      </c>
      <c r="AR20051" s="1">
        <v>46028</v>
      </c>
      <c r="AS20051" s="2" t="s">
        <v>359</v>
      </c>
      <c r="AT20051">
        <v>209.99999332427979</v>
      </c>
      <c r="AU20051">
        <v>20.05885669163295</v>
      </c>
    </row>
    <row r="20052" spans="1:47" x14ac:dyDescent="0.25">
      <c r="A20052" s="1">
        <v>45141</v>
      </c>
      <c r="B20052">
        <v>2960.0733160848058</v>
      </c>
      <c r="C20052">
        <v>93</v>
      </c>
      <c r="D20052">
        <v>31</v>
      </c>
      <c r="E20052">
        <v>46</v>
      </c>
      <c r="F20052">
        <v>14</v>
      </c>
      <c r="G20052">
        <v>18</v>
      </c>
      <c r="H20052">
        <v>7</v>
      </c>
      <c r="I20052">
        <v>26</v>
      </c>
      <c r="J20052">
        <v>84</v>
      </c>
      <c r="K20052">
        <v>1699.8894249685686</v>
      </c>
      <c r="L20052">
        <v>35.238968048628649</v>
      </c>
      <c r="M20052">
        <v>9</v>
      </c>
      <c r="N20052">
        <v>9.5556617295739995E-4</v>
      </c>
      <c r="O20052">
        <v>1.6505670530178995</v>
      </c>
      <c r="P20052">
        <v>0.79018373465655589</v>
      </c>
      <c r="Q20052">
        <v>51.800003051757813</v>
      </c>
      <c r="R20052">
        <v>20.513999938964844</v>
      </c>
      <c r="S20052" s="2" t="s">
        <v>354</v>
      </c>
      <c r="T20052">
        <v>44.004899999999999</v>
      </c>
      <c r="U20052">
        <v>0</v>
      </c>
      <c r="V20052">
        <v>11.889900000000001</v>
      </c>
      <c r="W20052">
        <v>6.8094699999999994E-2</v>
      </c>
      <c r="X20052">
        <v>1.0185100000000001E-2</v>
      </c>
      <c r="Y20052">
        <v>0</v>
      </c>
      <c r="Z20052">
        <v>0</v>
      </c>
      <c r="AA20052">
        <v>0</v>
      </c>
      <c r="AB20052">
        <v>44.026899999999998</v>
      </c>
      <c r="AC20052">
        <v>0</v>
      </c>
      <c r="AD20052">
        <v>0.73380625568299995</v>
      </c>
      <c r="AE20052">
        <v>1.2852991832E-2</v>
      </c>
      <c r="AF20052">
        <v>9925.8316296899993</v>
      </c>
      <c r="AG20052">
        <v>20720</v>
      </c>
      <c r="AH20052">
        <v>2.0874799999999998</v>
      </c>
      <c r="AI20052">
        <v>6</v>
      </c>
      <c r="AJ20052">
        <v>0</v>
      </c>
      <c r="AK20052" s="2" t="s">
        <v>355</v>
      </c>
      <c r="AL20052" s="2" t="s">
        <v>356</v>
      </c>
      <c r="AM20052" s="2" t="s">
        <v>332</v>
      </c>
      <c r="AN20052">
        <v>25</v>
      </c>
      <c r="AO20052">
        <v>9926</v>
      </c>
      <c r="AP20052" s="2" t="s">
        <v>357</v>
      </c>
      <c r="AQ20052" s="2" t="s">
        <v>358</v>
      </c>
      <c r="AR20052" s="1">
        <v>46028</v>
      </c>
      <c r="AS20052" s="2" t="s">
        <v>359</v>
      </c>
      <c r="AT20052">
        <v>83.300004959106445</v>
      </c>
      <c r="AU20052">
        <v>19.962141581944056</v>
      </c>
    </row>
    <row r="20053" spans="1:47" x14ac:dyDescent="0.25">
      <c r="A20053" s="1">
        <v>45153</v>
      </c>
      <c r="B20053">
        <v>2700.4445356832462</v>
      </c>
      <c r="C20053">
        <v>95</v>
      </c>
      <c r="D20053">
        <v>38</v>
      </c>
      <c r="E20053">
        <v>44</v>
      </c>
      <c r="F20053">
        <v>19</v>
      </c>
      <c r="G20053">
        <v>16</v>
      </c>
      <c r="H20053">
        <v>8</v>
      </c>
      <c r="I20053">
        <v>24</v>
      </c>
      <c r="J20053">
        <v>87</v>
      </c>
      <c r="K20053">
        <v>1417.8998601972028</v>
      </c>
      <c r="L20053">
        <v>31.039592364175238</v>
      </c>
      <c r="M20053">
        <v>8</v>
      </c>
      <c r="N20053">
        <v>2.2878059940510001E-4</v>
      </c>
      <c r="O20053">
        <v>1.2779658593046499</v>
      </c>
      <c r="P20053">
        <v>0.84374732699294608</v>
      </c>
      <c r="Q20053">
        <v>0</v>
      </c>
      <c r="R20053">
        <v>23.176998138427731</v>
      </c>
      <c r="S20053" s="2" t="s">
        <v>354</v>
      </c>
      <c r="T20053">
        <v>44.004899999999999</v>
      </c>
      <c r="U20053">
        <v>0</v>
      </c>
      <c r="V20053">
        <v>11.889900000000001</v>
      </c>
      <c r="W20053">
        <v>6.8094699999999994E-2</v>
      </c>
      <c r="X20053">
        <v>1.0185100000000001E-2</v>
      </c>
      <c r="Y20053">
        <v>0</v>
      </c>
      <c r="Z20053">
        <v>0</v>
      </c>
      <c r="AA20053">
        <v>0</v>
      </c>
      <c r="AB20053">
        <v>44.026899999999998</v>
      </c>
      <c r="AC20053">
        <v>0</v>
      </c>
      <c r="AD20053">
        <v>0.73380625568299995</v>
      </c>
      <c r="AE20053">
        <v>1.2852991832E-2</v>
      </c>
      <c r="AF20053">
        <v>9925.8316296899993</v>
      </c>
      <c r="AG20053">
        <v>20720</v>
      </c>
      <c r="AH20053">
        <v>2.0874799999999998</v>
      </c>
      <c r="AI20053">
        <v>6</v>
      </c>
      <c r="AJ20053">
        <v>0</v>
      </c>
      <c r="AK20053" s="2" t="s">
        <v>355</v>
      </c>
      <c r="AL20053" s="2" t="s">
        <v>356</v>
      </c>
      <c r="AM20053" s="2" t="s">
        <v>332</v>
      </c>
      <c r="AN20053">
        <v>25</v>
      </c>
      <c r="AO20053">
        <v>9926</v>
      </c>
      <c r="AP20053" s="2" t="s">
        <v>357</v>
      </c>
      <c r="AQ20053" s="2" t="s">
        <v>358</v>
      </c>
      <c r="AR20053" s="1">
        <v>46028</v>
      </c>
      <c r="AS20053" s="2" t="s">
        <v>359</v>
      </c>
      <c r="AT20053">
        <v>10.59999942779541</v>
      </c>
      <c r="AU20053">
        <v>19.49371337890625</v>
      </c>
    </row>
    <row r="20054" spans="1:47" x14ac:dyDescent="0.25">
      <c r="A20054" s="1">
        <v>45165</v>
      </c>
      <c r="B20054">
        <v>2906.342978870025</v>
      </c>
      <c r="C20054">
        <v>91</v>
      </c>
      <c r="D20054">
        <v>53</v>
      </c>
      <c r="E20054">
        <v>30</v>
      </c>
      <c r="F20054">
        <v>21</v>
      </c>
      <c r="G20054">
        <v>22</v>
      </c>
      <c r="H20054">
        <v>11</v>
      </c>
      <c r="I20054">
        <v>29</v>
      </c>
      <c r="J20054">
        <v>80</v>
      </c>
      <c r="K20054">
        <v>1485.8381388307978</v>
      </c>
      <c r="L20054">
        <v>36.32928723587532</v>
      </c>
      <c r="M20054">
        <v>11</v>
      </c>
      <c r="N20054">
        <v>1.7478152309612E-3</v>
      </c>
      <c r="O20054">
        <v>2.2272848516785442</v>
      </c>
      <c r="P20054">
        <v>0.79343310289916269</v>
      </c>
      <c r="Q20054">
        <v>0</v>
      </c>
      <c r="R20054">
        <v>23.830001831054688</v>
      </c>
      <c r="S20054" s="2" t="s">
        <v>354</v>
      </c>
      <c r="T20054">
        <v>44.004899999999999</v>
      </c>
      <c r="U20054">
        <v>0</v>
      </c>
      <c r="V20054">
        <v>11.889900000000001</v>
      </c>
      <c r="W20054">
        <v>6.8094699999999994E-2</v>
      </c>
      <c r="X20054">
        <v>1.0185100000000001E-2</v>
      </c>
      <c r="Y20054">
        <v>0</v>
      </c>
      <c r="Z20054">
        <v>0</v>
      </c>
      <c r="AA20054">
        <v>0</v>
      </c>
      <c r="AB20054">
        <v>44.026899999999998</v>
      </c>
      <c r="AC20054">
        <v>0</v>
      </c>
      <c r="AD20054">
        <v>0.73380625568299995</v>
      </c>
      <c r="AE20054">
        <v>1.2852991832E-2</v>
      </c>
      <c r="AF20054">
        <v>9925.8316296899993</v>
      </c>
      <c r="AG20054">
        <v>20720</v>
      </c>
      <c r="AH20054">
        <v>2.0874799999999998</v>
      </c>
      <c r="AI20054">
        <v>6</v>
      </c>
      <c r="AJ20054">
        <v>0</v>
      </c>
      <c r="AK20054" s="2" t="s">
        <v>355</v>
      </c>
      <c r="AL20054" s="2" t="s">
        <v>356</v>
      </c>
      <c r="AM20054" s="2" t="s">
        <v>332</v>
      </c>
      <c r="AN20054">
        <v>25</v>
      </c>
      <c r="AO20054">
        <v>9926</v>
      </c>
      <c r="AP20054" s="2" t="s">
        <v>357</v>
      </c>
      <c r="AQ20054" s="2" t="s">
        <v>358</v>
      </c>
      <c r="AR20054" s="1">
        <v>46028</v>
      </c>
      <c r="AS20054" s="2" t="s">
        <v>359</v>
      </c>
      <c r="AT20054">
        <v>34.200000762939453</v>
      </c>
      <c r="AU20054">
        <v>21.889857155936106</v>
      </c>
    </row>
    <row r="20055" spans="1:47" x14ac:dyDescent="0.25">
      <c r="A20055" s="1">
        <v>45177</v>
      </c>
      <c r="B20055">
        <v>3053.7732651060528</v>
      </c>
      <c r="C20055">
        <v>90</v>
      </c>
      <c r="D20055">
        <v>65</v>
      </c>
      <c r="E20055">
        <v>23</v>
      </c>
      <c r="F20055">
        <v>29</v>
      </c>
      <c r="G20055">
        <v>33</v>
      </c>
      <c r="H20055">
        <v>18</v>
      </c>
      <c r="I20055">
        <v>20</v>
      </c>
      <c r="J20055">
        <v>84</v>
      </c>
      <c r="K20055">
        <v>1511.7613288572688</v>
      </c>
      <c r="L20055">
        <v>36.354443632214895</v>
      </c>
      <c r="M20055">
        <v>6</v>
      </c>
      <c r="N20055">
        <v>0</v>
      </c>
      <c r="O20055">
        <v>0.9719276501124412</v>
      </c>
      <c r="P20055">
        <v>0.83333327715168404</v>
      </c>
      <c r="Q20055">
        <v>0</v>
      </c>
      <c r="R20055">
        <v>16.521999359130859</v>
      </c>
      <c r="S20055" s="2" t="s">
        <v>354</v>
      </c>
      <c r="T20055">
        <v>44.004899999999999</v>
      </c>
      <c r="U20055">
        <v>0</v>
      </c>
      <c r="V20055">
        <v>11.889900000000001</v>
      </c>
      <c r="W20055">
        <v>6.8094699999999994E-2</v>
      </c>
      <c r="X20055">
        <v>1.0185100000000001E-2</v>
      </c>
      <c r="Y20055">
        <v>0</v>
      </c>
      <c r="Z20055">
        <v>0</v>
      </c>
      <c r="AA20055">
        <v>0</v>
      </c>
      <c r="AB20055">
        <v>44.026899999999998</v>
      </c>
      <c r="AC20055">
        <v>0</v>
      </c>
      <c r="AD20055">
        <v>0.73380625568299995</v>
      </c>
      <c r="AE20055">
        <v>1.2852991832E-2</v>
      </c>
      <c r="AF20055">
        <v>9925.8316296899993</v>
      </c>
      <c r="AG20055">
        <v>20720</v>
      </c>
      <c r="AH20055">
        <v>2.0874799999999998</v>
      </c>
      <c r="AI20055">
        <v>6</v>
      </c>
      <c r="AJ20055">
        <v>0</v>
      </c>
      <c r="AK20055" s="2" t="s">
        <v>355</v>
      </c>
      <c r="AL20055" s="2" t="s">
        <v>356</v>
      </c>
      <c r="AM20055" s="2" t="s">
        <v>332</v>
      </c>
      <c r="AN20055">
        <v>25</v>
      </c>
      <c r="AO20055">
        <v>9926</v>
      </c>
      <c r="AP20055" s="2" t="s">
        <v>357</v>
      </c>
      <c r="AQ20055" s="2" t="s">
        <v>358</v>
      </c>
      <c r="AR20055" s="1">
        <v>46028</v>
      </c>
      <c r="AS20055" s="2" t="s">
        <v>359</v>
      </c>
      <c r="AT20055">
        <v>53.099998474121094</v>
      </c>
      <c r="AU20055">
        <v>17.152713775634766</v>
      </c>
    </row>
    <row r="20056" spans="1:47" x14ac:dyDescent="0.25">
      <c r="A20056" s="1">
        <v>45189</v>
      </c>
      <c r="B20056">
        <v>2787.7236437141169</v>
      </c>
      <c r="C20056">
        <v>55</v>
      </c>
      <c r="D20056">
        <v>40</v>
      </c>
      <c r="E20056">
        <v>16</v>
      </c>
      <c r="F20056">
        <v>15</v>
      </c>
      <c r="G20056">
        <v>17</v>
      </c>
      <c r="H20056">
        <v>4</v>
      </c>
      <c r="I20056">
        <v>20</v>
      </c>
      <c r="J20056">
        <v>50</v>
      </c>
      <c r="K20056">
        <v>1780.6031348341985</v>
      </c>
      <c r="L20056">
        <v>55.754472874282349</v>
      </c>
      <c r="M20056">
        <v>5</v>
      </c>
      <c r="N20056">
        <v>6.9881201956669998E-4</v>
      </c>
      <c r="O20056">
        <v>1.4237729531708851</v>
      </c>
      <c r="P20056">
        <v>0.720015826761364</v>
      </c>
      <c r="Q20056">
        <v>0</v>
      </c>
      <c r="R20056">
        <v>17.433000564575195</v>
      </c>
      <c r="S20056" s="2" t="s">
        <v>354</v>
      </c>
      <c r="T20056">
        <v>44.004899999999999</v>
      </c>
      <c r="U20056">
        <v>0</v>
      </c>
      <c r="V20056">
        <v>11.889900000000001</v>
      </c>
      <c r="W20056">
        <v>6.8094699999999994E-2</v>
      </c>
      <c r="X20056">
        <v>1.0185100000000001E-2</v>
      </c>
      <c r="Y20056">
        <v>0</v>
      </c>
      <c r="Z20056">
        <v>0</v>
      </c>
      <c r="AA20056">
        <v>0</v>
      </c>
      <c r="AB20056">
        <v>44.026899999999998</v>
      </c>
      <c r="AC20056">
        <v>0</v>
      </c>
      <c r="AD20056">
        <v>0.73380625568299995</v>
      </c>
      <c r="AE20056">
        <v>1.2852991832E-2</v>
      </c>
      <c r="AF20056">
        <v>9925.8316296899993</v>
      </c>
      <c r="AG20056">
        <v>20720</v>
      </c>
      <c r="AH20056">
        <v>2.0874799999999998</v>
      </c>
      <c r="AI20056">
        <v>6</v>
      </c>
      <c r="AJ20056">
        <v>0</v>
      </c>
      <c r="AK20056" s="2" t="s">
        <v>355</v>
      </c>
      <c r="AL20056" s="2" t="s">
        <v>356</v>
      </c>
      <c r="AM20056" s="2" t="s">
        <v>332</v>
      </c>
      <c r="AN20056">
        <v>25</v>
      </c>
      <c r="AO20056">
        <v>9926</v>
      </c>
      <c r="AP20056" s="2" t="s">
        <v>357</v>
      </c>
      <c r="AQ20056" s="2" t="s">
        <v>358</v>
      </c>
      <c r="AR20056" s="1">
        <v>46028</v>
      </c>
      <c r="AS20056" s="2" t="s">
        <v>359</v>
      </c>
      <c r="AT20056">
        <v>90.000001907348633</v>
      </c>
      <c r="AU20056">
        <v>17.453999928065709</v>
      </c>
    </row>
    <row r="20057" spans="1:47" x14ac:dyDescent="0.25">
      <c r="A20057" s="1">
        <v>45201</v>
      </c>
      <c r="B20057">
        <v>2967.9098018069253</v>
      </c>
      <c r="C20057">
        <v>71</v>
      </c>
      <c r="D20057">
        <v>27</v>
      </c>
      <c r="E20057">
        <v>22</v>
      </c>
      <c r="F20057">
        <v>12</v>
      </c>
      <c r="G20057">
        <v>13</v>
      </c>
      <c r="H20057">
        <v>19</v>
      </c>
      <c r="I20057">
        <v>18</v>
      </c>
      <c r="J20057">
        <v>65</v>
      </c>
      <c r="K20057">
        <v>1659.024056666326</v>
      </c>
      <c r="L20057">
        <v>45.66015079702963</v>
      </c>
      <c r="M20057">
        <v>6</v>
      </c>
      <c r="N20057">
        <v>8.2815734989639999E-4</v>
      </c>
      <c r="O20057">
        <v>1.3730302810944417</v>
      </c>
      <c r="P20057">
        <v>0.72224593946696092</v>
      </c>
      <c r="Q20057">
        <v>0</v>
      </c>
      <c r="R20057">
        <v>12.248000144958496</v>
      </c>
      <c r="S20057" s="2" t="s">
        <v>354</v>
      </c>
      <c r="T20057">
        <v>44.004899999999999</v>
      </c>
      <c r="U20057">
        <v>0</v>
      </c>
      <c r="V20057">
        <v>11.889900000000001</v>
      </c>
      <c r="W20057">
        <v>6.8094699999999994E-2</v>
      </c>
      <c r="X20057">
        <v>1.0185100000000001E-2</v>
      </c>
      <c r="Y20057">
        <v>0</v>
      </c>
      <c r="Z20057">
        <v>0</v>
      </c>
      <c r="AA20057">
        <v>0</v>
      </c>
      <c r="AB20057">
        <v>44.026899999999998</v>
      </c>
      <c r="AC20057">
        <v>0</v>
      </c>
      <c r="AD20057">
        <v>0.73380625568299995</v>
      </c>
      <c r="AE20057">
        <v>1.2852991832E-2</v>
      </c>
      <c r="AF20057">
        <v>9925.8316296899993</v>
      </c>
      <c r="AG20057">
        <v>20720</v>
      </c>
      <c r="AH20057">
        <v>2.0874799999999998</v>
      </c>
      <c r="AI20057">
        <v>6</v>
      </c>
      <c r="AJ20057">
        <v>0</v>
      </c>
      <c r="AK20057" s="2" t="s">
        <v>355</v>
      </c>
      <c r="AL20057" s="2" t="s">
        <v>356</v>
      </c>
      <c r="AM20057" s="2" t="s">
        <v>332</v>
      </c>
      <c r="AN20057">
        <v>25</v>
      </c>
      <c r="AO20057">
        <v>9926</v>
      </c>
      <c r="AP20057" s="2" t="s">
        <v>357</v>
      </c>
      <c r="AQ20057" s="2" t="s">
        <v>358</v>
      </c>
      <c r="AR20057" s="1">
        <v>46028</v>
      </c>
      <c r="AS20057" s="2" t="s">
        <v>359</v>
      </c>
      <c r="AT20057">
        <v>35.299999237060547</v>
      </c>
      <c r="AU20057">
        <v>16.497428757803782</v>
      </c>
    </row>
    <row r="20058" spans="1:47" x14ac:dyDescent="0.25">
      <c r="A20058" s="1">
        <v>45213</v>
      </c>
      <c r="B20058">
        <v>3384.4046713820258</v>
      </c>
      <c r="C20058">
        <v>71</v>
      </c>
      <c r="D20058">
        <v>49</v>
      </c>
      <c r="E20058">
        <v>10</v>
      </c>
      <c r="F20058">
        <v>11</v>
      </c>
      <c r="G20058">
        <v>5</v>
      </c>
      <c r="H20058">
        <v>30</v>
      </c>
      <c r="I20058">
        <v>20</v>
      </c>
      <c r="J20058">
        <v>66</v>
      </c>
      <c r="K20058">
        <v>2057.754635452156</v>
      </c>
      <c r="L20058">
        <v>51.278858657303417</v>
      </c>
      <c r="M20058">
        <v>5</v>
      </c>
      <c r="N20058">
        <v>0</v>
      </c>
      <c r="O20058">
        <v>1.0294343899952738</v>
      </c>
      <c r="P20058">
        <v>0.79999992293547972</v>
      </c>
      <c r="Q20058">
        <v>15.80000114440918</v>
      </c>
      <c r="R20058">
        <v>16.659999847412109</v>
      </c>
      <c r="S20058" s="2" t="s">
        <v>354</v>
      </c>
      <c r="T20058">
        <v>44.004899999999999</v>
      </c>
      <c r="U20058">
        <v>0</v>
      </c>
      <c r="V20058">
        <v>11.889900000000001</v>
      </c>
      <c r="W20058">
        <v>6.8094699999999994E-2</v>
      </c>
      <c r="X20058">
        <v>1.0185100000000001E-2</v>
      </c>
      <c r="Y20058">
        <v>0</v>
      </c>
      <c r="Z20058">
        <v>0</v>
      </c>
      <c r="AA20058">
        <v>0</v>
      </c>
      <c r="AB20058">
        <v>44.026899999999998</v>
      </c>
      <c r="AC20058">
        <v>0</v>
      </c>
      <c r="AD20058">
        <v>0.73380625568299995</v>
      </c>
      <c r="AE20058">
        <v>1.2852991832E-2</v>
      </c>
      <c r="AF20058">
        <v>9925.8316296899993</v>
      </c>
      <c r="AG20058">
        <v>20720</v>
      </c>
      <c r="AH20058">
        <v>2.0874799999999998</v>
      </c>
      <c r="AI20058">
        <v>6</v>
      </c>
      <c r="AJ20058">
        <v>0</v>
      </c>
      <c r="AK20058" s="2" t="s">
        <v>355</v>
      </c>
      <c r="AL20058" s="2" t="s">
        <v>356</v>
      </c>
      <c r="AM20058" s="2" t="s">
        <v>332</v>
      </c>
      <c r="AN20058">
        <v>25</v>
      </c>
      <c r="AO20058">
        <v>9926</v>
      </c>
      <c r="AP20058" s="2" t="s">
        <v>357</v>
      </c>
      <c r="AQ20058" s="2" t="s">
        <v>358</v>
      </c>
      <c r="AR20058" s="1">
        <v>46028</v>
      </c>
      <c r="AS20058" s="2" t="s">
        <v>359</v>
      </c>
      <c r="AT20058">
        <v>138.10000228881836</v>
      </c>
      <c r="AU20058">
        <v>10.535000188010079</v>
      </c>
    </row>
    <row r="20059" spans="1:47" x14ac:dyDescent="0.25">
      <c r="A20059" s="1">
        <v>45225</v>
      </c>
      <c r="B20059">
        <v>3118.9952043273925</v>
      </c>
      <c r="C20059">
        <v>77</v>
      </c>
      <c r="D20059">
        <v>32</v>
      </c>
      <c r="E20059">
        <v>35</v>
      </c>
      <c r="F20059">
        <v>15</v>
      </c>
      <c r="G20059">
        <v>15</v>
      </c>
      <c r="H20059">
        <v>5</v>
      </c>
      <c r="I20059">
        <v>22</v>
      </c>
      <c r="J20059">
        <v>72</v>
      </c>
      <c r="K20059">
        <v>1564.4129003811622</v>
      </c>
      <c r="L20059">
        <v>43.319377837880459</v>
      </c>
      <c r="M20059">
        <v>5</v>
      </c>
      <c r="N20059">
        <v>3.5087719298240001E-4</v>
      </c>
      <c r="O20059">
        <v>1.0117955437484809</v>
      </c>
      <c r="P20059">
        <v>0.72000911977328363</v>
      </c>
      <c r="Q20059">
        <v>0</v>
      </c>
      <c r="R20059">
        <v>9.0060005187988281</v>
      </c>
      <c r="S20059" s="2" t="s">
        <v>354</v>
      </c>
      <c r="T20059">
        <v>44.004899999999999</v>
      </c>
      <c r="U20059">
        <v>0</v>
      </c>
      <c r="V20059">
        <v>11.889900000000001</v>
      </c>
      <c r="W20059">
        <v>6.8094699999999994E-2</v>
      </c>
      <c r="X20059">
        <v>1.0185100000000001E-2</v>
      </c>
      <c r="Y20059">
        <v>0</v>
      </c>
      <c r="Z20059">
        <v>0</v>
      </c>
      <c r="AA20059">
        <v>0</v>
      </c>
      <c r="AB20059">
        <v>44.026899999999998</v>
      </c>
      <c r="AC20059">
        <v>0</v>
      </c>
      <c r="AD20059">
        <v>0.73380625568299995</v>
      </c>
      <c r="AE20059">
        <v>1.2852991832E-2</v>
      </c>
      <c r="AF20059">
        <v>9925.8316296899993</v>
      </c>
      <c r="AG20059">
        <v>20720</v>
      </c>
      <c r="AH20059">
        <v>2.0874799999999998</v>
      </c>
      <c r="AI20059">
        <v>6</v>
      </c>
      <c r="AJ20059">
        <v>0</v>
      </c>
      <c r="AK20059" s="2" t="s">
        <v>355</v>
      </c>
      <c r="AL20059" s="2" t="s">
        <v>356</v>
      </c>
      <c r="AM20059" s="2" t="s">
        <v>332</v>
      </c>
      <c r="AN20059">
        <v>25</v>
      </c>
      <c r="AO20059">
        <v>9926</v>
      </c>
      <c r="AP20059" s="2" t="s">
        <v>357</v>
      </c>
      <c r="AQ20059" s="2" t="s">
        <v>358</v>
      </c>
      <c r="AR20059" s="1">
        <v>46028</v>
      </c>
      <c r="AS20059" s="2" t="s">
        <v>359</v>
      </c>
      <c r="AT20059">
        <v>143.2000036239624</v>
      </c>
      <c r="AU20059">
        <v>11.21828556060791</v>
      </c>
    </row>
    <row r="20060" spans="1:47" x14ac:dyDescent="0.25">
      <c r="A20060" s="1">
        <v>45237</v>
      </c>
      <c r="B20060">
        <v>3415.1595450803966</v>
      </c>
      <c r="C20060">
        <v>75</v>
      </c>
      <c r="D20060">
        <v>47</v>
      </c>
      <c r="E20060">
        <v>25</v>
      </c>
      <c r="F20060">
        <v>17</v>
      </c>
      <c r="G20060">
        <v>19</v>
      </c>
      <c r="H20060">
        <v>10</v>
      </c>
      <c r="I20060">
        <v>23</v>
      </c>
      <c r="J20060">
        <v>62</v>
      </c>
      <c r="K20060">
        <v>2108.1674548286737</v>
      </c>
      <c r="L20060">
        <v>55.083218469038641</v>
      </c>
      <c r="M20060">
        <v>13</v>
      </c>
      <c r="N20060">
        <v>4.4427989633469001E-3</v>
      </c>
      <c r="O20060">
        <v>3.5282734068672141</v>
      </c>
      <c r="P20060">
        <v>0.78104232461438661</v>
      </c>
      <c r="Q20060">
        <v>14</v>
      </c>
      <c r="R20060">
        <v>9.7430000305175781</v>
      </c>
      <c r="S20060" s="2" t="s">
        <v>354</v>
      </c>
      <c r="T20060">
        <v>44.004899999999999</v>
      </c>
      <c r="U20060">
        <v>0</v>
      </c>
      <c r="V20060">
        <v>11.889900000000001</v>
      </c>
      <c r="W20060">
        <v>6.8094699999999994E-2</v>
      </c>
      <c r="X20060">
        <v>1.0185100000000001E-2</v>
      </c>
      <c r="Y20060">
        <v>0</v>
      </c>
      <c r="Z20060">
        <v>0</v>
      </c>
      <c r="AA20060">
        <v>0</v>
      </c>
      <c r="AB20060">
        <v>44.026899999999998</v>
      </c>
      <c r="AC20060">
        <v>0</v>
      </c>
      <c r="AD20060">
        <v>0.73380625568299995</v>
      </c>
      <c r="AE20060">
        <v>1.2852991832E-2</v>
      </c>
      <c r="AF20060">
        <v>9925.8316296899993</v>
      </c>
      <c r="AG20060">
        <v>20720</v>
      </c>
      <c r="AH20060">
        <v>2.0874799999999998</v>
      </c>
      <c r="AI20060">
        <v>6</v>
      </c>
      <c r="AJ20060">
        <v>0</v>
      </c>
      <c r="AK20060" s="2" t="s">
        <v>355</v>
      </c>
      <c r="AL20060" s="2" t="s">
        <v>356</v>
      </c>
      <c r="AM20060" s="2" t="s">
        <v>332</v>
      </c>
      <c r="AN20060">
        <v>25</v>
      </c>
      <c r="AO20060">
        <v>9926</v>
      </c>
      <c r="AP20060" s="2" t="s">
        <v>357</v>
      </c>
      <c r="AQ20060" s="2" t="s">
        <v>358</v>
      </c>
      <c r="AR20060" s="1">
        <v>46028</v>
      </c>
      <c r="AS20060" s="2" t="s">
        <v>359</v>
      </c>
      <c r="AT20060">
        <v>208.70000457763672</v>
      </c>
      <c r="AU20060">
        <v>9.8867142541067938</v>
      </c>
    </row>
    <row r="20061" spans="1:47" x14ac:dyDescent="0.25">
      <c r="A20061" s="1">
        <v>45249</v>
      </c>
      <c r="B20061">
        <v>3164.1835390194874</v>
      </c>
      <c r="C20061">
        <v>93</v>
      </c>
      <c r="D20061">
        <v>36</v>
      </c>
      <c r="E20061">
        <v>50</v>
      </c>
      <c r="F20061">
        <v>18</v>
      </c>
      <c r="G20061">
        <v>19</v>
      </c>
      <c r="H20061">
        <v>8</v>
      </c>
      <c r="I20061">
        <v>17</v>
      </c>
      <c r="J20061">
        <v>81</v>
      </c>
      <c r="K20061">
        <v>2105.5901335623207</v>
      </c>
      <c r="L20061">
        <v>39.06399430888257</v>
      </c>
      <c r="M20061">
        <v>13</v>
      </c>
      <c r="N20061">
        <v>4.3000477783086003E-3</v>
      </c>
      <c r="O20061">
        <v>2.7956938998633305</v>
      </c>
      <c r="P20061">
        <v>0.69525023600598523</v>
      </c>
      <c r="Q20061">
        <v>0</v>
      </c>
      <c r="R20061">
        <v>-2.1579997539520264</v>
      </c>
      <c r="S20061" s="2" t="s">
        <v>354</v>
      </c>
      <c r="T20061">
        <v>44.004899999999999</v>
      </c>
      <c r="U20061">
        <v>0</v>
      </c>
      <c r="V20061">
        <v>11.889900000000001</v>
      </c>
      <c r="W20061">
        <v>6.8094699999999994E-2</v>
      </c>
      <c r="X20061">
        <v>1.0185100000000001E-2</v>
      </c>
      <c r="Y20061">
        <v>0</v>
      </c>
      <c r="Z20061">
        <v>0</v>
      </c>
      <c r="AA20061">
        <v>0</v>
      </c>
      <c r="AB20061">
        <v>44.026899999999998</v>
      </c>
      <c r="AC20061">
        <v>0</v>
      </c>
      <c r="AD20061">
        <v>0.73380625568299995</v>
      </c>
      <c r="AE20061">
        <v>1.2852991832E-2</v>
      </c>
      <c r="AF20061">
        <v>9925.8316296899993</v>
      </c>
      <c r="AG20061">
        <v>20720</v>
      </c>
      <c r="AH20061">
        <v>2.0874799999999998</v>
      </c>
      <c r="AI20061">
        <v>6</v>
      </c>
      <c r="AJ20061">
        <v>0</v>
      </c>
      <c r="AK20061" s="2" t="s">
        <v>355</v>
      </c>
      <c r="AL20061" s="2" t="s">
        <v>356</v>
      </c>
      <c r="AM20061" s="2" t="s">
        <v>332</v>
      </c>
      <c r="AN20061">
        <v>25</v>
      </c>
      <c r="AO20061">
        <v>9926</v>
      </c>
      <c r="AP20061" s="2" t="s">
        <v>357</v>
      </c>
      <c r="AQ20061" s="2" t="s">
        <v>358</v>
      </c>
      <c r="AR20061" s="1">
        <v>46028</v>
      </c>
      <c r="AS20061" s="2" t="s">
        <v>359</v>
      </c>
      <c r="AT20061">
        <v>124.50000381469727</v>
      </c>
      <c r="AU20061">
        <v>2.1440000874655585</v>
      </c>
    </row>
    <row r="20062" spans="1:47" x14ac:dyDescent="0.25">
      <c r="A20062" s="1">
        <v>45261</v>
      </c>
      <c r="B20062">
        <v>3252.758373414837</v>
      </c>
      <c r="C20062">
        <v>86</v>
      </c>
      <c r="D20062">
        <v>53</v>
      </c>
      <c r="E20062">
        <v>27</v>
      </c>
      <c r="F20062">
        <v>23</v>
      </c>
      <c r="G20062">
        <v>18</v>
      </c>
      <c r="H20062">
        <v>12</v>
      </c>
      <c r="I20062">
        <v>24</v>
      </c>
      <c r="J20062">
        <v>80</v>
      </c>
      <c r="K20062">
        <v>2041.4103067581032</v>
      </c>
      <c r="L20062">
        <v>40.659479667685467</v>
      </c>
      <c r="M20062">
        <v>6</v>
      </c>
      <c r="N20062">
        <v>2.8011204481789999E-4</v>
      </c>
      <c r="O20062">
        <v>1.0737355473406076</v>
      </c>
      <c r="P20062">
        <v>0.77780150087820121</v>
      </c>
      <c r="Q20062">
        <v>37.599998474121087</v>
      </c>
      <c r="R20062">
        <v>-2.8710000514984131</v>
      </c>
      <c r="S20062" s="2" t="s">
        <v>354</v>
      </c>
      <c r="T20062">
        <v>44.004899999999999</v>
      </c>
      <c r="U20062">
        <v>0</v>
      </c>
      <c r="V20062">
        <v>11.889900000000001</v>
      </c>
      <c r="W20062">
        <v>6.8094699999999994E-2</v>
      </c>
      <c r="X20062">
        <v>1.0185100000000001E-2</v>
      </c>
      <c r="Y20062">
        <v>0</v>
      </c>
      <c r="Z20062">
        <v>0</v>
      </c>
      <c r="AA20062">
        <v>0</v>
      </c>
      <c r="AB20062">
        <v>44.026899999999998</v>
      </c>
      <c r="AC20062">
        <v>0</v>
      </c>
      <c r="AD20062">
        <v>0.73380625568299995</v>
      </c>
      <c r="AE20062">
        <v>1.2852991832E-2</v>
      </c>
      <c r="AF20062">
        <v>9925.8316296899993</v>
      </c>
      <c r="AG20062">
        <v>20720</v>
      </c>
      <c r="AH20062">
        <v>2.0874799999999998</v>
      </c>
      <c r="AI20062">
        <v>6</v>
      </c>
      <c r="AJ20062">
        <v>0</v>
      </c>
      <c r="AK20062" s="2" t="s">
        <v>355</v>
      </c>
      <c r="AL20062" s="2" t="s">
        <v>356</v>
      </c>
      <c r="AM20062" s="2" t="s">
        <v>332</v>
      </c>
      <c r="AN20062">
        <v>25</v>
      </c>
      <c r="AO20062">
        <v>9926</v>
      </c>
      <c r="AP20062" s="2" t="s">
        <v>357</v>
      </c>
      <c r="AQ20062" s="2" t="s">
        <v>358</v>
      </c>
      <c r="AR20062" s="1">
        <v>46028</v>
      </c>
      <c r="AS20062" s="2" t="s">
        <v>359</v>
      </c>
      <c r="AT20062">
        <v>220.50000190734863</v>
      </c>
      <c r="AU20062">
        <v>-2.3344284806932722</v>
      </c>
    </row>
    <row r="20063" spans="1:47" x14ac:dyDescent="0.25">
      <c r="A20063" s="1">
        <v>45273</v>
      </c>
      <c r="B20063">
        <v>2522.1397488272823</v>
      </c>
      <c r="C20063">
        <v>83</v>
      </c>
      <c r="D20063">
        <v>29</v>
      </c>
      <c r="E20063">
        <v>44</v>
      </c>
      <c r="F20063">
        <v>15</v>
      </c>
      <c r="G20063">
        <v>17</v>
      </c>
      <c r="H20063">
        <v>6</v>
      </c>
      <c r="I20063">
        <v>18</v>
      </c>
      <c r="J20063">
        <v>72</v>
      </c>
      <c r="K20063">
        <v>1427.476881900272</v>
      </c>
      <c r="L20063">
        <v>35.029718733712258</v>
      </c>
      <c r="M20063">
        <v>11</v>
      </c>
      <c r="N20063">
        <v>1.5055706112616001E-3</v>
      </c>
      <c r="O20063">
        <v>2.1236570674900515</v>
      </c>
      <c r="P20063">
        <v>0.84296998140176038</v>
      </c>
      <c r="Q20063">
        <v>53.900001525878906</v>
      </c>
      <c r="R20063">
        <v>0.98700010776519775</v>
      </c>
      <c r="S20063" s="2" t="s">
        <v>354</v>
      </c>
      <c r="T20063">
        <v>44.004899999999999</v>
      </c>
      <c r="U20063">
        <v>0</v>
      </c>
      <c r="V20063">
        <v>11.889900000000001</v>
      </c>
      <c r="W20063">
        <v>6.8094699999999994E-2</v>
      </c>
      <c r="X20063">
        <v>1.0185100000000001E-2</v>
      </c>
      <c r="Y20063">
        <v>0</v>
      </c>
      <c r="Z20063">
        <v>0</v>
      </c>
      <c r="AA20063">
        <v>0</v>
      </c>
      <c r="AB20063">
        <v>44.026899999999998</v>
      </c>
      <c r="AC20063">
        <v>0</v>
      </c>
      <c r="AD20063">
        <v>0.73380625568299995</v>
      </c>
      <c r="AE20063">
        <v>1.2852991832E-2</v>
      </c>
      <c r="AF20063">
        <v>9925.8316296899993</v>
      </c>
      <c r="AG20063">
        <v>20720</v>
      </c>
      <c r="AH20063">
        <v>2.0874799999999998</v>
      </c>
      <c r="AI20063">
        <v>6</v>
      </c>
      <c r="AJ20063">
        <v>0</v>
      </c>
      <c r="AK20063" s="2" t="s">
        <v>355</v>
      </c>
      <c r="AL20063" s="2" t="s">
        <v>356</v>
      </c>
      <c r="AM20063" s="2" t="s">
        <v>332</v>
      </c>
      <c r="AN20063">
        <v>25</v>
      </c>
      <c r="AO20063">
        <v>9926</v>
      </c>
      <c r="AP20063" s="2" t="s">
        <v>357</v>
      </c>
      <c r="AQ20063" s="2" t="s">
        <v>358</v>
      </c>
      <c r="AR20063" s="1">
        <v>46028</v>
      </c>
      <c r="AS20063" s="2" t="s">
        <v>359</v>
      </c>
      <c r="AT20063">
        <v>73.100002288818359</v>
      </c>
      <c r="AU20063">
        <v>-2.7534286294664656</v>
      </c>
    </row>
    <row r="20064" spans="1:47" x14ac:dyDescent="0.25">
      <c r="A20064" s="1">
        <v>45285</v>
      </c>
      <c r="B20064">
        <v>2234.6452405333371</v>
      </c>
      <c r="C20064">
        <v>141</v>
      </c>
      <c r="D20064">
        <v>43</v>
      </c>
      <c r="E20064">
        <v>55</v>
      </c>
      <c r="F20064">
        <v>22</v>
      </c>
      <c r="G20064">
        <v>29</v>
      </c>
      <c r="H20064">
        <v>49</v>
      </c>
      <c r="I20064">
        <v>15</v>
      </c>
      <c r="J20064">
        <v>113</v>
      </c>
      <c r="K20064">
        <v>738.75494672950288</v>
      </c>
      <c r="L20064">
        <v>19.775621597640161</v>
      </c>
      <c r="M20064">
        <v>28</v>
      </c>
      <c r="N20064">
        <v>3.2887975334018001E-3</v>
      </c>
      <c r="O20064">
        <v>3.6097507119725178</v>
      </c>
      <c r="P20064">
        <v>0.90562656883094483</v>
      </c>
      <c r="Q20064">
        <v>39.699996948242188</v>
      </c>
      <c r="R20064">
        <v>4.7439999580383301</v>
      </c>
      <c r="S20064" s="2" t="s">
        <v>354</v>
      </c>
      <c r="T20064">
        <v>44.004899999999999</v>
      </c>
      <c r="U20064">
        <v>0</v>
      </c>
      <c r="V20064">
        <v>11.889900000000001</v>
      </c>
      <c r="W20064">
        <v>6.8094699999999994E-2</v>
      </c>
      <c r="X20064">
        <v>1.0185100000000001E-2</v>
      </c>
      <c r="Y20064">
        <v>0</v>
      </c>
      <c r="Z20064">
        <v>0</v>
      </c>
      <c r="AA20064">
        <v>0</v>
      </c>
      <c r="AB20064">
        <v>44.026899999999998</v>
      </c>
      <c r="AC20064">
        <v>0</v>
      </c>
      <c r="AD20064">
        <v>0.73380625568299995</v>
      </c>
      <c r="AE20064">
        <v>1.2852991832E-2</v>
      </c>
      <c r="AF20064">
        <v>9925.8316296899993</v>
      </c>
      <c r="AG20064">
        <v>20720</v>
      </c>
      <c r="AH20064">
        <v>2.0874799999999998</v>
      </c>
      <c r="AI20064">
        <v>6</v>
      </c>
      <c r="AJ20064">
        <v>0</v>
      </c>
      <c r="AK20064" s="2" t="s">
        <v>355</v>
      </c>
      <c r="AL20064" s="2" t="s">
        <v>356</v>
      </c>
      <c r="AM20064" s="2" t="s">
        <v>332</v>
      </c>
      <c r="AN20064">
        <v>25</v>
      </c>
      <c r="AO20064">
        <v>9926</v>
      </c>
      <c r="AP20064" s="2" t="s">
        <v>357</v>
      </c>
      <c r="AQ20064" s="2" t="s">
        <v>358</v>
      </c>
      <c r="AR20064" s="1">
        <v>46028</v>
      </c>
      <c r="AS20064" s="2" t="s">
        <v>359</v>
      </c>
      <c r="AT20064">
        <v>101.09999656677248</v>
      </c>
      <c r="AU20064">
        <v>2.6932855525187085</v>
      </c>
    </row>
    <row r="20065" spans="1:47" x14ac:dyDescent="0.25">
      <c r="A20065" s="1">
        <v>45309</v>
      </c>
      <c r="B20065">
        <v>1019.3344916668404</v>
      </c>
      <c r="C20065">
        <v>40</v>
      </c>
      <c r="D20065">
        <v>18</v>
      </c>
      <c r="E20065">
        <v>23</v>
      </c>
      <c r="F20065">
        <v>11</v>
      </c>
      <c r="G20065">
        <v>10</v>
      </c>
      <c r="H20065">
        <v>0</v>
      </c>
      <c r="I20065">
        <v>6</v>
      </c>
      <c r="J20065">
        <v>38</v>
      </c>
      <c r="K20065">
        <v>481.70046892950961</v>
      </c>
      <c r="L20065">
        <v>26.82459188596949</v>
      </c>
      <c r="M20065">
        <v>2</v>
      </c>
      <c r="N20065">
        <v>0</v>
      </c>
      <c r="O20065">
        <v>0.73945515916559412</v>
      </c>
      <c r="P20065">
        <v>0.49999998328072498</v>
      </c>
      <c r="Q20065">
        <v>30.19999885559082</v>
      </c>
      <c r="R20065">
        <v>-1.6299998760223389</v>
      </c>
      <c r="S20065" s="2" t="s">
        <v>354</v>
      </c>
      <c r="T20065">
        <v>44.004899999999999</v>
      </c>
      <c r="U20065">
        <v>0</v>
      </c>
      <c r="V20065">
        <v>11.889900000000001</v>
      </c>
      <c r="W20065">
        <v>6.8094699999999994E-2</v>
      </c>
      <c r="X20065">
        <v>1.0185100000000001E-2</v>
      </c>
      <c r="Y20065">
        <v>0</v>
      </c>
      <c r="Z20065">
        <v>0</v>
      </c>
      <c r="AA20065">
        <v>0</v>
      </c>
      <c r="AB20065">
        <v>44.026899999999998</v>
      </c>
      <c r="AC20065">
        <v>0</v>
      </c>
      <c r="AD20065">
        <v>0.73380625568299995</v>
      </c>
      <c r="AE20065">
        <v>1.2852991832E-2</v>
      </c>
      <c r="AF20065">
        <v>9925.8316296899993</v>
      </c>
      <c r="AG20065">
        <v>20720</v>
      </c>
      <c r="AH20065">
        <v>2.0874799999999998</v>
      </c>
      <c r="AI20065">
        <v>6</v>
      </c>
      <c r="AJ20065">
        <v>0</v>
      </c>
      <c r="AK20065" s="2" t="s">
        <v>355</v>
      </c>
      <c r="AL20065" s="2" t="s">
        <v>356</v>
      </c>
      <c r="AM20065" s="2" t="s">
        <v>332</v>
      </c>
      <c r="AN20065">
        <v>25</v>
      </c>
      <c r="AO20065">
        <v>9926</v>
      </c>
      <c r="AP20065" s="2" t="s">
        <v>357</v>
      </c>
      <c r="AQ20065" s="2" t="s">
        <v>358</v>
      </c>
      <c r="AR20065" s="1">
        <v>46028</v>
      </c>
      <c r="AS20065" s="2" t="s">
        <v>359</v>
      </c>
      <c r="AT20065">
        <v>92.499999523162842</v>
      </c>
      <c r="AU20065">
        <v>-4.7309999593666623</v>
      </c>
    </row>
    <row r="20066" spans="1:47" x14ac:dyDescent="0.25">
      <c r="A20066" s="1">
        <v>45333</v>
      </c>
      <c r="B20066">
        <v>721.03105046661574</v>
      </c>
      <c r="C20066">
        <v>50</v>
      </c>
      <c r="D20066">
        <v>12</v>
      </c>
      <c r="E20066">
        <v>16</v>
      </c>
      <c r="F20066">
        <v>5</v>
      </c>
      <c r="G20066">
        <v>3</v>
      </c>
      <c r="H20066">
        <v>22</v>
      </c>
      <c r="I20066">
        <v>7</v>
      </c>
      <c r="J20066">
        <v>49</v>
      </c>
      <c r="K20066">
        <v>139.84604519027343</v>
      </c>
      <c r="L20066">
        <v>14.714919397277876</v>
      </c>
      <c r="M20066">
        <v>1</v>
      </c>
      <c r="N20066">
        <v>0</v>
      </c>
      <c r="O20066">
        <v>0.29409978459318731</v>
      </c>
      <c r="P20066">
        <v>0</v>
      </c>
      <c r="Q20066">
        <v>0</v>
      </c>
      <c r="R20066">
        <v>4.0829997062683114</v>
      </c>
      <c r="S20066" s="2" t="s">
        <v>354</v>
      </c>
      <c r="T20066">
        <v>44.004899999999999</v>
      </c>
      <c r="U20066">
        <v>0</v>
      </c>
      <c r="V20066">
        <v>11.889900000000001</v>
      </c>
      <c r="W20066">
        <v>6.8094699999999994E-2</v>
      </c>
      <c r="X20066">
        <v>1.0185100000000001E-2</v>
      </c>
      <c r="Y20066">
        <v>0</v>
      </c>
      <c r="Z20066">
        <v>0</v>
      </c>
      <c r="AA20066">
        <v>0</v>
      </c>
      <c r="AB20066">
        <v>44.026899999999998</v>
      </c>
      <c r="AC20066">
        <v>0</v>
      </c>
      <c r="AD20066">
        <v>0.73380625568299995</v>
      </c>
      <c r="AE20066">
        <v>1.2852991832E-2</v>
      </c>
      <c r="AF20066">
        <v>9925.8316296899993</v>
      </c>
      <c r="AG20066">
        <v>20720</v>
      </c>
      <c r="AH20066">
        <v>2.0874799999999998</v>
      </c>
      <c r="AI20066">
        <v>6</v>
      </c>
      <c r="AJ20066">
        <v>0</v>
      </c>
      <c r="AK20066" s="2" t="s">
        <v>355</v>
      </c>
      <c r="AL20066" s="2" t="s">
        <v>356</v>
      </c>
      <c r="AM20066" s="2" t="s">
        <v>332</v>
      </c>
      <c r="AN20066">
        <v>25</v>
      </c>
      <c r="AO20066">
        <v>9926</v>
      </c>
      <c r="AP20066" s="2" t="s">
        <v>357</v>
      </c>
      <c r="AQ20066" s="2" t="s">
        <v>358</v>
      </c>
      <c r="AR20066" s="1">
        <v>46028</v>
      </c>
      <c r="AS20066" s="2" t="s">
        <v>359</v>
      </c>
      <c r="AT20066">
        <v>231.99999618530273</v>
      </c>
      <c r="AU20066">
        <v>3.2657141536474228</v>
      </c>
    </row>
    <row r="20067" spans="1:47" x14ac:dyDescent="0.25">
      <c r="A20067" s="1">
        <v>45345</v>
      </c>
      <c r="B20067">
        <v>961.09950271198841</v>
      </c>
      <c r="C20067">
        <v>104</v>
      </c>
      <c r="D20067">
        <v>19</v>
      </c>
      <c r="E20067">
        <v>25</v>
      </c>
      <c r="F20067">
        <v>9</v>
      </c>
      <c r="G20067">
        <v>14</v>
      </c>
      <c r="H20067">
        <v>52</v>
      </c>
      <c r="I20067">
        <v>18</v>
      </c>
      <c r="J20067">
        <v>99</v>
      </c>
      <c r="K20067">
        <v>150.20422185994519</v>
      </c>
      <c r="L20067">
        <v>9.7080757849695818</v>
      </c>
      <c r="M20067">
        <v>5</v>
      </c>
      <c r="N20067">
        <v>0</v>
      </c>
      <c r="O20067">
        <v>0.69989872070184056</v>
      </c>
      <c r="P20067">
        <v>0.79999997304671089</v>
      </c>
      <c r="Q20067">
        <v>27.200000762939453</v>
      </c>
      <c r="R20067">
        <v>7.1269998550415039</v>
      </c>
      <c r="S20067" s="2" t="s">
        <v>354</v>
      </c>
      <c r="T20067">
        <v>44.004899999999999</v>
      </c>
      <c r="U20067">
        <v>0</v>
      </c>
      <c r="V20067">
        <v>11.889900000000001</v>
      </c>
      <c r="W20067">
        <v>6.8094699999999994E-2</v>
      </c>
      <c r="X20067">
        <v>1.0185100000000001E-2</v>
      </c>
      <c r="Y20067">
        <v>0</v>
      </c>
      <c r="Z20067">
        <v>0</v>
      </c>
      <c r="AA20067">
        <v>0</v>
      </c>
      <c r="AB20067">
        <v>44.026899999999998</v>
      </c>
      <c r="AC20067">
        <v>0</v>
      </c>
      <c r="AD20067">
        <v>0.73380625568299995</v>
      </c>
      <c r="AE20067">
        <v>1.2852991832E-2</v>
      </c>
      <c r="AF20067">
        <v>9925.8316296899993</v>
      </c>
      <c r="AG20067">
        <v>20720</v>
      </c>
      <c r="AH20067">
        <v>2.0874799999999998</v>
      </c>
      <c r="AI20067">
        <v>6</v>
      </c>
      <c r="AJ20067">
        <v>0</v>
      </c>
      <c r="AK20067" s="2" t="s">
        <v>355</v>
      </c>
      <c r="AL20067" s="2" t="s">
        <v>356</v>
      </c>
      <c r="AM20067" s="2" t="s">
        <v>332</v>
      </c>
      <c r="AN20067">
        <v>25</v>
      </c>
      <c r="AO20067">
        <v>9926</v>
      </c>
      <c r="AP20067" s="2" t="s">
        <v>357</v>
      </c>
      <c r="AQ20067" s="2" t="s">
        <v>358</v>
      </c>
      <c r="AR20067" s="1">
        <v>46028</v>
      </c>
      <c r="AS20067" s="2" t="s">
        <v>359</v>
      </c>
      <c r="AT20067">
        <v>80.599998474121094</v>
      </c>
      <c r="AU20067">
        <v>2.6814284835542952</v>
      </c>
    </row>
    <row r="20068" spans="1:47" x14ac:dyDescent="0.25">
      <c r="A20068" s="1">
        <v>45357</v>
      </c>
      <c r="B20068">
        <v>969.35177969819995</v>
      </c>
      <c r="C20068">
        <v>98</v>
      </c>
      <c r="D20068">
        <v>56</v>
      </c>
      <c r="E20068">
        <v>34</v>
      </c>
      <c r="F20068">
        <v>22</v>
      </c>
      <c r="G20068">
        <v>27</v>
      </c>
      <c r="H20068">
        <v>22</v>
      </c>
      <c r="I20068">
        <v>20</v>
      </c>
      <c r="J20068">
        <v>84</v>
      </c>
      <c r="K20068">
        <v>252.44941229285087</v>
      </c>
      <c r="L20068">
        <v>11.539902139264289</v>
      </c>
      <c r="M20068">
        <v>14</v>
      </c>
      <c r="N20068">
        <v>7.5171821305840998E-3</v>
      </c>
      <c r="O20068">
        <v>3.0613517164669721</v>
      </c>
      <c r="P20068">
        <v>0.74749493016165602</v>
      </c>
      <c r="Q20068">
        <v>0</v>
      </c>
      <c r="R20068">
        <v>2.8460001945495605</v>
      </c>
      <c r="S20068" s="2" t="s">
        <v>354</v>
      </c>
      <c r="T20068">
        <v>44.004899999999999</v>
      </c>
      <c r="U20068">
        <v>0</v>
      </c>
      <c r="V20068">
        <v>11.889900000000001</v>
      </c>
      <c r="W20068">
        <v>6.8094699999999994E-2</v>
      </c>
      <c r="X20068">
        <v>1.0185100000000001E-2</v>
      </c>
      <c r="Y20068">
        <v>0</v>
      </c>
      <c r="Z20068">
        <v>0</v>
      </c>
      <c r="AA20068">
        <v>0</v>
      </c>
      <c r="AB20068">
        <v>44.026899999999998</v>
      </c>
      <c r="AC20068">
        <v>0</v>
      </c>
      <c r="AD20068">
        <v>0.73380625568299995</v>
      </c>
      <c r="AE20068">
        <v>1.2852991832E-2</v>
      </c>
      <c r="AF20068">
        <v>9925.8316296899993</v>
      </c>
      <c r="AG20068">
        <v>20720</v>
      </c>
      <c r="AH20068">
        <v>2.0874799999999998</v>
      </c>
      <c r="AI20068">
        <v>6</v>
      </c>
      <c r="AJ20068">
        <v>0</v>
      </c>
      <c r="AK20068" s="2" t="s">
        <v>355</v>
      </c>
      <c r="AL20068" s="2" t="s">
        <v>356</v>
      </c>
      <c r="AM20068" s="2" t="s">
        <v>332</v>
      </c>
      <c r="AN20068">
        <v>25</v>
      </c>
      <c r="AO20068">
        <v>9926</v>
      </c>
      <c r="AP20068" s="2" t="s">
        <v>357</v>
      </c>
      <c r="AQ20068" s="2" t="s">
        <v>358</v>
      </c>
      <c r="AR20068" s="1">
        <v>46028</v>
      </c>
      <c r="AS20068" s="2" t="s">
        <v>359</v>
      </c>
      <c r="AT20068">
        <v>21.80000114440918</v>
      </c>
      <c r="AU20068">
        <v>4.5074284757886618</v>
      </c>
    </row>
    <row r="20069" spans="1:47" x14ac:dyDescent="0.25">
      <c r="A20069" s="1">
        <v>45369</v>
      </c>
      <c r="B20069">
        <v>943.96819448800841</v>
      </c>
      <c r="C20069">
        <v>113</v>
      </c>
      <c r="D20069">
        <v>44</v>
      </c>
      <c r="E20069">
        <v>41</v>
      </c>
      <c r="F20069">
        <v>21</v>
      </c>
      <c r="G20069">
        <v>29</v>
      </c>
      <c r="H20069">
        <v>28</v>
      </c>
      <c r="I20069">
        <v>23</v>
      </c>
      <c r="J20069">
        <v>103</v>
      </c>
      <c r="K20069">
        <v>318.62863954424847</v>
      </c>
      <c r="L20069">
        <v>9.1647397523107568</v>
      </c>
      <c r="M20069">
        <v>10</v>
      </c>
      <c r="N20069">
        <v>1.7696267696267001E-3</v>
      </c>
      <c r="O20069">
        <v>1.9025862890118841</v>
      </c>
      <c r="P20069">
        <v>0.68002480404204435</v>
      </c>
      <c r="Q20069">
        <v>31.200000762939453</v>
      </c>
      <c r="R20069">
        <v>3.5469996929168701</v>
      </c>
      <c r="S20069" s="2" t="s">
        <v>354</v>
      </c>
      <c r="T20069">
        <v>44.004899999999999</v>
      </c>
      <c r="U20069">
        <v>0</v>
      </c>
      <c r="V20069">
        <v>11.889900000000001</v>
      </c>
      <c r="W20069">
        <v>6.8094699999999994E-2</v>
      </c>
      <c r="X20069">
        <v>1.0185100000000001E-2</v>
      </c>
      <c r="Y20069">
        <v>0</v>
      </c>
      <c r="Z20069">
        <v>0</v>
      </c>
      <c r="AA20069">
        <v>0</v>
      </c>
      <c r="AB20069">
        <v>44.026899999999998</v>
      </c>
      <c r="AC20069">
        <v>0</v>
      </c>
      <c r="AD20069">
        <v>0.73380625568299995</v>
      </c>
      <c r="AE20069">
        <v>1.2852991832E-2</v>
      </c>
      <c r="AF20069">
        <v>9925.8316296899993</v>
      </c>
      <c r="AG20069">
        <v>20720</v>
      </c>
      <c r="AH20069">
        <v>2.0874799999999998</v>
      </c>
      <c r="AI20069">
        <v>6</v>
      </c>
      <c r="AJ20069">
        <v>0</v>
      </c>
      <c r="AK20069" s="2" t="s">
        <v>355</v>
      </c>
      <c r="AL20069" s="2" t="s">
        <v>356</v>
      </c>
      <c r="AM20069" s="2" t="s">
        <v>332</v>
      </c>
      <c r="AN20069">
        <v>25</v>
      </c>
      <c r="AO20069">
        <v>9926</v>
      </c>
      <c r="AP20069" s="2" t="s">
        <v>357</v>
      </c>
      <c r="AQ20069" s="2" t="s">
        <v>358</v>
      </c>
      <c r="AR20069" s="1">
        <v>46028</v>
      </c>
      <c r="AS20069" s="2" t="s">
        <v>359</v>
      </c>
      <c r="AT20069">
        <v>74</v>
      </c>
      <c r="AU20069">
        <v>3.9128570216042653</v>
      </c>
    </row>
    <row r="20070" spans="1:47" x14ac:dyDescent="0.25">
      <c r="A20070" s="1">
        <v>45381</v>
      </c>
      <c r="B20070">
        <v>1084.2382466352678</v>
      </c>
      <c r="C20070">
        <v>89</v>
      </c>
      <c r="D20070">
        <v>49</v>
      </c>
      <c r="E20070">
        <v>23</v>
      </c>
      <c r="F20070">
        <v>16</v>
      </c>
      <c r="G20070">
        <v>16</v>
      </c>
      <c r="H20070">
        <v>21</v>
      </c>
      <c r="I20070">
        <v>29</v>
      </c>
      <c r="J20070">
        <v>82</v>
      </c>
      <c r="K20070">
        <v>311.74720589195783</v>
      </c>
      <c r="L20070">
        <v>13.222417641893507</v>
      </c>
      <c r="M20070">
        <v>7</v>
      </c>
      <c r="N20070">
        <v>0</v>
      </c>
      <c r="O20070">
        <v>1.1467756780522806</v>
      </c>
      <c r="P20070">
        <v>0.85714280640065577</v>
      </c>
      <c r="Q20070">
        <v>0</v>
      </c>
      <c r="R20070">
        <v>14.069999694824221</v>
      </c>
      <c r="S20070" s="2" t="s">
        <v>354</v>
      </c>
      <c r="T20070">
        <v>44.004899999999999</v>
      </c>
      <c r="U20070">
        <v>0</v>
      </c>
      <c r="V20070">
        <v>11.889900000000001</v>
      </c>
      <c r="W20070">
        <v>6.8094699999999994E-2</v>
      </c>
      <c r="X20070">
        <v>1.0185100000000001E-2</v>
      </c>
      <c r="Y20070">
        <v>0</v>
      </c>
      <c r="Z20070">
        <v>0</v>
      </c>
      <c r="AA20070">
        <v>0</v>
      </c>
      <c r="AB20070">
        <v>44.026899999999998</v>
      </c>
      <c r="AC20070">
        <v>0</v>
      </c>
      <c r="AD20070">
        <v>0.73380625568299995</v>
      </c>
      <c r="AE20070">
        <v>1.2852991832E-2</v>
      </c>
      <c r="AF20070">
        <v>9925.8316296899993</v>
      </c>
      <c r="AG20070">
        <v>20720</v>
      </c>
      <c r="AH20070">
        <v>2.0874799999999998</v>
      </c>
      <c r="AI20070">
        <v>6</v>
      </c>
      <c r="AJ20070">
        <v>0</v>
      </c>
      <c r="AK20070" s="2" t="s">
        <v>355</v>
      </c>
      <c r="AL20070" s="2" t="s">
        <v>356</v>
      </c>
      <c r="AM20070" s="2" t="s">
        <v>332</v>
      </c>
      <c r="AN20070">
        <v>25</v>
      </c>
      <c r="AO20070">
        <v>9926</v>
      </c>
      <c r="AP20070" s="2" t="s">
        <v>357</v>
      </c>
      <c r="AQ20070" s="2" t="s">
        <v>358</v>
      </c>
      <c r="AR20070" s="1">
        <v>46028</v>
      </c>
      <c r="AS20070" s="2" t="s">
        <v>359</v>
      </c>
      <c r="AT20070">
        <v>72.80000114440918</v>
      </c>
      <c r="AU20070">
        <v>8.9292855262756348</v>
      </c>
    </row>
    <row r="20071" spans="1:47" x14ac:dyDescent="0.25">
      <c r="A20071" s="1">
        <v>45393</v>
      </c>
      <c r="B20071">
        <v>903.46976839545243</v>
      </c>
      <c r="C20071">
        <v>86</v>
      </c>
      <c r="D20071">
        <v>34</v>
      </c>
      <c r="E20071">
        <v>31</v>
      </c>
      <c r="F20071">
        <v>16</v>
      </c>
      <c r="G20071">
        <v>14</v>
      </c>
      <c r="H20071">
        <v>15</v>
      </c>
      <c r="I20071">
        <v>24</v>
      </c>
      <c r="J20071">
        <v>78</v>
      </c>
      <c r="K20071">
        <v>375.17552658198849</v>
      </c>
      <c r="L20071">
        <v>11.582945748659649</v>
      </c>
      <c r="M20071">
        <v>8</v>
      </c>
      <c r="N20071">
        <v>5.6022408963579998E-4</v>
      </c>
      <c r="O20071">
        <v>1.4700860251084926</v>
      </c>
      <c r="P20071">
        <v>0.81250644214671608</v>
      </c>
      <c r="Q20071">
        <v>0</v>
      </c>
      <c r="R20071">
        <v>14.271000862121582</v>
      </c>
      <c r="S20071" s="2" t="s">
        <v>354</v>
      </c>
      <c r="T20071">
        <v>44.004899999999999</v>
      </c>
      <c r="U20071">
        <v>0</v>
      </c>
      <c r="V20071">
        <v>11.889900000000001</v>
      </c>
      <c r="W20071">
        <v>6.8094699999999994E-2</v>
      </c>
      <c r="X20071">
        <v>1.0185100000000001E-2</v>
      </c>
      <c r="Y20071">
        <v>0</v>
      </c>
      <c r="Z20071">
        <v>0</v>
      </c>
      <c r="AA20071">
        <v>0</v>
      </c>
      <c r="AB20071">
        <v>44.026899999999998</v>
      </c>
      <c r="AC20071">
        <v>0</v>
      </c>
      <c r="AD20071">
        <v>0.73380625568299995</v>
      </c>
      <c r="AE20071">
        <v>1.2852991832E-2</v>
      </c>
      <c r="AF20071">
        <v>9925.8316296899993</v>
      </c>
      <c r="AG20071">
        <v>20720</v>
      </c>
      <c r="AH20071">
        <v>2.0874799999999998</v>
      </c>
      <c r="AI20071">
        <v>6</v>
      </c>
      <c r="AJ20071">
        <v>0</v>
      </c>
      <c r="AK20071" s="2" t="s">
        <v>355</v>
      </c>
      <c r="AL20071" s="2" t="s">
        <v>356</v>
      </c>
      <c r="AM20071" s="2" t="s">
        <v>332</v>
      </c>
      <c r="AN20071">
        <v>25</v>
      </c>
      <c r="AO20071">
        <v>9926</v>
      </c>
      <c r="AP20071" s="2" t="s">
        <v>357</v>
      </c>
      <c r="AQ20071" s="2" t="s">
        <v>358</v>
      </c>
      <c r="AR20071" s="1">
        <v>46028</v>
      </c>
      <c r="AS20071" s="2" t="s">
        <v>359</v>
      </c>
      <c r="AT20071">
        <v>32.400001525878906</v>
      </c>
      <c r="AU20071">
        <v>14.244428634643555</v>
      </c>
    </row>
    <row r="20072" spans="1:47" x14ac:dyDescent="0.25">
      <c r="A20072" s="1">
        <v>45405</v>
      </c>
      <c r="B20072">
        <v>1558.0263324623811</v>
      </c>
      <c r="C20072">
        <v>69</v>
      </c>
      <c r="D20072">
        <v>54</v>
      </c>
      <c r="E20072">
        <v>17</v>
      </c>
      <c r="F20072">
        <v>6</v>
      </c>
      <c r="G20072">
        <v>9</v>
      </c>
      <c r="H20072">
        <v>35</v>
      </c>
      <c r="I20072">
        <v>11</v>
      </c>
      <c r="J20072">
        <v>65</v>
      </c>
      <c r="K20072">
        <v>1078.7003880265088</v>
      </c>
      <c r="L20072">
        <v>23.969635884036634</v>
      </c>
      <c r="M20072">
        <v>4</v>
      </c>
      <c r="N20072">
        <v>0</v>
      </c>
      <c r="O20072">
        <v>0.84809876241947579</v>
      </c>
      <c r="P20072">
        <v>0.74999999189487976</v>
      </c>
      <c r="Q20072">
        <v>37.700000762939453</v>
      </c>
      <c r="R20072">
        <v>5.7780003547668457</v>
      </c>
      <c r="S20072" s="2" t="s">
        <v>354</v>
      </c>
      <c r="T20072">
        <v>44.004899999999999</v>
      </c>
      <c r="U20072">
        <v>0</v>
      </c>
      <c r="V20072">
        <v>11.889900000000001</v>
      </c>
      <c r="W20072">
        <v>6.8094699999999994E-2</v>
      </c>
      <c r="X20072">
        <v>1.0185100000000001E-2</v>
      </c>
      <c r="Y20072">
        <v>0</v>
      </c>
      <c r="Z20072">
        <v>0</v>
      </c>
      <c r="AA20072">
        <v>0</v>
      </c>
      <c r="AB20072">
        <v>44.026899999999998</v>
      </c>
      <c r="AC20072">
        <v>0</v>
      </c>
      <c r="AD20072">
        <v>0.73380625568299995</v>
      </c>
      <c r="AE20072">
        <v>1.2852991832E-2</v>
      </c>
      <c r="AF20072">
        <v>9925.8316296899993</v>
      </c>
      <c r="AG20072">
        <v>20720</v>
      </c>
      <c r="AH20072">
        <v>2.0874799999999998</v>
      </c>
      <c r="AI20072">
        <v>6</v>
      </c>
      <c r="AJ20072">
        <v>0</v>
      </c>
      <c r="AK20072" s="2" t="s">
        <v>355</v>
      </c>
      <c r="AL20072" s="2" t="s">
        <v>356</v>
      </c>
      <c r="AM20072" s="2" t="s">
        <v>332</v>
      </c>
      <c r="AN20072">
        <v>25</v>
      </c>
      <c r="AO20072">
        <v>9926</v>
      </c>
      <c r="AP20072" s="2" t="s">
        <v>357</v>
      </c>
      <c r="AQ20072" s="2" t="s">
        <v>358</v>
      </c>
      <c r="AR20072" s="1">
        <v>46028</v>
      </c>
      <c r="AS20072" s="2" t="s">
        <v>359</v>
      </c>
      <c r="AT20072">
        <v>347.30001449584961</v>
      </c>
      <c r="AU20072">
        <v>6.6439999852861673</v>
      </c>
    </row>
    <row r="20073" spans="1:47" x14ac:dyDescent="0.25">
      <c r="A20073" s="1">
        <v>45417</v>
      </c>
      <c r="B20073">
        <v>1317.8754064639484</v>
      </c>
      <c r="C20073">
        <v>75</v>
      </c>
      <c r="D20073">
        <v>27</v>
      </c>
      <c r="E20073">
        <v>29</v>
      </c>
      <c r="F20073">
        <v>14</v>
      </c>
      <c r="G20073">
        <v>16</v>
      </c>
      <c r="H20073">
        <v>12</v>
      </c>
      <c r="I20073">
        <v>20</v>
      </c>
      <c r="J20073">
        <v>67</v>
      </c>
      <c r="K20073">
        <v>797.94944547964826</v>
      </c>
      <c r="L20073">
        <v>19.669782186029074</v>
      </c>
      <c r="M20073">
        <v>8</v>
      </c>
      <c r="N20073">
        <v>3.702332469455E-4</v>
      </c>
      <c r="O20073">
        <v>1.623429938783068</v>
      </c>
      <c r="P20073">
        <v>0.84375048112096851</v>
      </c>
      <c r="Q20073">
        <v>0</v>
      </c>
      <c r="R20073">
        <v>16.257999420166016</v>
      </c>
      <c r="S20073" s="2" t="s">
        <v>354</v>
      </c>
      <c r="T20073">
        <v>44.004899999999999</v>
      </c>
      <c r="U20073">
        <v>0</v>
      </c>
      <c r="V20073">
        <v>11.889900000000001</v>
      </c>
      <c r="W20073">
        <v>6.8094699999999994E-2</v>
      </c>
      <c r="X20073">
        <v>1.0185100000000001E-2</v>
      </c>
      <c r="Y20073">
        <v>0</v>
      </c>
      <c r="Z20073">
        <v>0</v>
      </c>
      <c r="AA20073">
        <v>0</v>
      </c>
      <c r="AB20073">
        <v>44.026899999999998</v>
      </c>
      <c r="AC20073">
        <v>0</v>
      </c>
      <c r="AD20073">
        <v>0.73380625568299995</v>
      </c>
      <c r="AE20073">
        <v>1.2852991832E-2</v>
      </c>
      <c r="AF20073">
        <v>9925.8316296899993</v>
      </c>
      <c r="AG20073">
        <v>20720</v>
      </c>
      <c r="AH20073">
        <v>2.0874799999999998</v>
      </c>
      <c r="AI20073">
        <v>6</v>
      </c>
      <c r="AJ20073">
        <v>0</v>
      </c>
      <c r="AK20073" s="2" t="s">
        <v>355</v>
      </c>
      <c r="AL20073" s="2" t="s">
        <v>356</v>
      </c>
      <c r="AM20073" s="2" t="s">
        <v>332</v>
      </c>
      <c r="AN20073">
        <v>25</v>
      </c>
      <c r="AO20073">
        <v>9926</v>
      </c>
      <c r="AP20073" s="2" t="s">
        <v>357</v>
      </c>
      <c r="AQ20073" s="2" t="s">
        <v>358</v>
      </c>
      <c r="AR20073" s="1">
        <v>46028</v>
      </c>
      <c r="AS20073" s="2" t="s">
        <v>359</v>
      </c>
      <c r="AT20073">
        <v>0</v>
      </c>
      <c r="AU20073">
        <v>15.862428528921944</v>
      </c>
    </row>
    <row r="20074" spans="1:47" x14ac:dyDescent="0.25">
      <c r="A20074" s="1">
        <v>45441</v>
      </c>
      <c r="B20074">
        <v>1246.5073391028104</v>
      </c>
      <c r="C20074">
        <v>78</v>
      </c>
      <c r="D20074">
        <v>38</v>
      </c>
      <c r="E20074">
        <v>29</v>
      </c>
      <c r="F20074">
        <v>18</v>
      </c>
      <c r="G20074">
        <v>12</v>
      </c>
      <c r="H20074">
        <v>13</v>
      </c>
      <c r="I20074">
        <v>18</v>
      </c>
      <c r="J20074">
        <v>72</v>
      </c>
      <c r="K20074">
        <v>585.09561013179518</v>
      </c>
      <c r="L20074">
        <v>17.312601931983473</v>
      </c>
      <c r="M20074">
        <v>6</v>
      </c>
      <c r="N20074">
        <v>0</v>
      </c>
      <c r="O20074">
        <v>1.1231212770166781</v>
      </c>
      <c r="P20074">
        <v>0.83333327173762384</v>
      </c>
      <c r="Q20074">
        <v>0</v>
      </c>
      <c r="R20074">
        <v>19.949001312255859</v>
      </c>
      <c r="S20074" s="2" t="s">
        <v>354</v>
      </c>
      <c r="T20074">
        <v>44.004899999999999</v>
      </c>
      <c r="U20074">
        <v>0</v>
      </c>
      <c r="V20074">
        <v>11.889900000000001</v>
      </c>
      <c r="W20074">
        <v>6.8094699999999994E-2</v>
      </c>
      <c r="X20074">
        <v>1.0185100000000001E-2</v>
      </c>
      <c r="Y20074">
        <v>0</v>
      </c>
      <c r="Z20074">
        <v>0</v>
      </c>
      <c r="AA20074">
        <v>0</v>
      </c>
      <c r="AB20074">
        <v>44.026899999999998</v>
      </c>
      <c r="AC20074">
        <v>0</v>
      </c>
      <c r="AD20074">
        <v>0.73380625568299995</v>
      </c>
      <c r="AE20074">
        <v>1.2852991832E-2</v>
      </c>
      <c r="AF20074">
        <v>9925.8316296899993</v>
      </c>
      <c r="AG20074">
        <v>20720</v>
      </c>
      <c r="AH20074">
        <v>2.0874799999999998</v>
      </c>
      <c r="AI20074">
        <v>6</v>
      </c>
      <c r="AJ20074">
        <v>0</v>
      </c>
      <c r="AK20074" s="2" t="s">
        <v>355</v>
      </c>
      <c r="AL20074" s="2" t="s">
        <v>356</v>
      </c>
      <c r="AM20074" s="2" t="s">
        <v>332</v>
      </c>
      <c r="AN20074">
        <v>25</v>
      </c>
      <c r="AO20074">
        <v>9926</v>
      </c>
      <c r="AP20074" s="2" t="s">
        <v>357</v>
      </c>
      <c r="AQ20074" s="2" t="s">
        <v>358</v>
      </c>
      <c r="AR20074" s="1">
        <v>46028</v>
      </c>
      <c r="AS20074" s="2" t="s">
        <v>359</v>
      </c>
      <c r="AT20074">
        <v>70.099998474121094</v>
      </c>
      <c r="AU20074">
        <v>19.765856879098074</v>
      </c>
    </row>
    <row r="20075" spans="1:47" x14ac:dyDescent="0.25">
      <c r="A20075" s="1">
        <v>45453</v>
      </c>
      <c r="B20075">
        <v>1323.7810412529836</v>
      </c>
      <c r="C20075">
        <v>98</v>
      </c>
      <c r="D20075">
        <v>47</v>
      </c>
      <c r="E20075">
        <v>28</v>
      </c>
      <c r="F20075">
        <v>22</v>
      </c>
      <c r="G20075">
        <v>28</v>
      </c>
      <c r="H20075">
        <v>27</v>
      </c>
      <c r="I20075">
        <v>21</v>
      </c>
      <c r="J20075">
        <v>89</v>
      </c>
      <c r="K20075">
        <v>634.96078182092947</v>
      </c>
      <c r="L20075">
        <v>14.873944283741389</v>
      </c>
      <c r="M20075">
        <v>9</v>
      </c>
      <c r="N20075">
        <v>3.6512027491407998E-3</v>
      </c>
      <c r="O20075">
        <v>1.6871631694655596</v>
      </c>
      <c r="P20075">
        <v>0.68522541950099047</v>
      </c>
      <c r="Q20075">
        <v>60.600002288818359</v>
      </c>
      <c r="R20075">
        <v>19.537998199462891</v>
      </c>
      <c r="S20075" s="2" t="s">
        <v>354</v>
      </c>
      <c r="T20075">
        <v>44.004899999999999</v>
      </c>
      <c r="U20075">
        <v>0</v>
      </c>
      <c r="V20075">
        <v>11.889900000000001</v>
      </c>
      <c r="W20075">
        <v>6.8094699999999994E-2</v>
      </c>
      <c r="X20075">
        <v>1.0185100000000001E-2</v>
      </c>
      <c r="Y20075">
        <v>0</v>
      </c>
      <c r="Z20075">
        <v>0</v>
      </c>
      <c r="AA20075">
        <v>0</v>
      </c>
      <c r="AB20075">
        <v>44.026899999999998</v>
      </c>
      <c r="AC20075">
        <v>0</v>
      </c>
      <c r="AD20075">
        <v>0.73380625568299995</v>
      </c>
      <c r="AE20075">
        <v>1.2852991832E-2</v>
      </c>
      <c r="AF20075">
        <v>9925.8316296899993</v>
      </c>
      <c r="AG20075">
        <v>20720</v>
      </c>
      <c r="AH20075">
        <v>2.0874799999999998</v>
      </c>
      <c r="AI20075">
        <v>6</v>
      </c>
      <c r="AJ20075">
        <v>0</v>
      </c>
      <c r="AK20075" s="2" t="s">
        <v>355</v>
      </c>
      <c r="AL20075" s="2" t="s">
        <v>356</v>
      </c>
      <c r="AM20075" s="2" t="s">
        <v>332</v>
      </c>
      <c r="AN20075">
        <v>25</v>
      </c>
      <c r="AO20075">
        <v>9926</v>
      </c>
      <c r="AP20075" s="2" t="s">
        <v>357</v>
      </c>
      <c r="AQ20075" s="2" t="s">
        <v>358</v>
      </c>
      <c r="AR20075" s="1">
        <v>46028</v>
      </c>
      <c r="AS20075" s="2" t="s">
        <v>359</v>
      </c>
      <c r="AT20075">
        <v>239.89999771118164</v>
      </c>
      <c r="AU20075">
        <v>18.79214232308524</v>
      </c>
    </row>
    <row r="20076" spans="1:47" x14ac:dyDescent="0.25">
      <c r="A20076" s="1">
        <v>45465</v>
      </c>
      <c r="B20076">
        <v>1174.3140361455676</v>
      </c>
      <c r="C20076">
        <v>91</v>
      </c>
      <c r="D20076">
        <v>51</v>
      </c>
      <c r="E20076">
        <v>26</v>
      </c>
      <c r="F20076">
        <v>26</v>
      </c>
      <c r="G20076">
        <v>22</v>
      </c>
      <c r="H20076">
        <v>15</v>
      </c>
      <c r="I20076">
        <v>24</v>
      </c>
      <c r="J20076">
        <v>85</v>
      </c>
      <c r="K20076">
        <v>579.67852260935922</v>
      </c>
      <c r="L20076">
        <v>13.815459248771379</v>
      </c>
      <c r="M20076">
        <v>6</v>
      </c>
      <c r="N20076">
        <v>2.4968789013729998E-4</v>
      </c>
      <c r="O20076">
        <v>1.0147236716366437</v>
      </c>
      <c r="P20076">
        <v>0.77777547960530991</v>
      </c>
      <c r="Q20076">
        <v>59.400001525878906</v>
      </c>
      <c r="R20076">
        <v>20.294000625610352</v>
      </c>
      <c r="S20076" s="2" t="s">
        <v>354</v>
      </c>
      <c r="T20076">
        <v>44.004899999999999</v>
      </c>
      <c r="U20076">
        <v>0</v>
      </c>
      <c r="V20076">
        <v>11.889900000000001</v>
      </c>
      <c r="W20076">
        <v>6.8094699999999994E-2</v>
      </c>
      <c r="X20076">
        <v>1.0185100000000001E-2</v>
      </c>
      <c r="Y20076">
        <v>0</v>
      </c>
      <c r="Z20076">
        <v>0</v>
      </c>
      <c r="AA20076">
        <v>0</v>
      </c>
      <c r="AB20076">
        <v>44.026899999999998</v>
      </c>
      <c r="AC20076">
        <v>0</v>
      </c>
      <c r="AD20076">
        <v>0.73380625568299995</v>
      </c>
      <c r="AE20076">
        <v>1.2852991832E-2</v>
      </c>
      <c r="AF20076">
        <v>9925.8316296899993</v>
      </c>
      <c r="AG20076">
        <v>20720</v>
      </c>
      <c r="AH20076">
        <v>2.0874799999999998</v>
      </c>
      <c r="AI20076">
        <v>6</v>
      </c>
      <c r="AJ20076">
        <v>0</v>
      </c>
      <c r="AK20076" s="2" t="s">
        <v>355</v>
      </c>
      <c r="AL20076" s="2" t="s">
        <v>356</v>
      </c>
      <c r="AM20076" s="2" t="s">
        <v>332</v>
      </c>
      <c r="AN20076">
        <v>25</v>
      </c>
      <c r="AO20076">
        <v>9926</v>
      </c>
      <c r="AP20076" s="2" t="s">
        <v>357</v>
      </c>
      <c r="AQ20076" s="2" t="s">
        <v>358</v>
      </c>
      <c r="AR20076" s="1">
        <v>46028</v>
      </c>
      <c r="AS20076" s="2" t="s">
        <v>359</v>
      </c>
      <c r="AT20076">
        <v>146.40000915527344</v>
      </c>
      <c r="AU20076">
        <v>19.858713967459543</v>
      </c>
    </row>
    <row r="20077" spans="1:47" x14ac:dyDescent="0.25">
      <c r="A20077" s="1">
        <v>45477</v>
      </c>
      <c r="B20077">
        <v>1449.8605271696945</v>
      </c>
      <c r="C20077">
        <v>110</v>
      </c>
      <c r="D20077">
        <v>53</v>
      </c>
      <c r="E20077">
        <v>26</v>
      </c>
      <c r="F20077">
        <v>22</v>
      </c>
      <c r="G20077">
        <v>18</v>
      </c>
      <c r="H20077">
        <v>44</v>
      </c>
      <c r="I20077">
        <v>18</v>
      </c>
      <c r="J20077">
        <v>100</v>
      </c>
      <c r="K20077">
        <v>532.55317531067942</v>
      </c>
      <c r="L20077">
        <v>14.498605271696944</v>
      </c>
      <c r="M20077">
        <v>10</v>
      </c>
      <c r="N20077">
        <v>2.7183146449200998E-3</v>
      </c>
      <c r="O20077">
        <v>2.2689931582327194</v>
      </c>
      <c r="P20077">
        <v>0.58008499424446947</v>
      </c>
      <c r="Q20077">
        <v>82.200004577636719</v>
      </c>
      <c r="R20077">
        <v>17.755001068115234</v>
      </c>
      <c r="S20077" s="2" t="s">
        <v>354</v>
      </c>
      <c r="T20077">
        <v>44.004899999999999</v>
      </c>
      <c r="U20077">
        <v>0</v>
      </c>
      <c r="V20077">
        <v>11.889900000000001</v>
      </c>
      <c r="W20077">
        <v>6.8094699999999994E-2</v>
      </c>
      <c r="X20077">
        <v>1.0185100000000001E-2</v>
      </c>
      <c r="Y20077">
        <v>0</v>
      </c>
      <c r="Z20077">
        <v>0</v>
      </c>
      <c r="AA20077">
        <v>0</v>
      </c>
      <c r="AB20077">
        <v>44.026899999999998</v>
      </c>
      <c r="AC20077">
        <v>0</v>
      </c>
      <c r="AD20077">
        <v>0.73380625568299995</v>
      </c>
      <c r="AE20077">
        <v>1.2852991832E-2</v>
      </c>
      <c r="AF20077">
        <v>9925.8316296899993</v>
      </c>
      <c r="AG20077">
        <v>20720</v>
      </c>
      <c r="AH20077">
        <v>2.0874799999999998</v>
      </c>
      <c r="AI20077">
        <v>6</v>
      </c>
      <c r="AJ20077">
        <v>0</v>
      </c>
      <c r="AK20077" s="2" t="s">
        <v>355</v>
      </c>
      <c r="AL20077" s="2" t="s">
        <v>356</v>
      </c>
      <c r="AM20077" s="2" t="s">
        <v>332</v>
      </c>
      <c r="AN20077">
        <v>25</v>
      </c>
      <c r="AO20077">
        <v>9926</v>
      </c>
      <c r="AP20077" s="2" t="s">
        <v>357</v>
      </c>
      <c r="AQ20077" s="2" t="s">
        <v>358</v>
      </c>
      <c r="AR20077" s="1">
        <v>46028</v>
      </c>
      <c r="AS20077" s="2" t="s">
        <v>359</v>
      </c>
      <c r="AT20077">
        <v>383.89999771118164</v>
      </c>
      <c r="AU20077">
        <v>21.937999452863419</v>
      </c>
    </row>
    <row r="20078" spans="1:47" x14ac:dyDescent="0.25">
      <c r="A20078" s="1">
        <v>45489</v>
      </c>
      <c r="B20078">
        <v>1551.7288766732668</v>
      </c>
      <c r="C20078">
        <v>84</v>
      </c>
      <c r="D20078">
        <v>51</v>
      </c>
      <c r="E20078">
        <v>26</v>
      </c>
      <c r="F20078">
        <v>16</v>
      </c>
      <c r="G20078">
        <v>19</v>
      </c>
      <c r="H20078">
        <v>17</v>
      </c>
      <c r="I20078">
        <v>25</v>
      </c>
      <c r="J20078">
        <v>78</v>
      </c>
      <c r="K20078">
        <v>575.55662321921079</v>
      </c>
      <c r="L20078">
        <v>19.893959957349573</v>
      </c>
      <c r="M20078">
        <v>6</v>
      </c>
      <c r="N20078">
        <v>2.3508668821627002E-3</v>
      </c>
      <c r="O20078">
        <v>1.3588165113579731</v>
      </c>
      <c r="P20078">
        <v>0.54168602479919292</v>
      </c>
      <c r="Q20078">
        <v>0</v>
      </c>
      <c r="R20078">
        <v>26.58599853515625</v>
      </c>
      <c r="S20078" s="2" t="s">
        <v>354</v>
      </c>
      <c r="T20078">
        <v>44.004899999999999</v>
      </c>
      <c r="U20078">
        <v>0</v>
      </c>
      <c r="V20078">
        <v>11.889900000000001</v>
      </c>
      <c r="W20078">
        <v>6.8094699999999994E-2</v>
      </c>
      <c r="X20078">
        <v>1.0185100000000001E-2</v>
      </c>
      <c r="Y20078">
        <v>0</v>
      </c>
      <c r="Z20078">
        <v>0</v>
      </c>
      <c r="AA20078">
        <v>0</v>
      </c>
      <c r="AB20078">
        <v>44.026899999999998</v>
      </c>
      <c r="AC20078">
        <v>0</v>
      </c>
      <c r="AD20078">
        <v>0.73380625568299995</v>
      </c>
      <c r="AE20078">
        <v>1.2852991832E-2</v>
      </c>
      <c r="AF20078">
        <v>9925.8316296899993</v>
      </c>
      <c r="AG20078">
        <v>20720</v>
      </c>
      <c r="AH20078">
        <v>2.0874799999999998</v>
      </c>
      <c r="AI20078">
        <v>6</v>
      </c>
      <c r="AJ20078">
        <v>0</v>
      </c>
      <c r="AK20078" s="2" t="s">
        <v>355</v>
      </c>
      <c r="AL20078" s="2" t="s">
        <v>356</v>
      </c>
      <c r="AM20078" s="2" t="s">
        <v>332</v>
      </c>
      <c r="AN20078">
        <v>25</v>
      </c>
      <c r="AO20078">
        <v>9926</v>
      </c>
      <c r="AP20078" s="2" t="s">
        <v>357</v>
      </c>
      <c r="AQ20078" s="2" t="s">
        <v>358</v>
      </c>
      <c r="AR20078" s="1">
        <v>46028</v>
      </c>
      <c r="AS20078" s="2" t="s">
        <v>359</v>
      </c>
      <c r="AT20078">
        <v>129.80000305175781</v>
      </c>
      <c r="AU20078">
        <v>25.660285132271902</v>
      </c>
    </row>
    <row r="20079" spans="1:47" x14ac:dyDescent="0.25">
      <c r="A20079" s="1">
        <v>45501</v>
      </c>
      <c r="B20079">
        <v>1508.7671237997422</v>
      </c>
      <c r="C20079">
        <v>89</v>
      </c>
      <c r="D20079">
        <v>35</v>
      </c>
      <c r="E20079">
        <v>29</v>
      </c>
      <c r="F20079">
        <v>18</v>
      </c>
      <c r="G20079">
        <v>19</v>
      </c>
      <c r="H20079">
        <v>12</v>
      </c>
      <c r="I20079">
        <v>30</v>
      </c>
      <c r="J20079">
        <v>80</v>
      </c>
      <c r="K20079">
        <v>544.17783243349731</v>
      </c>
      <c r="L20079">
        <v>18.859589047496769</v>
      </c>
      <c r="M20079">
        <v>9</v>
      </c>
      <c r="N20079">
        <v>7.8369905956109998E-4</v>
      </c>
      <c r="O20079">
        <v>1.6383828509842886</v>
      </c>
      <c r="P20079">
        <v>0.81481604010234054</v>
      </c>
      <c r="Q20079">
        <v>63.799999237060547</v>
      </c>
      <c r="R20079">
        <v>22.446996688842773</v>
      </c>
      <c r="S20079" s="2" t="s">
        <v>354</v>
      </c>
      <c r="T20079">
        <v>44.004899999999999</v>
      </c>
      <c r="U20079">
        <v>0</v>
      </c>
      <c r="V20079">
        <v>11.889900000000001</v>
      </c>
      <c r="W20079">
        <v>6.8094699999999994E-2</v>
      </c>
      <c r="X20079">
        <v>1.0185100000000001E-2</v>
      </c>
      <c r="Y20079">
        <v>0</v>
      </c>
      <c r="Z20079">
        <v>0</v>
      </c>
      <c r="AA20079">
        <v>0</v>
      </c>
      <c r="AB20079">
        <v>44.026899999999998</v>
      </c>
      <c r="AC20079">
        <v>0</v>
      </c>
      <c r="AD20079">
        <v>0.73380625568299995</v>
      </c>
      <c r="AE20079">
        <v>1.2852991832E-2</v>
      </c>
      <c r="AF20079">
        <v>9925.8316296899993</v>
      </c>
      <c r="AG20079">
        <v>20720</v>
      </c>
      <c r="AH20079">
        <v>2.0874799999999998</v>
      </c>
      <c r="AI20079">
        <v>6</v>
      </c>
      <c r="AJ20079">
        <v>0</v>
      </c>
      <c r="AK20079" s="2" t="s">
        <v>355</v>
      </c>
      <c r="AL20079" s="2" t="s">
        <v>356</v>
      </c>
      <c r="AM20079" s="2" t="s">
        <v>332</v>
      </c>
      <c r="AN20079">
        <v>25</v>
      </c>
      <c r="AO20079">
        <v>9926</v>
      </c>
      <c r="AP20079" s="2" t="s">
        <v>357</v>
      </c>
      <c r="AQ20079" s="2" t="s">
        <v>358</v>
      </c>
      <c r="AR20079" s="1">
        <v>46028</v>
      </c>
      <c r="AS20079" s="2" t="s">
        <v>359</v>
      </c>
      <c r="AT20079">
        <v>178.30000305175781</v>
      </c>
      <c r="AU20079">
        <v>21.026713235037668</v>
      </c>
    </row>
    <row r="20080" spans="1:47" x14ac:dyDescent="0.25">
      <c r="A20080" s="1">
        <v>45513</v>
      </c>
      <c r="B20080">
        <v>1553.0656963912511</v>
      </c>
      <c r="C20080">
        <v>89</v>
      </c>
      <c r="D20080">
        <v>42</v>
      </c>
      <c r="E20080">
        <v>20</v>
      </c>
      <c r="F20080">
        <v>18</v>
      </c>
      <c r="G20080">
        <v>19</v>
      </c>
      <c r="H20080">
        <v>23</v>
      </c>
      <c r="I20080">
        <v>28</v>
      </c>
      <c r="J20080">
        <v>84</v>
      </c>
      <c r="K20080">
        <v>663.09658974553611</v>
      </c>
      <c r="L20080">
        <v>18.488877337991081</v>
      </c>
      <c r="M20080">
        <v>5</v>
      </c>
      <c r="N20080">
        <v>2.6123301985369999E-4</v>
      </c>
      <c r="O20080">
        <v>0.87379932841329988</v>
      </c>
      <c r="P20080">
        <v>0.72005321083590779</v>
      </c>
      <c r="Q20080">
        <v>5.6999998092651367</v>
      </c>
      <c r="R20080">
        <v>21.343997955322266</v>
      </c>
      <c r="S20080" s="2" t="s">
        <v>354</v>
      </c>
      <c r="T20080">
        <v>44.004899999999999</v>
      </c>
      <c r="U20080">
        <v>0</v>
      </c>
      <c r="V20080">
        <v>11.889900000000001</v>
      </c>
      <c r="W20080">
        <v>6.8094699999999994E-2</v>
      </c>
      <c r="X20080">
        <v>1.0185100000000001E-2</v>
      </c>
      <c r="Y20080">
        <v>0</v>
      </c>
      <c r="Z20080">
        <v>0</v>
      </c>
      <c r="AA20080">
        <v>0</v>
      </c>
      <c r="AB20080">
        <v>44.026899999999998</v>
      </c>
      <c r="AC20080">
        <v>0</v>
      </c>
      <c r="AD20080">
        <v>0.73380625568299995</v>
      </c>
      <c r="AE20080">
        <v>1.2852991832E-2</v>
      </c>
      <c r="AF20080">
        <v>9925.8316296899993</v>
      </c>
      <c r="AG20080">
        <v>20720</v>
      </c>
      <c r="AH20080">
        <v>2.0874799999999998</v>
      </c>
      <c r="AI20080">
        <v>6</v>
      </c>
      <c r="AJ20080">
        <v>0</v>
      </c>
      <c r="AK20080" s="2" t="s">
        <v>355</v>
      </c>
      <c r="AL20080" s="2" t="s">
        <v>356</v>
      </c>
      <c r="AM20080" s="2" t="s">
        <v>332</v>
      </c>
      <c r="AN20080">
        <v>25</v>
      </c>
      <c r="AO20080">
        <v>9926</v>
      </c>
      <c r="AP20080" s="2" t="s">
        <v>357</v>
      </c>
      <c r="AQ20080" s="2" t="s">
        <v>358</v>
      </c>
      <c r="AR20080" s="1">
        <v>46028</v>
      </c>
      <c r="AS20080" s="2" t="s">
        <v>359</v>
      </c>
      <c r="AT20080">
        <v>293.00001049041748</v>
      </c>
      <c r="AU20080">
        <v>19.882570811680385</v>
      </c>
    </row>
    <row r="20081" spans="1:47" x14ac:dyDescent="0.25">
      <c r="A20081" s="1">
        <v>45525</v>
      </c>
      <c r="B20081">
        <v>1904.0037903547441</v>
      </c>
      <c r="C20081">
        <v>87</v>
      </c>
      <c r="D20081">
        <v>45</v>
      </c>
      <c r="E20081">
        <v>11</v>
      </c>
      <c r="F20081">
        <v>16</v>
      </c>
      <c r="G20081">
        <v>14</v>
      </c>
      <c r="H20081">
        <v>28</v>
      </c>
      <c r="I20081">
        <v>32</v>
      </c>
      <c r="J20081">
        <v>83</v>
      </c>
      <c r="K20081">
        <v>998.41106973643957</v>
      </c>
      <c r="L20081">
        <v>22.939804703069203</v>
      </c>
      <c r="M20081">
        <v>4</v>
      </c>
      <c r="N20081">
        <v>2.7359781121750001E-4</v>
      </c>
      <c r="O20081">
        <v>0.72657365419555786</v>
      </c>
      <c r="P20081">
        <v>0.62504898248466156</v>
      </c>
      <c r="Q20081">
        <v>37.200000762939453</v>
      </c>
      <c r="R20081">
        <v>23.537998199462891</v>
      </c>
      <c r="S20081" s="2" t="s">
        <v>354</v>
      </c>
      <c r="T20081">
        <v>44.004899999999999</v>
      </c>
      <c r="U20081">
        <v>0</v>
      </c>
      <c r="V20081">
        <v>11.889900000000001</v>
      </c>
      <c r="W20081">
        <v>6.8094699999999994E-2</v>
      </c>
      <c r="X20081">
        <v>1.0185100000000001E-2</v>
      </c>
      <c r="Y20081">
        <v>0</v>
      </c>
      <c r="Z20081">
        <v>0</v>
      </c>
      <c r="AA20081">
        <v>0</v>
      </c>
      <c r="AB20081">
        <v>44.026899999999998</v>
      </c>
      <c r="AC20081">
        <v>0</v>
      </c>
      <c r="AD20081">
        <v>0.73380625568299995</v>
      </c>
      <c r="AE20081">
        <v>1.2852991832E-2</v>
      </c>
      <c r="AF20081">
        <v>9925.8316296899993</v>
      </c>
      <c r="AG20081">
        <v>20720</v>
      </c>
      <c r="AH20081">
        <v>2.0874799999999998</v>
      </c>
      <c r="AI20081">
        <v>6</v>
      </c>
      <c r="AJ20081">
        <v>0</v>
      </c>
      <c r="AK20081" s="2" t="s">
        <v>355</v>
      </c>
      <c r="AL20081" s="2" t="s">
        <v>356</v>
      </c>
      <c r="AM20081" s="2" t="s">
        <v>332</v>
      </c>
      <c r="AN20081">
        <v>25</v>
      </c>
      <c r="AO20081">
        <v>9926</v>
      </c>
      <c r="AP20081" s="2" t="s">
        <v>357</v>
      </c>
      <c r="AQ20081" s="2" t="s">
        <v>358</v>
      </c>
      <c r="AR20081" s="1">
        <v>46028</v>
      </c>
      <c r="AS20081" s="2" t="s">
        <v>359</v>
      </c>
      <c r="AT20081">
        <v>37.200000762939453</v>
      </c>
      <c r="AU20081">
        <v>22.987856728690012</v>
      </c>
    </row>
    <row r="20082" spans="1:47" x14ac:dyDescent="0.25">
      <c r="A20082" s="1">
        <v>45537</v>
      </c>
      <c r="B20082">
        <v>1810.9533035481011</v>
      </c>
      <c r="C20082">
        <v>81</v>
      </c>
      <c r="D20082">
        <v>39</v>
      </c>
      <c r="E20082">
        <v>20</v>
      </c>
      <c r="F20082">
        <v>21</v>
      </c>
      <c r="G20082">
        <v>17</v>
      </c>
      <c r="H20082">
        <v>14</v>
      </c>
      <c r="I20082">
        <v>26</v>
      </c>
      <c r="J20082">
        <v>77</v>
      </c>
      <c r="K20082">
        <v>836.63112866929885</v>
      </c>
      <c r="L20082">
        <v>23.518874072053269</v>
      </c>
      <c r="M20082">
        <v>4</v>
      </c>
      <c r="N20082">
        <v>0</v>
      </c>
      <c r="O20082">
        <v>0.72075243558518975</v>
      </c>
      <c r="P20082">
        <v>0.74999999354766655</v>
      </c>
      <c r="Q20082">
        <v>0</v>
      </c>
      <c r="R20082">
        <v>22.69999885559082</v>
      </c>
      <c r="S20082" s="2" t="s">
        <v>354</v>
      </c>
      <c r="T20082">
        <v>44.004899999999999</v>
      </c>
      <c r="U20082">
        <v>0</v>
      </c>
      <c r="V20082">
        <v>11.889900000000001</v>
      </c>
      <c r="W20082">
        <v>6.8094699999999994E-2</v>
      </c>
      <c r="X20082">
        <v>1.0185100000000001E-2</v>
      </c>
      <c r="Y20082">
        <v>0</v>
      </c>
      <c r="Z20082">
        <v>0</v>
      </c>
      <c r="AA20082">
        <v>0</v>
      </c>
      <c r="AB20082">
        <v>44.026899999999998</v>
      </c>
      <c r="AC20082">
        <v>0</v>
      </c>
      <c r="AD20082">
        <v>0.73380625568299995</v>
      </c>
      <c r="AE20082">
        <v>1.2852991832E-2</v>
      </c>
      <c r="AF20082">
        <v>9925.8316296899993</v>
      </c>
      <c r="AG20082">
        <v>20720</v>
      </c>
      <c r="AH20082">
        <v>2.0874799999999998</v>
      </c>
      <c r="AI20082">
        <v>6</v>
      </c>
      <c r="AJ20082">
        <v>0</v>
      </c>
      <c r="AK20082" s="2" t="s">
        <v>355</v>
      </c>
      <c r="AL20082" s="2" t="s">
        <v>356</v>
      </c>
      <c r="AM20082" s="2" t="s">
        <v>332</v>
      </c>
      <c r="AN20082">
        <v>25</v>
      </c>
      <c r="AO20082">
        <v>9926</v>
      </c>
      <c r="AP20082" s="2" t="s">
        <v>357</v>
      </c>
      <c r="AQ20082" s="2" t="s">
        <v>358</v>
      </c>
      <c r="AR20082" s="1">
        <v>46028</v>
      </c>
      <c r="AS20082" s="2" t="s">
        <v>359</v>
      </c>
      <c r="AT20082">
        <v>0</v>
      </c>
      <c r="AU20082">
        <v>22.673570360456193</v>
      </c>
    </row>
    <row r="20083" spans="1:47" x14ac:dyDescent="0.25">
      <c r="A20083" s="1">
        <v>45549</v>
      </c>
      <c r="B20083">
        <v>2054.1390348656628</v>
      </c>
      <c r="C20083">
        <v>73</v>
      </c>
      <c r="D20083">
        <v>43</v>
      </c>
      <c r="E20083">
        <v>22</v>
      </c>
      <c r="F20083">
        <v>15</v>
      </c>
      <c r="G20083">
        <v>13</v>
      </c>
      <c r="H20083">
        <v>11</v>
      </c>
      <c r="I20083">
        <v>25</v>
      </c>
      <c r="J20083">
        <v>67</v>
      </c>
      <c r="K20083">
        <v>787.20584280684011</v>
      </c>
      <c r="L20083">
        <v>30.658791565159131</v>
      </c>
      <c r="M20083">
        <v>6</v>
      </c>
      <c r="N20083">
        <v>3.9123630672919997E-4</v>
      </c>
      <c r="O20083">
        <v>1.2686143057268775</v>
      </c>
      <c r="P20083">
        <v>0.77772270699081347</v>
      </c>
      <c r="Q20083">
        <v>86</v>
      </c>
      <c r="R20083">
        <v>20.022998809814453</v>
      </c>
      <c r="S20083" s="2" t="s">
        <v>354</v>
      </c>
      <c r="T20083">
        <v>44.004899999999999</v>
      </c>
      <c r="U20083">
        <v>0</v>
      </c>
      <c r="V20083">
        <v>11.889900000000001</v>
      </c>
      <c r="W20083">
        <v>6.8094699999999994E-2</v>
      </c>
      <c r="X20083">
        <v>1.0185100000000001E-2</v>
      </c>
      <c r="Y20083">
        <v>0</v>
      </c>
      <c r="Z20083">
        <v>0</v>
      </c>
      <c r="AA20083">
        <v>0</v>
      </c>
      <c r="AB20083">
        <v>44.026899999999998</v>
      </c>
      <c r="AC20083">
        <v>0</v>
      </c>
      <c r="AD20083">
        <v>0.73380625568299995</v>
      </c>
      <c r="AE20083">
        <v>1.2852991832E-2</v>
      </c>
      <c r="AF20083">
        <v>9925.8316296899993</v>
      </c>
      <c r="AG20083">
        <v>20720</v>
      </c>
      <c r="AH20083">
        <v>2.0874799999999998</v>
      </c>
      <c r="AI20083">
        <v>6</v>
      </c>
      <c r="AJ20083">
        <v>0</v>
      </c>
      <c r="AK20083" s="2" t="s">
        <v>355</v>
      </c>
      <c r="AL20083" s="2" t="s">
        <v>356</v>
      </c>
      <c r="AM20083" s="2" t="s">
        <v>332</v>
      </c>
      <c r="AN20083">
        <v>25</v>
      </c>
      <c r="AO20083">
        <v>9926</v>
      </c>
      <c r="AP20083" s="2" t="s">
        <v>357</v>
      </c>
      <c r="AQ20083" s="2" t="s">
        <v>358</v>
      </c>
      <c r="AR20083" s="1">
        <v>46028</v>
      </c>
      <c r="AS20083" s="2" t="s">
        <v>359</v>
      </c>
      <c r="AT20083">
        <v>188.60000228881836</v>
      </c>
      <c r="AU20083">
        <v>19.294428416660853</v>
      </c>
    </row>
    <row r="20084" spans="1:47" x14ac:dyDescent="0.25">
      <c r="A20084" s="1">
        <v>45561</v>
      </c>
      <c r="B20084">
        <v>2079.9923372997059</v>
      </c>
      <c r="C20084">
        <v>68</v>
      </c>
      <c r="D20084">
        <v>28</v>
      </c>
      <c r="E20084">
        <v>25</v>
      </c>
      <c r="F20084">
        <v>13</v>
      </c>
      <c r="G20084">
        <v>15</v>
      </c>
      <c r="H20084">
        <v>9</v>
      </c>
      <c r="I20084">
        <v>21</v>
      </c>
      <c r="J20084">
        <v>63</v>
      </c>
      <c r="K20084">
        <v>1031.3157724883299</v>
      </c>
      <c r="L20084">
        <v>33.015751385709628</v>
      </c>
      <c r="M20084">
        <v>5</v>
      </c>
      <c r="N20084">
        <v>4.5228403437349999E-4</v>
      </c>
      <c r="O20084">
        <v>1.147947489500021</v>
      </c>
      <c r="P20084">
        <v>0.71998358056390266</v>
      </c>
      <c r="Q20084">
        <v>0</v>
      </c>
      <c r="R20084">
        <v>18.10100173950196</v>
      </c>
      <c r="S20084" s="2" t="s">
        <v>354</v>
      </c>
      <c r="T20084">
        <v>44.004899999999999</v>
      </c>
      <c r="U20084">
        <v>0</v>
      </c>
      <c r="V20084">
        <v>11.889900000000001</v>
      </c>
      <c r="W20084">
        <v>6.8094699999999994E-2</v>
      </c>
      <c r="X20084">
        <v>1.0185100000000001E-2</v>
      </c>
      <c r="Y20084">
        <v>0</v>
      </c>
      <c r="Z20084">
        <v>0</v>
      </c>
      <c r="AA20084">
        <v>0</v>
      </c>
      <c r="AB20084">
        <v>44.026899999999998</v>
      </c>
      <c r="AC20084">
        <v>0</v>
      </c>
      <c r="AD20084">
        <v>0.73380625568299995</v>
      </c>
      <c r="AE20084">
        <v>1.2852991832E-2</v>
      </c>
      <c r="AF20084">
        <v>9925.8316296899993</v>
      </c>
      <c r="AG20084">
        <v>20720</v>
      </c>
      <c r="AH20084">
        <v>2.0874799999999998</v>
      </c>
      <c r="AI20084">
        <v>6</v>
      </c>
      <c r="AJ20084">
        <v>0</v>
      </c>
      <c r="AK20084" s="2" t="s">
        <v>355</v>
      </c>
      <c r="AL20084" s="2" t="s">
        <v>356</v>
      </c>
      <c r="AM20084" s="2" t="s">
        <v>332</v>
      </c>
      <c r="AN20084">
        <v>25</v>
      </c>
      <c r="AO20084">
        <v>9926</v>
      </c>
      <c r="AP20084" s="2" t="s">
        <v>357</v>
      </c>
      <c r="AQ20084" s="2" t="s">
        <v>358</v>
      </c>
      <c r="AR20084" s="1">
        <v>46028</v>
      </c>
      <c r="AS20084" s="2" t="s">
        <v>359</v>
      </c>
      <c r="AT20084">
        <v>13.399999618530272</v>
      </c>
      <c r="AU20084">
        <v>17.207428250994003</v>
      </c>
    </row>
    <row r="20085" spans="1:47" x14ac:dyDescent="0.25">
      <c r="A20085" s="1">
        <v>45573</v>
      </c>
      <c r="B20085">
        <v>2083.807663475834</v>
      </c>
      <c r="C20085">
        <v>82</v>
      </c>
      <c r="D20085">
        <v>35</v>
      </c>
      <c r="E20085">
        <v>22</v>
      </c>
      <c r="F20085">
        <v>12</v>
      </c>
      <c r="G20085">
        <v>15</v>
      </c>
      <c r="H20085">
        <v>28</v>
      </c>
      <c r="I20085">
        <v>20</v>
      </c>
      <c r="J20085">
        <v>75</v>
      </c>
      <c r="K20085">
        <v>837.50947122132607</v>
      </c>
      <c r="L20085">
        <v>27.784102179677799</v>
      </c>
      <c r="M20085">
        <v>7</v>
      </c>
      <c r="N20085">
        <v>3.0864197530860001E-4</v>
      </c>
      <c r="O20085">
        <v>1.3053467858250267</v>
      </c>
      <c r="P20085">
        <v>0.816305863100663</v>
      </c>
      <c r="Q20085">
        <v>0</v>
      </c>
      <c r="R20085">
        <v>11.289999961853027</v>
      </c>
      <c r="S20085" s="2" t="s">
        <v>354</v>
      </c>
      <c r="T20085">
        <v>44.004899999999999</v>
      </c>
      <c r="U20085">
        <v>0</v>
      </c>
      <c r="V20085">
        <v>11.889900000000001</v>
      </c>
      <c r="W20085">
        <v>6.8094699999999994E-2</v>
      </c>
      <c r="X20085">
        <v>1.0185100000000001E-2</v>
      </c>
      <c r="Y20085">
        <v>0</v>
      </c>
      <c r="Z20085">
        <v>0</v>
      </c>
      <c r="AA20085">
        <v>0</v>
      </c>
      <c r="AB20085">
        <v>44.026899999999998</v>
      </c>
      <c r="AC20085">
        <v>0</v>
      </c>
      <c r="AD20085">
        <v>0.73380625568299995</v>
      </c>
      <c r="AE20085">
        <v>1.2852991832E-2</v>
      </c>
      <c r="AF20085">
        <v>9925.8316296899993</v>
      </c>
      <c r="AG20085">
        <v>20720</v>
      </c>
      <c r="AH20085">
        <v>2.0874799999999998</v>
      </c>
      <c r="AI20085">
        <v>6</v>
      </c>
      <c r="AJ20085">
        <v>0</v>
      </c>
      <c r="AK20085" s="2" t="s">
        <v>355</v>
      </c>
      <c r="AL20085" s="2" t="s">
        <v>356</v>
      </c>
      <c r="AM20085" s="2" t="s">
        <v>332</v>
      </c>
      <c r="AN20085">
        <v>25</v>
      </c>
      <c r="AO20085">
        <v>9926</v>
      </c>
      <c r="AP20085" s="2" t="s">
        <v>357</v>
      </c>
      <c r="AQ20085" s="2" t="s">
        <v>358</v>
      </c>
      <c r="AR20085" s="1">
        <v>46028</v>
      </c>
      <c r="AS20085" s="2" t="s">
        <v>359</v>
      </c>
      <c r="AT20085">
        <v>468.49999713897705</v>
      </c>
      <c r="AU20085">
        <v>11.563427925109863</v>
      </c>
    </row>
    <row r="20086" spans="1:47" x14ac:dyDescent="0.25">
      <c r="A20086" s="1">
        <v>45585</v>
      </c>
      <c r="B20086">
        <v>1614.5452867042818</v>
      </c>
      <c r="C20086">
        <v>74</v>
      </c>
      <c r="D20086">
        <v>22</v>
      </c>
      <c r="E20086">
        <v>37</v>
      </c>
      <c r="F20086">
        <v>12</v>
      </c>
      <c r="G20086">
        <v>16</v>
      </c>
      <c r="H20086">
        <v>8</v>
      </c>
      <c r="I20086">
        <v>17</v>
      </c>
      <c r="J20086">
        <v>70</v>
      </c>
      <c r="K20086">
        <v>862.80272628365526</v>
      </c>
      <c r="L20086">
        <v>23.064932667204022</v>
      </c>
      <c r="M20086">
        <v>4</v>
      </c>
      <c r="N20086">
        <v>0</v>
      </c>
      <c r="O20086">
        <v>0.78987209718254736</v>
      </c>
      <c r="P20086">
        <v>0.749999987921808</v>
      </c>
      <c r="Q20086">
        <v>0</v>
      </c>
      <c r="R20086">
        <v>4.5970001220703125</v>
      </c>
      <c r="S20086" s="2" t="s">
        <v>354</v>
      </c>
      <c r="T20086">
        <v>44.004899999999999</v>
      </c>
      <c r="U20086">
        <v>0</v>
      </c>
      <c r="V20086">
        <v>11.889900000000001</v>
      </c>
      <c r="W20086">
        <v>6.8094699999999994E-2</v>
      </c>
      <c r="X20086">
        <v>1.0185100000000001E-2</v>
      </c>
      <c r="Y20086">
        <v>0</v>
      </c>
      <c r="Z20086">
        <v>0</v>
      </c>
      <c r="AA20086">
        <v>0</v>
      </c>
      <c r="AB20086">
        <v>44.026899999999998</v>
      </c>
      <c r="AC20086">
        <v>0</v>
      </c>
      <c r="AD20086">
        <v>0.73380625568299995</v>
      </c>
      <c r="AE20086">
        <v>1.2852991832E-2</v>
      </c>
      <c r="AF20086">
        <v>9925.8316296899993</v>
      </c>
      <c r="AG20086">
        <v>20720</v>
      </c>
      <c r="AH20086">
        <v>2.0874799999999998</v>
      </c>
      <c r="AI20086">
        <v>6</v>
      </c>
      <c r="AJ20086">
        <v>0</v>
      </c>
      <c r="AK20086" s="2" t="s">
        <v>355</v>
      </c>
      <c r="AL20086" s="2" t="s">
        <v>356</v>
      </c>
      <c r="AM20086" s="2" t="s">
        <v>332</v>
      </c>
      <c r="AN20086">
        <v>25</v>
      </c>
      <c r="AO20086">
        <v>9926</v>
      </c>
      <c r="AP20086" s="2" t="s">
        <v>357</v>
      </c>
      <c r="AQ20086" s="2" t="s">
        <v>358</v>
      </c>
      <c r="AR20086" s="1">
        <v>46028</v>
      </c>
      <c r="AS20086" s="2" t="s">
        <v>359</v>
      </c>
      <c r="AT20086">
        <v>25.700001239776611</v>
      </c>
      <c r="AU20086">
        <v>6.0799997874668668</v>
      </c>
    </row>
    <row r="20087" spans="1:47" x14ac:dyDescent="0.25">
      <c r="A20087" s="1">
        <v>45597</v>
      </c>
      <c r="B20087">
        <v>1647.7348501666977</v>
      </c>
      <c r="C20087">
        <v>101</v>
      </c>
      <c r="D20087">
        <v>36</v>
      </c>
      <c r="E20087">
        <v>25</v>
      </c>
      <c r="F20087">
        <v>17</v>
      </c>
      <c r="G20087">
        <v>11</v>
      </c>
      <c r="H20087">
        <v>34</v>
      </c>
      <c r="I20087">
        <v>25</v>
      </c>
      <c r="J20087">
        <v>97</v>
      </c>
      <c r="K20087">
        <v>512.03668186971254</v>
      </c>
      <c r="L20087">
        <v>16.986957218213377</v>
      </c>
      <c r="M20087">
        <v>4</v>
      </c>
      <c r="N20087">
        <v>2.0202020202019999E-4</v>
      </c>
      <c r="O20087">
        <v>0.62482547269063071</v>
      </c>
      <c r="P20087">
        <v>0.62502441892893468</v>
      </c>
      <c r="Q20087">
        <v>43.600002288818359</v>
      </c>
      <c r="R20087">
        <v>12.315999984741213</v>
      </c>
      <c r="S20087" s="2" t="s">
        <v>354</v>
      </c>
      <c r="T20087">
        <v>44.004899999999999</v>
      </c>
      <c r="U20087">
        <v>0</v>
      </c>
      <c r="V20087">
        <v>11.889900000000001</v>
      </c>
      <c r="W20087">
        <v>6.8094699999999994E-2</v>
      </c>
      <c r="X20087">
        <v>1.0185100000000001E-2</v>
      </c>
      <c r="Y20087">
        <v>0</v>
      </c>
      <c r="Z20087">
        <v>0</v>
      </c>
      <c r="AA20087">
        <v>0</v>
      </c>
      <c r="AB20087">
        <v>44.026899999999998</v>
      </c>
      <c r="AC20087">
        <v>0</v>
      </c>
      <c r="AD20087">
        <v>0.73380625568299995</v>
      </c>
      <c r="AE20087">
        <v>1.2852991832E-2</v>
      </c>
      <c r="AF20087">
        <v>9925.8316296899993</v>
      </c>
      <c r="AG20087">
        <v>20720</v>
      </c>
      <c r="AH20087">
        <v>2.0874799999999998</v>
      </c>
      <c r="AI20087">
        <v>6</v>
      </c>
      <c r="AJ20087">
        <v>0</v>
      </c>
      <c r="AK20087" s="2" t="s">
        <v>355</v>
      </c>
      <c r="AL20087" s="2" t="s">
        <v>356</v>
      </c>
      <c r="AM20087" s="2" t="s">
        <v>332</v>
      </c>
      <c r="AN20087">
        <v>25</v>
      </c>
      <c r="AO20087">
        <v>9926</v>
      </c>
      <c r="AP20087" s="2" t="s">
        <v>357</v>
      </c>
      <c r="AQ20087" s="2" t="s">
        <v>358</v>
      </c>
      <c r="AR20087" s="1">
        <v>46028</v>
      </c>
      <c r="AS20087" s="2" t="s">
        <v>359</v>
      </c>
      <c r="AT20087">
        <v>102.7000036239624</v>
      </c>
      <c r="AU20087">
        <v>9.5252854483468195</v>
      </c>
    </row>
    <row r="20088" spans="1:47" x14ac:dyDescent="0.25">
      <c r="A20088" s="1">
        <v>45609</v>
      </c>
      <c r="B20088">
        <v>1785.3494176384679</v>
      </c>
      <c r="C20088">
        <v>115</v>
      </c>
      <c r="D20088">
        <v>48</v>
      </c>
      <c r="E20088">
        <v>29</v>
      </c>
      <c r="F20088">
        <v>23</v>
      </c>
      <c r="G20088">
        <v>19</v>
      </c>
      <c r="H20088">
        <v>19</v>
      </c>
      <c r="I20088">
        <v>44</v>
      </c>
      <c r="J20088">
        <v>104</v>
      </c>
      <c r="K20088">
        <v>653.71401774431388</v>
      </c>
      <c r="L20088">
        <v>17.166821323446804</v>
      </c>
      <c r="M20088">
        <v>11</v>
      </c>
      <c r="N20088">
        <v>1.8630647414997E-3</v>
      </c>
      <c r="O20088">
        <v>1.7167535151785192</v>
      </c>
      <c r="P20088">
        <v>0.76033670783876273</v>
      </c>
      <c r="Q20088">
        <v>0</v>
      </c>
      <c r="R20088">
        <v>0.78899991512298584</v>
      </c>
      <c r="S20088" s="2" t="s">
        <v>354</v>
      </c>
      <c r="T20088">
        <v>44.004899999999999</v>
      </c>
      <c r="U20088">
        <v>0</v>
      </c>
      <c r="V20088">
        <v>11.889900000000001</v>
      </c>
      <c r="W20088">
        <v>6.8094699999999994E-2</v>
      </c>
      <c r="X20088">
        <v>1.0185100000000001E-2</v>
      </c>
      <c r="Y20088">
        <v>0</v>
      </c>
      <c r="Z20088">
        <v>0</v>
      </c>
      <c r="AA20088">
        <v>0</v>
      </c>
      <c r="AB20088">
        <v>44.026899999999998</v>
      </c>
      <c r="AC20088">
        <v>0</v>
      </c>
      <c r="AD20088">
        <v>0.73380625568299995</v>
      </c>
      <c r="AE20088">
        <v>1.2852991832E-2</v>
      </c>
      <c r="AF20088">
        <v>9925.8316296899993</v>
      </c>
      <c r="AG20088">
        <v>20720</v>
      </c>
      <c r="AH20088">
        <v>2.0874799999999998</v>
      </c>
      <c r="AI20088">
        <v>6</v>
      </c>
      <c r="AJ20088">
        <v>0</v>
      </c>
      <c r="AK20088" s="2" t="s">
        <v>355</v>
      </c>
      <c r="AL20088" s="2" t="s">
        <v>356</v>
      </c>
      <c r="AM20088" s="2" t="s">
        <v>332</v>
      </c>
      <c r="AN20088">
        <v>25</v>
      </c>
      <c r="AO20088">
        <v>9926</v>
      </c>
      <c r="AP20088" s="2" t="s">
        <v>357</v>
      </c>
      <c r="AQ20088" s="2" t="s">
        <v>358</v>
      </c>
      <c r="AR20088" s="1">
        <v>46028</v>
      </c>
      <c r="AS20088" s="2" t="s">
        <v>359</v>
      </c>
      <c r="AT20088">
        <v>0</v>
      </c>
      <c r="AU20088">
        <v>3.0438571146556308</v>
      </c>
    </row>
    <row r="20089" spans="1:47" x14ac:dyDescent="0.25">
      <c r="A20089" s="1">
        <v>45621</v>
      </c>
      <c r="B20089">
        <v>2179.3345944015819</v>
      </c>
      <c r="C20089">
        <v>81</v>
      </c>
      <c r="D20089">
        <v>66</v>
      </c>
      <c r="E20089">
        <v>32</v>
      </c>
      <c r="F20089">
        <v>17</v>
      </c>
      <c r="G20089">
        <v>20</v>
      </c>
      <c r="H20089">
        <v>8</v>
      </c>
      <c r="I20089">
        <v>24</v>
      </c>
      <c r="J20089">
        <v>75</v>
      </c>
      <c r="K20089">
        <v>1109.5228491207563</v>
      </c>
      <c r="L20089">
        <v>29.057794592021096</v>
      </c>
      <c r="M20089">
        <v>6</v>
      </c>
      <c r="N20089">
        <v>3.1645569620249999E-4</v>
      </c>
      <c r="O20089">
        <v>1.1414028776439231</v>
      </c>
      <c r="P20089">
        <v>0.77778754756279667</v>
      </c>
      <c r="Q20089">
        <v>0</v>
      </c>
      <c r="R20089">
        <v>6.5999984741210896E-2</v>
      </c>
      <c r="S20089" s="2" t="s">
        <v>354</v>
      </c>
      <c r="T20089">
        <v>44.004899999999999</v>
      </c>
      <c r="U20089">
        <v>0</v>
      </c>
      <c r="V20089">
        <v>11.889900000000001</v>
      </c>
      <c r="W20089">
        <v>6.8094699999999994E-2</v>
      </c>
      <c r="X20089">
        <v>1.0185100000000001E-2</v>
      </c>
      <c r="Y20089">
        <v>0</v>
      </c>
      <c r="Z20089">
        <v>0</v>
      </c>
      <c r="AA20089">
        <v>0</v>
      </c>
      <c r="AB20089">
        <v>44.026899999999998</v>
      </c>
      <c r="AC20089">
        <v>0</v>
      </c>
      <c r="AD20089">
        <v>0.73380625568299995</v>
      </c>
      <c r="AE20089">
        <v>1.2852991832E-2</v>
      </c>
      <c r="AF20089">
        <v>9925.8316296899993</v>
      </c>
      <c r="AG20089">
        <v>20720</v>
      </c>
      <c r="AH20089">
        <v>2.0874799999999998</v>
      </c>
      <c r="AI20089">
        <v>6</v>
      </c>
      <c r="AJ20089">
        <v>0</v>
      </c>
      <c r="AK20089" s="2" t="s">
        <v>355</v>
      </c>
      <c r="AL20089" s="2" t="s">
        <v>356</v>
      </c>
      <c r="AM20089" s="2" t="s">
        <v>332</v>
      </c>
      <c r="AN20089">
        <v>25</v>
      </c>
      <c r="AO20089">
        <v>9926</v>
      </c>
      <c r="AP20089" s="2" t="s">
        <v>357</v>
      </c>
      <c r="AQ20089" s="2" t="s">
        <v>358</v>
      </c>
      <c r="AR20089" s="1">
        <v>46028</v>
      </c>
      <c r="AS20089" s="2" t="s">
        <v>359</v>
      </c>
      <c r="AT20089">
        <v>152.50000190734863</v>
      </c>
      <c r="AU20089">
        <v>1.2465714418462344</v>
      </c>
    </row>
    <row r="20090" spans="1:47" x14ac:dyDescent="0.25">
      <c r="A20090" s="1">
        <v>45633</v>
      </c>
      <c r="B20090">
        <v>2253.6961394833061</v>
      </c>
      <c r="C20090">
        <v>78</v>
      </c>
      <c r="D20090">
        <v>37</v>
      </c>
      <c r="E20090">
        <v>17</v>
      </c>
      <c r="F20090">
        <v>14</v>
      </c>
      <c r="G20090">
        <v>10</v>
      </c>
      <c r="H20090">
        <v>10</v>
      </c>
      <c r="I20090">
        <v>37</v>
      </c>
      <c r="J20090">
        <v>73</v>
      </c>
      <c r="K20090">
        <v>1207.5115114634859</v>
      </c>
      <c r="L20090">
        <v>30.872549855935691</v>
      </c>
      <c r="M20090">
        <v>5</v>
      </c>
      <c r="N20090">
        <v>3.4176349965819999E-4</v>
      </c>
      <c r="O20090">
        <v>0.99862951897183516</v>
      </c>
      <c r="P20090">
        <v>0.72000877801833474</v>
      </c>
      <c r="Q20090">
        <v>39.600002288818359</v>
      </c>
      <c r="R20090">
        <v>1.1089999675750732</v>
      </c>
      <c r="S20090" s="2" t="s">
        <v>354</v>
      </c>
      <c r="T20090">
        <v>44.004899999999999</v>
      </c>
      <c r="U20090">
        <v>0</v>
      </c>
      <c r="V20090">
        <v>11.889900000000001</v>
      </c>
      <c r="W20090">
        <v>6.8094699999999994E-2</v>
      </c>
      <c r="X20090">
        <v>1.0185100000000001E-2</v>
      </c>
      <c r="Y20090">
        <v>0</v>
      </c>
      <c r="Z20090">
        <v>0</v>
      </c>
      <c r="AA20090">
        <v>0</v>
      </c>
      <c r="AB20090">
        <v>44.026899999999998</v>
      </c>
      <c r="AC20090">
        <v>0</v>
      </c>
      <c r="AD20090">
        <v>0.73380625568299995</v>
      </c>
      <c r="AE20090">
        <v>1.2852991832E-2</v>
      </c>
      <c r="AF20090">
        <v>9925.8316296899993</v>
      </c>
      <c r="AG20090">
        <v>20720</v>
      </c>
      <c r="AH20090">
        <v>2.0874799999999998</v>
      </c>
      <c r="AI20090">
        <v>6</v>
      </c>
      <c r="AJ20090">
        <v>0</v>
      </c>
      <c r="AK20090" s="2" t="s">
        <v>355</v>
      </c>
      <c r="AL20090" s="2" t="s">
        <v>356</v>
      </c>
      <c r="AM20090" s="2" t="s">
        <v>332</v>
      </c>
      <c r="AN20090">
        <v>25</v>
      </c>
      <c r="AO20090">
        <v>9926</v>
      </c>
      <c r="AP20090" s="2" t="s">
        <v>357</v>
      </c>
      <c r="AQ20090" s="2" t="s">
        <v>358</v>
      </c>
      <c r="AR20090" s="1">
        <v>46028</v>
      </c>
      <c r="AS20090" s="2" t="s">
        <v>359</v>
      </c>
      <c r="AT20090">
        <v>39.600002288818359</v>
      </c>
      <c r="AU20090">
        <v>0.57971427270344322</v>
      </c>
    </row>
    <row r="20091" spans="1:47" x14ac:dyDescent="0.25">
      <c r="A20091" s="1">
        <v>45645</v>
      </c>
      <c r="B20091">
        <v>2045.4025334360424</v>
      </c>
      <c r="C20091">
        <v>77</v>
      </c>
      <c r="D20091">
        <v>32</v>
      </c>
      <c r="E20091">
        <v>32</v>
      </c>
      <c r="F20091">
        <v>10</v>
      </c>
      <c r="G20091">
        <v>15</v>
      </c>
      <c r="H20091">
        <v>8</v>
      </c>
      <c r="I20091">
        <v>27</v>
      </c>
      <c r="J20091">
        <v>74</v>
      </c>
      <c r="K20091">
        <v>1208.3795966162334</v>
      </c>
      <c r="L20091">
        <v>27.64057477616273</v>
      </c>
      <c r="M20091">
        <v>3</v>
      </c>
      <c r="N20091">
        <v>1.0526315789473001E-3</v>
      </c>
      <c r="O20091">
        <v>0.79684160553203121</v>
      </c>
      <c r="P20091">
        <v>0</v>
      </c>
      <c r="Q20091">
        <v>0</v>
      </c>
      <c r="R20091">
        <v>4.9179997444152832</v>
      </c>
      <c r="S20091" s="2" t="s">
        <v>354</v>
      </c>
      <c r="T20091">
        <v>44.004899999999999</v>
      </c>
      <c r="U20091">
        <v>0</v>
      </c>
      <c r="V20091">
        <v>11.889900000000001</v>
      </c>
      <c r="W20091">
        <v>6.8094699999999994E-2</v>
      </c>
      <c r="X20091">
        <v>1.0185100000000001E-2</v>
      </c>
      <c r="Y20091">
        <v>0</v>
      </c>
      <c r="Z20091">
        <v>0</v>
      </c>
      <c r="AA20091">
        <v>0</v>
      </c>
      <c r="AB20091">
        <v>44.026899999999998</v>
      </c>
      <c r="AC20091">
        <v>0</v>
      </c>
      <c r="AD20091">
        <v>0.73380625568299995</v>
      </c>
      <c r="AE20091">
        <v>1.2852991832E-2</v>
      </c>
      <c r="AF20091">
        <v>9925.8316296899993</v>
      </c>
      <c r="AG20091">
        <v>20720</v>
      </c>
      <c r="AH20091">
        <v>2.0874799999999998</v>
      </c>
      <c r="AI20091">
        <v>6</v>
      </c>
      <c r="AJ20091">
        <v>0</v>
      </c>
      <c r="AK20091" s="2" t="s">
        <v>355</v>
      </c>
      <c r="AL20091" s="2" t="s">
        <v>356</v>
      </c>
      <c r="AM20091" s="2" t="s">
        <v>332</v>
      </c>
      <c r="AN20091">
        <v>25</v>
      </c>
      <c r="AO20091">
        <v>9926</v>
      </c>
      <c r="AP20091" s="2" t="s">
        <v>357</v>
      </c>
      <c r="AQ20091" s="2" t="s">
        <v>358</v>
      </c>
      <c r="AR20091" s="1">
        <v>46028</v>
      </c>
      <c r="AS20091" s="2" t="s">
        <v>359</v>
      </c>
      <c r="AT20091">
        <v>134.00000166893005</v>
      </c>
      <c r="AU20091">
        <v>1.3628571586949485</v>
      </c>
    </row>
    <row r="20092" spans="1:47" x14ac:dyDescent="0.25">
      <c r="A20092" s="1">
        <v>42639</v>
      </c>
      <c r="B20092">
        <v>3691.7317803004535</v>
      </c>
      <c r="C20092">
        <v>75</v>
      </c>
      <c r="D20092">
        <v>68</v>
      </c>
      <c r="E20092">
        <v>7</v>
      </c>
      <c r="F20092">
        <v>15</v>
      </c>
      <c r="G20092">
        <v>7</v>
      </c>
      <c r="H20092">
        <v>44</v>
      </c>
      <c r="I20092">
        <v>9</v>
      </c>
      <c r="J20092">
        <v>64</v>
      </c>
      <c r="K20092">
        <v>1853.3374373471624</v>
      </c>
      <c r="L20092">
        <v>57.683309067194585</v>
      </c>
      <c r="M20092">
        <v>11</v>
      </c>
      <c r="N20092">
        <v>7.4046649389114998E-3</v>
      </c>
      <c r="O20092">
        <v>3.2936874481670184</v>
      </c>
      <c r="P20092">
        <v>0.66538947903979728</v>
      </c>
      <c r="Q20092">
        <v>0</v>
      </c>
      <c r="R20092">
        <v>10.101000785827637</v>
      </c>
      <c r="S20092" s="2" t="s">
        <v>354</v>
      </c>
      <c r="T20092">
        <v>44.004899999999999</v>
      </c>
      <c r="U20092">
        <v>0</v>
      </c>
      <c r="V20092">
        <v>11.889900000000001</v>
      </c>
      <c r="W20092">
        <v>6.8094699999999994E-2</v>
      </c>
      <c r="X20092">
        <v>1.0185100000000001E-2</v>
      </c>
      <c r="Y20092">
        <v>0</v>
      </c>
      <c r="Z20092">
        <v>0</v>
      </c>
      <c r="AA20092">
        <v>0</v>
      </c>
      <c r="AB20092">
        <v>44.026899999999998</v>
      </c>
      <c r="AC20092">
        <v>0</v>
      </c>
      <c r="AD20092">
        <v>0.73380625568299995</v>
      </c>
      <c r="AE20092">
        <v>1.2852991832E-2</v>
      </c>
      <c r="AF20092">
        <v>9925.8316296899993</v>
      </c>
      <c r="AG20092">
        <v>20720</v>
      </c>
      <c r="AH20092">
        <v>2.0874799999999998</v>
      </c>
      <c r="AI20092">
        <v>6</v>
      </c>
      <c r="AJ20092">
        <v>0</v>
      </c>
      <c r="AK20092" s="2" t="s">
        <v>355</v>
      </c>
      <c r="AL20092" s="2" t="s">
        <v>356</v>
      </c>
      <c r="AM20092" s="2" t="s">
        <v>332</v>
      </c>
      <c r="AN20092">
        <v>25</v>
      </c>
      <c r="AO20092">
        <v>9926</v>
      </c>
      <c r="AP20092" s="2" t="s">
        <v>357</v>
      </c>
      <c r="AQ20092" s="2" t="s">
        <v>358</v>
      </c>
      <c r="AR20092" s="1">
        <v>46028</v>
      </c>
      <c r="AS20092" s="2" t="s">
        <v>359</v>
      </c>
      <c r="AT20092">
        <v>109</v>
      </c>
      <c r="AU20092">
        <v>10.361285754612513</v>
      </c>
    </row>
    <row r="20093" spans="1:47" x14ac:dyDescent="0.25">
      <c r="A20093" s="1">
        <v>42644</v>
      </c>
      <c r="B20093">
        <v>3692.4570019812495</v>
      </c>
      <c r="C20093">
        <v>85</v>
      </c>
      <c r="D20093">
        <v>43</v>
      </c>
      <c r="E20093">
        <v>37</v>
      </c>
      <c r="F20093">
        <v>13</v>
      </c>
      <c r="G20093">
        <v>13</v>
      </c>
      <c r="H20093">
        <v>15</v>
      </c>
      <c r="I20093">
        <v>20</v>
      </c>
      <c r="J20093">
        <v>70</v>
      </c>
      <c r="K20093">
        <v>1982.8129851967381</v>
      </c>
      <c r="L20093">
        <v>52.749385742589297</v>
      </c>
      <c r="M20093">
        <v>15</v>
      </c>
      <c r="N20093">
        <v>4.0160642570280999E-3</v>
      </c>
      <c r="O20093">
        <v>3.2641813160194162</v>
      </c>
      <c r="P20093">
        <v>0.82668911785547261</v>
      </c>
      <c r="Q20093">
        <v>0</v>
      </c>
      <c r="R20093">
        <v>16.426998138427734</v>
      </c>
      <c r="S20093" s="2" t="s">
        <v>354</v>
      </c>
      <c r="T20093">
        <v>44.004899999999999</v>
      </c>
      <c r="U20093">
        <v>0</v>
      </c>
      <c r="V20093">
        <v>11.889900000000001</v>
      </c>
      <c r="W20093">
        <v>6.8094699999999994E-2</v>
      </c>
      <c r="X20093">
        <v>1.0185100000000001E-2</v>
      </c>
      <c r="Y20093">
        <v>0</v>
      </c>
      <c r="Z20093">
        <v>0</v>
      </c>
      <c r="AA20093">
        <v>0</v>
      </c>
      <c r="AB20093">
        <v>44.026899999999998</v>
      </c>
      <c r="AC20093">
        <v>0</v>
      </c>
      <c r="AD20093">
        <v>0.73380625568299995</v>
      </c>
      <c r="AE20093">
        <v>1.2852991832E-2</v>
      </c>
      <c r="AF20093">
        <v>9925.8316296899993</v>
      </c>
      <c r="AG20093">
        <v>20720</v>
      </c>
      <c r="AH20093">
        <v>2.0874799999999998</v>
      </c>
      <c r="AI20093">
        <v>6</v>
      </c>
      <c r="AJ20093">
        <v>0</v>
      </c>
      <c r="AK20093" s="2" t="s">
        <v>355</v>
      </c>
      <c r="AL20093" s="2" t="s">
        <v>356</v>
      </c>
      <c r="AM20093" s="2" t="s">
        <v>332</v>
      </c>
      <c r="AN20093">
        <v>25</v>
      </c>
      <c r="AO20093">
        <v>9926</v>
      </c>
      <c r="AP20093" s="2" t="s">
        <v>357</v>
      </c>
      <c r="AQ20093" s="2" t="s">
        <v>358</v>
      </c>
      <c r="AR20093" s="1">
        <v>46028</v>
      </c>
      <c r="AS20093" s="2" t="s">
        <v>359</v>
      </c>
      <c r="AT20093">
        <v>0</v>
      </c>
      <c r="AU20093">
        <v>12.87328542981829</v>
      </c>
    </row>
    <row r="20094" spans="1:47" x14ac:dyDescent="0.25">
      <c r="A20094" s="1">
        <v>42668</v>
      </c>
      <c r="B20094">
        <v>3077.5181957110599</v>
      </c>
      <c r="C20094">
        <v>118</v>
      </c>
      <c r="D20094">
        <v>40</v>
      </c>
      <c r="E20094">
        <v>71</v>
      </c>
      <c r="F20094">
        <v>11</v>
      </c>
      <c r="G20094">
        <v>18</v>
      </c>
      <c r="H20094">
        <v>23</v>
      </c>
      <c r="I20094">
        <v>13</v>
      </c>
      <c r="J20094">
        <v>95</v>
      </c>
      <c r="K20094">
        <v>1675.8366147586712</v>
      </c>
      <c r="L20094">
        <v>32.394928375905899</v>
      </c>
      <c r="M20094">
        <v>24</v>
      </c>
      <c r="N20094">
        <v>1.38520483348069E-2</v>
      </c>
      <c r="O20094">
        <v>5.171943444329302</v>
      </c>
      <c r="P20094">
        <v>0.78039911335323398</v>
      </c>
      <c r="Q20094">
        <v>65</v>
      </c>
      <c r="R20094">
        <v>6.8690004348754883</v>
      </c>
      <c r="S20094" s="2" t="s">
        <v>354</v>
      </c>
      <c r="T20094">
        <v>44.004899999999999</v>
      </c>
      <c r="U20094">
        <v>0</v>
      </c>
      <c r="V20094">
        <v>11.889900000000001</v>
      </c>
      <c r="W20094">
        <v>6.8094699999999994E-2</v>
      </c>
      <c r="X20094">
        <v>1.0185100000000001E-2</v>
      </c>
      <c r="Y20094">
        <v>0</v>
      </c>
      <c r="Z20094">
        <v>0</v>
      </c>
      <c r="AA20094">
        <v>0</v>
      </c>
      <c r="AB20094">
        <v>44.026899999999998</v>
      </c>
      <c r="AC20094">
        <v>0</v>
      </c>
      <c r="AD20094">
        <v>0.73380625568299995</v>
      </c>
      <c r="AE20094">
        <v>1.2852991832E-2</v>
      </c>
      <c r="AF20094">
        <v>9925.8316296899993</v>
      </c>
      <c r="AG20094">
        <v>20720</v>
      </c>
      <c r="AH20094">
        <v>2.0874799999999998</v>
      </c>
      <c r="AI20094">
        <v>6</v>
      </c>
      <c r="AJ20094">
        <v>0</v>
      </c>
      <c r="AK20094" s="2" t="s">
        <v>355</v>
      </c>
      <c r="AL20094" s="2" t="s">
        <v>356</v>
      </c>
      <c r="AM20094" s="2" t="s">
        <v>332</v>
      </c>
      <c r="AN20094">
        <v>25</v>
      </c>
      <c r="AO20094">
        <v>9926</v>
      </c>
      <c r="AP20094" s="2" t="s">
        <v>357</v>
      </c>
      <c r="AQ20094" s="2" t="s">
        <v>358</v>
      </c>
      <c r="AR20094" s="1">
        <v>46028</v>
      </c>
      <c r="AS20094" s="2" t="s">
        <v>359</v>
      </c>
      <c r="AT20094">
        <v>185.20000839233398</v>
      </c>
      <c r="AU20094">
        <v>5.1057142530168802</v>
      </c>
    </row>
    <row r="20095" spans="1:47" x14ac:dyDescent="0.25">
      <c r="A20095" s="1">
        <v>42680</v>
      </c>
      <c r="B20095">
        <v>2992.0087992956041</v>
      </c>
      <c r="C20095">
        <v>153</v>
      </c>
      <c r="D20095">
        <v>78</v>
      </c>
      <c r="E20095">
        <v>63</v>
      </c>
      <c r="F20095">
        <v>32</v>
      </c>
      <c r="G20095">
        <v>35</v>
      </c>
      <c r="H20095">
        <v>32</v>
      </c>
      <c r="I20095">
        <v>26</v>
      </c>
      <c r="J20095">
        <v>125</v>
      </c>
      <c r="K20095">
        <v>1638.5393748307197</v>
      </c>
      <c r="L20095">
        <v>23.93607039436483</v>
      </c>
      <c r="M20095">
        <v>28</v>
      </c>
      <c r="N20095">
        <v>6.5353781805506999E-3</v>
      </c>
      <c r="O20095">
        <v>4.7808971712957877</v>
      </c>
      <c r="P20095">
        <v>0.81948997090569187</v>
      </c>
      <c r="Q20095">
        <v>37.400001525878906</v>
      </c>
      <c r="R20095">
        <v>5.4140000343322754</v>
      </c>
      <c r="S20095" s="2" t="s">
        <v>354</v>
      </c>
      <c r="T20095">
        <v>44.004899999999999</v>
      </c>
      <c r="U20095">
        <v>0</v>
      </c>
      <c r="V20095">
        <v>11.889900000000001</v>
      </c>
      <c r="W20095">
        <v>6.8094699999999994E-2</v>
      </c>
      <c r="X20095">
        <v>1.0185100000000001E-2</v>
      </c>
      <c r="Y20095">
        <v>0</v>
      </c>
      <c r="Z20095">
        <v>0</v>
      </c>
      <c r="AA20095">
        <v>0</v>
      </c>
      <c r="AB20095">
        <v>44.026899999999998</v>
      </c>
      <c r="AC20095">
        <v>0</v>
      </c>
      <c r="AD20095">
        <v>0.73380625568299995</v>
      </c>
      <c r="AE20095">
        <v>1.2852991832E-2</v>
      </c>
      <c r="AF20095">
        <v>9925.8316296899993</v>
      </c>
      <c r="AG20095">
        <v>20720</v>
      </c>
      <c r="AH20095">
        <v>2.0874799999999998</v>
      </c>
      <c r="AI20095">
        <v>6</v>
      </c>
      <c r="AJ20095">
        <v>0</v>
      </c>
      <c r="AK20095" s="2" t="s">
        <v>355</v>
      </c>
      <c r="AL20095" s="2" t="s">
        <v>356</v>
      </c>
      <c r="AM20095" s="2" t="s">
        <v>332</v>
      </c>
      <c r="AN20095">
        <v>25</v>
      </c>
      <c r="AO20095">
        <v>9926</v>
      </c>
      <c r="AP20095" s="2" t="s">
        <v>357</v>
      </c>
      <c r="AQ20095" s="2" t="s">
        <v>358</v>
      </c>
      <c r="AR20095" s="1">
        <v>46028</v>
      </c>
      <c r="AS20095" s="2" t="s">
        <v>359</v>
      </c>
      <c r="AT20095">
        <v>190.49999046325684</v>
      </c>
      <c r="AU20095">
        <v>2.7409998987402235</v>
      </c>
    </row>
    <row r="20096" spans="1:47" x14ac:dyDescent="0.25">
      <c r="A20096" s="1">
        <v>42692</v>
      </c>
      <c r="B20096">
        <v>3289.9501970304523</v>
      </c>
      <c r="C20096">
        <v>88</v>
      </c>
      <c r="D20096">
        <v>79</v>
      </c>
      <c r="E20096">
        <v>36</v>
      </c>
      <c r="F20096">
        <v>25</v>
      </c>
      <c r="G20096">
        <v>19</v>
      </c>
      <c r="H20096">
        <v>13</v>
      </c>
      <c r="I20096">
        <v>14</v>
      </c>
      <c r="J20096">
        <v>74</v>
      </c>
      <c r="K20096">
        <v>1670.3360356667126</v>
      </c>
      <c r="L20096">
        <v>44.458786446357472</v>
      </c>
      <c r="M20096">
        <v>14</v>
      </c>
      <c r="N20096">
        <v>6.9500133654102998E-3</v>
      </c>
      <c r="O20096">
        <v>3.6820749283826535</v>
      </c>
      <c r="P20096">
        <v>0.72701758426205509</v>
      </c>
      <c r="Q20096">
        <v>0</v>
      </c>
      <c r="R20096">
        <v>2.6030001640319824</v>
      </c>
      <c r="S20096" s="2" t="s">
        <v>354</v>
      </c>
      <c r="T20096">
        <v>44.004899999999999</v>
      </c>
      <c r="U20096">
        <v>0</v>
      </c>
      <c r="V20096">
        <v>11.889900000000001</v>
      </c>
      <c r="W20096">
        <v>6.8094699999999994E-2</v>
      </c>
      <c r="X20096">
        <v>1.0185100000000001E-2</v>
      </c>
      <c r="Y20096">
        <v>0</v>
      </c>
      <c r="Z20096">
        <v>0</v>
      </c>
      <c r="AA20096">
        <v>0</v>
      </c>
      <c r="AB20096">
        <v>44.026899999999998</v>
      </c>
      <c r="AC20096">
        <v>0</v>
      </c>
      <c r="AD20096">
        <v>0.73380625568299995</v>
      </c>
      <c r="AE20096">
        <v>1.2852991832E-2</v>
      </c>
      <c r="AF20096">
        <v>9925.8316296899993</v>
      </c>
      <c r="AG20096">
        <v>20720</v>
      </c>
      <c r="AH20096">
        <v>2.0874799999999998</v>
      </c>
      <c r="AI20096">
        <v>6</v>
      </c>
      <c r="AJ20096">
        <v>0</v>
      </c>
      <c r="AK20096" s="2" t="s">
        <v>355</v>
      </c>
      <c r="AL20096" s="2" t="s">
        <v>356</v>
      </c>
      <c r="AM20096" s="2" t="s">
        <v>332</v>
      </c>
      <c r="AN20096">
        <v>25</v>
      </c>
      <c r="AO20096">
        <v>9926</v>
      </c>
      <c r="AP20096" s="2" t="s">
        <v>357</v>
      </c>
      <c r="AQ20096" s="2" t="s">
        <v>358</v>
      </c>
      <c r="AR20096" s="1">
        <v>46028</v>
      </c>
      <c r="AS20096" s="2" t="s">
        <v>359</v>
      </c>
      <c r="AT20096">
        <v>26.30000114440918</v>
      </c>
      <c r="AU20096">
        <v>-0.9485713413783482</v>
      </c>
    </row>
    <row r="20097" spans="1:47" x14ac:dyDescent="0.25">
      <c r="A20097" s="1">
        <v>42704</v>
      </c>
      <c r="B20097">
        <v>2957.135483811157</v>
      </c>
      <c r="C20097">
        <v>113</v>
      </c>
      <c r="D20097">
        <v>51</v>
      </c>
      <c r="E20097">
        <v>53</v>
      </c>
      <c r="F20097">
        <v>18</v>
      </c>
      <c r="G20097">
        <v>25</v>
      </c>
      <c r="H20097">
        <v>30</v>
      </c>
      <c r="I20097">
        <v>12</v>
      </c>
      <c r="J20097">
        <v>99</v>
      </c>
      <c r="K20097">
        <v>1607.3630837892267</v>
      </c>
      <c r="L20097">
        <v>29.87005539203188</v>
      </c>
      <c r="M20097">
        <v>14</v>
      </c>
      <c r="N20097">
        <v>3.5392535392534999E-3</v>
      </c>
      <c r="O20097">
        <v>2.6748447201859111</v>
      </c>
      <c r="P20097">
        <v>0.74484274242183823</v>
      </c>
      <c r="Q20097">
        <v>0</v>
      </c>
      <c r="R20097">
        <v>-4.620999813079834</v>
      </c>
      <c r="S20097" s="2" t="s">
        <v>354</v>
      </c>
      <c r="T20097">
        <v>44.004899999999999</v>
      </c>
      <c r="U20097">
        <v>0</v>
      </c>
      <c r="V20097">
        <v>11.889900000000001</v>
      </c>
      <c r="W20097">
        <v>6.8094699999999994E-2</v>
      </c>
      <c r="X20097">
        <v>1.0185100000000001E-2</v>
      </c>
      <c r="Y20097">
        <v>0</v>
      </c>
      <c r="Z20097">
        <v>0</v>
      </c>
      <c r="AA20097">
        <v>0</v>
      </c>
      <c r="AB20097">
        <v>44.026899999999998</v>
      </c>
      <c r="AC20097">
        <v>0</v>
      </c>
      <c r="AD20097">
        <v>0.73380625568299995</v>
      </c>
      <c r="AE20097">
        <v>1.2852991832E-2</v>
      </c>
      <c r="AF20097">
        <v>9925.8316296899993</v>
      </c>
      <c r="AG20097">
        <v>20720</v>
      </c>
      <c r="AH20097">
        <v>2.0874799999999998</v>
      </c>
      <c r="AI20097">
        <v>6</v>
      </c>
      <c r="AJ20097">
        <v>0</v>
      </c>
      <c r="AK20097" s="2" t="s">
        <v>355</v>
      </c>
      <c r="AL20097" s="2" t="s">
        <v>356</v>
      </c>
      <c r="AM20097" s="2" t="s">
        <v>332</v>
      </c>
      <c r="AN20097">
        <v>25</v>
      </c>
      <c r="AO20097">
        <v>9926</v>
      </c>
      <c r="AP20097" s="2" t="s">
        <v>357</v>
      </c>
      <c r="AQ20097" s="2" t="s">
        <v>358</v>
      </c>
      <c r="AR20097" s="1">
        <v>46028</v>
      </c>
      <c r="AS20097" s="2" t="s">
        <v>359</v>
      </c>
      <c r="AT20097">
        <v>62.299999237060547</v>
      </c>
      <c r="AU20097">
        <v>-0.48757140125547144</v>
      </c>
    </row>
    <row r="20098" spans="1:47" x14ac:dyDescent="0.25">
      <c r="A20098" s="1">
        <v>42716</v>
      </c>
      <c r="B20098">
        <v>3332.1003145821842</v>
      </c>
      <c r="C20098">
        <v>126</v>
      </c>
      <c r="D20098">
        <v>72</v>
      </c>
      <c r="E20098">
        <v>49</v>
      </c>
      <c r="F20098">
        <v>24</v>
      </c>
      <c r="G20098">
        <v>26</v>
      </c>
      <c r="H20098">
        <v>47</v>
      </c>
      <c r="I20098">
        <v>6</v>
      </c>
      <c r="J20098">
        <v>106</v>
      </c>
      <c r="K20098">
        <v>1827.56940964462</v>
      </c>
      <c r="L20098">
        <v>31.434908628133819</v>
      </c>
      <c r="M20098">
        <v>21</v>
      </c>
      <c r="N20098">
        <v>1.17419354838709E-2</v>
      </c>
      <c r="O20098">
        <v>4.4343105636868323</v>
      </c>
      <c r="P20098">
        <v>0.71652326754113449</v>
      </c>
      <c r="Q20098">
        <v>58.000003814697273</v>
      </c>
      <c r="R20098">
        <v>-1.0780000686645508</v>
      </c>
      <c r="S20098" s="2" t="s">
        <v>354</v>
      </c>
      <c r="T20098">
        <v>44.004899999999999</v>
      </c>
      <c r="U20098">
        <v>0</v>
      </c>
      <c r="V20098">
        <v>11.889900000000001</v>
      </c>
      <c r="W20098">
        <v>6.8094699999999994E-2</v>
      </c>
      <c r="X20098">
        <v>1.0185100000000001E-2</v>
      </c>
      <c r="Y20098">
        <v>0</v>
      </c>
      <c r="Z20098">
        <v>0</v>
      </c>
      <c r="AA20098">
        <v>0</v>
      </c>
      <c r="AB20098">
        <v>44.026899999999998</v>
      </c>
      <c r="AC20098">
        <v>0</v>
      </c>
      <c r="AD20098">
        <v>0.73380625568299995</v>
      </c>
      <c r="AE20098">
        <v>1.2852991832E-2</v>
      </c>
      <c r="AF20098">
        <v>9925.8316296899993</v>
      </c>
      <c r="AG20098">
        <v>20720</v>
      </c>
      <c r="AH20098">
        <v>2.0874799999999998</v>
      </c>
      <c r="AI20098">
        <v>6</v>
      </c>
      <c r="AJ20098">
        <v>0</v>
      </c>
      <c r="AK20098" s="2" t="s">
        <v>355</v>
      </c>
      <c r="AL20098" s="2" t="s">
        <v>356</v>
      </c>
      <c r="AM20098" s="2" t="s">
        <v>332</v>
      </c>
      <c r="AN20098">
        <v>25</v>
      </c>
      <c r="AO20098">
        <v>9926</v>
      </c>
      <c r="AP20098" s="2" t="s">
        <v>357</v>
      </c>
      <c r="AQ20098" s="2" t="s">
        <v>358</v>
      </c>
      <c r="AR20098" s="1">
        <v>46028</v>
      </c>
      <c r="AS20098" s="2" t="s">
        <v>359</v>
      </c>
      <c r="AT20098">
        <v>217.00000953674316</v>
      </c>
      <c r="AU20098">
        <v>0.45228561333247608</v>
      </c>
    </row>
    <row r="20099" spans="1:47" x14ac:dyDescent="0.25">
      <c r="A20099" s="1">
        <v>42728</v>
      </c>
      <c r="B20099">
        <v>3571.99693449302</v>
      </c>
      <c r="C20099">
        <v>88</v>
      </c>
      <c r="D20099">
        <v>78</v>
      </c>
      <c r="E20099">
        <v>41</v>
      </c>
      <c r="F20099">
        <v>19</v>
      </c>
      <c r="G20099">
        <v>16</v>
      </c>
      <c r="H20099">
        <v>15</v>
      </c>
      <c r="I20099">
        <v>13</v>
      </c>
      <c r="J20099">
        <v>79</v>
      </c>
      <c r="K20099">
        <v>2173.553026322702</v>
      </c>
      <c r="L20099">
        <v>45.215151069531899</v>
      </c>
      <c r="M20099">
        <v>9</v>
      </c>
      <c r="N20099">
        <v>5.3461641272380003E-4</v>
      </c>
      <c r="O20099">
        <v>1.6020339437623481</v>
      </c>
      <c r="P20099">
        <v>0.83947908289869133</v>
      </c>
      <c r="Q20099">
        <v>0</v>
      </c>
      <c r="R20099">
        <v>-1.0230000019073486</v>
      </c>
      <c r="S20099" s="2" t="s">
        <v>354</v>
      </c>
      <c r="T20099">
        <v>44.004899999999999</v>
      </c>
      <c r="U20099">
        <v>0</v>
      </c>
      <c r="V20099">
        <v>11.889900000000001</v>
      </c>
      <c r="W20099">
        <v>6.8094699999999994E-2</v>
      </c>
      <c r="X20099">
        <v>1.0185100000000001E-2</v>
      </c>
      <c r="Y20099">
        <v>0</v>
      </c>
      <c r="Z20099">
        <v>0</v>
      </c>
      <c r="AA20099">
        <v>0</v>
      </c>
      <c r="AB20099">
        <v>44.026899999999998</v>
      </c>
      <c r="AC20099">
        <v>0</v>
      </c>
      <c r="AD20099">
        <v>0.73380625568299995</v>
      </c>
      <c r="AE20099">
        <v>1.2852991832E-2</v>
      </c>
      <c r="AF20099">
        <v>9925.8316296899993</v>
      </c>
      <c r="AG20099">
        <v>20720</v>
      </c>
      <c r="AH20099">
        <v>2.0874799999999998</v>
      </c>
      <c r="AI20099">
        <v>6</v>
      </c>
      <c r="AJ20099">
        <v>0</v>
      </c>
      <c r="AK20099" s="2" t="s">
        <v>355</v>
      </c>
      <c r="AL20099" s="2" t="s">
        <v>356</v>
      </c>
      <c r="AM20099" s="2" t="s">
        <v>332</v>
      </c>
      <c r="AN20099">
        <v>25</v>
      </c>
      <c r="AO20099">
        <v>9926</v>
      </c>
      <c r="AP20099" s="2" t="s">
        <v>357</v>
      </c>
      <c r="AQ20099" s="2" t="s">
        <v>358</v>
      </c>
      <c r="AR20099" s="1">
        <v>46028</v>
      </c>
      <c r="AS20099" s="2" t="s">
        <v>359</v>
      </c>
      <c r="AT20099">
        <v>19.900000095367435</v>
      </c>
      <c r="AU20099">
        <v>-0.87271430024078911</v>
      </c>
    </row>
    <row r="20100" spans="1:47" x14ac:dyDescent="0.25">
      <c r="A20100" s="1">
        <v>42872</v>
      </c>
      <c r="B20100">
        <v>1900.308760941615</v>
      </c>
      <c r="C20100">
        <v>196</v>
      </c>
      <c r="D20100">
        <v>26</v>
      </c>
      <c r="E20100">
        <v>119</v>
      </c>
      <c r="F20100">
        <v>17</v>
      </c>
      <c r="G20100">
        <v>25</v>
      </c>
      <c r="H20100">
        <v>52</v>
      </c>
      <c r="I20100">
        <v>8</v>
      </c>
      <c r="J20100">
        <v>172</v>
      </c>
      <c r="K20100">
        <v>491.82886958585669</v>
      </c>
      <c r="L20100">
        <v>11.048306749660544</v>
      </c>
      <c r="M20100">
        <v>24</v>
      </c>
      <c r="N20100">
        <v>1.0044937879989E-3</v>
      </c>
      <c r="O20100">
        <v>2.1086333779844222</v>
      </c>
      <c r="P20100">
        <v>0.90625013577555158</v>
      </c>
      <c r="Q20100">
        <v>0</v>
      </c>
      <c r="R20100">
        <v>13.054998397827148</v>
      </c>
      <c r="S20100" s="2" t="s">
        <v>354</v>
      </c>
      <c r="T20100">
        <v>44.004899999999999</v>
      </c>
      <c r="U20100">
        <v>0</v>
      </c>
      <c r="V20100">
        <v>11.889900000000001</v>
      </c>
      <c r="W20100">
        <v>6.8094699999999994E-2</v>
      </c>
      <c r="X20100">
        <v>1.0185100000000001E-2</v>
      </c>
      <c r="Y20100">
        <v>0</v>
      </c>
      <c r="Z20100">
        <v>0</v>
      </c>
      <c r="AA20100">
        <v>0</v>
      </c>
      <c r="AB20100">
        <v>44.026899999999998</v>
      </c>
      <c r="AC20100">
        <v>0</v>
      </c>
      <c r="AD20100">
        <v>0.73380625568299995</v>
      </c>
      <c r="AE20100">
        <v>1.2852991832E-2</v>
      </c>
      <c r="AF20100">
        <v>9925.8316296899993</v>
      </c>
      <c r="AG20100">
        <v>20720</v>
      </c>
      <c r="AH20100">
        <v>2.0874799999999998</v>
      </c>
      <c r="AI20100">
        <v>6</v>
      </c>
      <c r="AJ20100">
        <v>0</v>
      </c>
      <c r="AK20100" s="2" t="s">
        <v>355</v>
      </c>
      <c r="AL20100" s="2" t="s">
        <v>356</v>
      </c>
      <c r="AM20100" s="2" t="s">
        <v>332</v>
      </c>
      <c r="AN20100">
        <v>25</v>
      </c>
      <c r="AO20100">
        <v>9926</v>
      </c>
      <c r="AP20100" s="2" t="s">
        <v>357</v>
      </c>
      <c r="AQ20100" s="2" t="s">
        <v>358</v>
      </c>
      <c r="AR20100" s="1">
        <v>46028</v>
      </c>
      <c r="AS20100" s="2" t="s">
        <v>359</v>
      </c>
      <c r="AT20100">
        <v>16.299999237060547</v>
      </c>
      <c r="AU20100">
        <v>12.004856382097516</v>
      </c>
    </row>
    <row r="20101" spans="1:47" x14ac:dyDescent="0.25">
      <c r="A20101" s="1">
        <v>42884</v>
      </c>
      <c r="B20101">
        <v>1484.5508029510024</v>
      </c>
      <c r="C20101">
        <v>190</v>
      </c>
      <c r="D20101">
        <v>95</v>
      </c>
      <c r="E20101">
        <v>76</v>
      </c>
      <c r="F20101">
        <v>51</v>
      </c>
      <c r="G20101">
        <v>55</v>
      </c>
      <c r="H20101">
        <v>25</v>
      </c>
      <c r="I20101">
        <v>38</v>
      </c>
      <c r="J20101">
        <v>159</v>
      </c>
      <c r="K20101">
        <v>370.42399299522162</v>
      </c>
      <c r="L20101">
        <v>9.3367975028364913</v>
      </c>
      <c r="M20101">
        <v>31</v>
      </c>
      <c r="N20101">
        <v>1.8011932905549E-3</v>
      </c>
      <c r="O20101">
        <v>2.8444926294312367</v>
      </c>
      <c r="P20101">
        <v>0.92193678848646898</v>
      </c>
      <c r="Q20101">
        <v>47.799999237060547</v>
      </c>
      <c r="R20101">
        <v>19.987998962402344</v>
      </c>
      <c r="S20101" s="2" t="s">
        <v>354</v>
      </c>
      <c r="T20101">
        <v>44.004899999999999</v>
      </c>
      <c r="U20101">
        <v>0</v>
      </c>
      <c r="V20101">
        <v>11.889900000000001</v>
      </c>
      <c r="W20101">
        <v>6.8094699999999994E-2</v>
      </c>
      <c r="X20101">
        <v>1.0185100000000001E-2</v>
      </c>
      <c r="Y20101">
        <v>0</v>
      </c>
      <c r="Z20101">
        <v>0</v>
      </c>
      <c r="AA20101">
        <v>0</v>
      </c>
      <c r="AB20101">
        <v>44.026899999999998</v>
      </c>
      <c r="AC20101">
        <v>0</v>
      </c>
      <c r="AD20101">
        <v>0.73380625568299995</v>
      </c>
      <c r="AE20101">
        <v>1.2852991832E-2</v>
      </c>
      <c r="AF20101">
        <v>9925.8316296899993</v>
      </c>
      <c r="AG20101">
        <v>20720</v>
      </c>
      <c r="AH20101">
        <v>2.0874799999999998</v>
      </c>
      <c r="AI20101">
        <v>6</v>
      </c>
      <c r="AJ20101">
        <v>0</v>
      </c>
      <c r="AK20101" s="2" t="s">
        <v>355</v>
      </c>
      <c r="AL20101" s="2" t="s">
        <v>356</v>
      </c>
      <c r="AM20101" s="2" t="s">
        <v>332</v>
      </c>
      <c r="AN20101">
        <v>25</v>
      </c>
      <c r="AO20101">
        <v>9926</v>
      </c>
      <c r="AP20101" s="2" t="s">
        <v>357</v>
      </c>
      <c r="AQ20101" s="2" t="s">
        <v>358</v>
      </c>
      <c r="AR20101" s="1">
        <v>46028</v>
      </c>
      <c r="AS20101" s="2" t="s">
        <v>359</v>
      </c>
      <c r="AT20101">
        <v>159.00000381469727</v>
      </c>
      <c r="AU20101">
        <v>16.644427844456263</v>
      </c>
    </row>
    <row r="20102" spans="1:47" x14ac:dyDescent="0.25">
      <c r="A20102" s="1">
        <v>42896</v>
      </c>
      <c r="B20102">
        <v>1742.2812945648222</v>
      </c>
      <c r="C20102">
        <v>224</v>
      </c>
      <c r="D20102">
        <v>111</v>
      </c>
      <c r="E20102">
        <v>58</v>
      </c>
      <c r="F20102">
        <v>55</v>
      </c>
      <c r="G20102">
        <v>55</v>
      </c>
      <c r="H20102">
        <v>66</v>
      </c>
      <c r="I20102">
        <v>45</v>
      </c>
      <c r="J20102">
        <v>202</v>
      </c>
      <c r="K20102">
        <v>430.03032225184086</v>
      </c>
      <c r="L20102">
        <v>8.6251549235882319</v>
      </c>
      <c r="M20102">
        <v>22</v>
      </c>
      <c r="N20102">
        <v>5.6558800953409997E-4</v>
      </c>
      <c r="O20102">
        <v>1.6319507137350555</v>
      </c>
      <c r="P20102">
        <v>0.90906176029892638</v>
      </c>
      <c r="Q20102">
        <v>0</v>
      </c>
      <c r="R20102">
        <v>18.159000396728519</v>
      </c>
      <c r="S20102" s="2" t="s">
        <v>354</v>
      </c>
      <c r="T20102">
        <v>44.004899999999999</v>
      </c>
      <c r="U20102">
        <v>0</v>
      </c>
      <c r="V20102">
        <v>11.889900000000001</v>
      </c>
      <c r="W20102">
        <v>6.8094699999999994E-2</v>
      </c>
      <c r="X20102">
        <v>1.0185100000000001E-2</v>
      </c>
      <c r="Y20102">
        <v>0</v>
      </c>
      <c r="Z20102">
        <v>0</v>
      </c>
      <c r="AA20102">
        <v>0</v>
      </c>
      <c r="AB20102">
        <v>44.026899999999998</v>
      </c>
      <c r="AC20102">
        <v>0</v>
      </c>
      <c r="AD20102">
        <v>0.73380625568299995</v>
      </c>
      <c r="AE20102">
        <v>1.2852991832E-2</v>
      </c>
      <c r="AF20102">
        <v>9925.8316296899993</v>
      </c>
      <c r="AG20102">
        <v>20720</v>
      </c>
      <c r="AH20102">
        <v>2.0874799999999998</v>
      </c>
      <c r="AI20102">
        <v>6</v>
      </c>
      <c r="AJ20102">
        <v>0</v>
      </c>
      <c r="AK20102" s="2" t="s">
        <v>355</v>
      </c>
      <c r="AL20102" s="2" t="s">
        <v>356</v>
      </c>
      <c r="AM20102" s="2" t="s">
        <v>332</v>
      </c>
      <c r="AN20102">
        <v>25</v>
      </c>
      <c r="AO20102">
        <v>9926</v>
      </c>
      <c r="AP20102" s="2" t="s">
        <v>357</v>
      </c>
      <c r="AQ20102" s="2" t="s">
        <v>358</v>
      </c>
      <c r="AR20102" s="1">
        <v>46028</v>
      </c>
      <c r="AS20102" s="2" t="s">
        <v>359</v>
      </c>
      <c r="AT20102">
        <v>57.800003051757813</v>
      </c>
      <c r="AU20102">
        <v>18.063141959054132</v>
      </c>
    </row>
    <row r="20103" spans="1:47" x14ac:dyDescent="0.25">
      <c r="A20103" s="1">
        <v>42908</v>
      </c>
      <c r="B20103">
        <v>2301.9406203124568</v>
      </c>
      <c r="C20103">
        <v>250</v>
      </c>
      <c r="D20103">
        <v>154</v>
      </c>
      <c r="E20103">
        <v>65</v>
      </c>
      <c r="F20103">
        <v>64</v>
      </c>
      <c r="G20103">
        <v>67</v>
      </c>
      <c r="H20103">
        <v>74</v>
      </c>
      <c r="I20103">
        <v>47</v>
      </c>
      <c r="J20103">
        <v>213</v>
      </c>
      <c r="K20103">
        <v>688.02060481755802</v>
      </c>
      <c r="L20103">
        <v>10.807232959213415</v>
      </c>
      <c r="M20103">
        <v>37</v>
      </c>
      <c r="N20103">
        <v>1.6841559787536999E-3</v>
      </c>
      <c r="O20103">
        <v>2.8277359093370875</v>
      </c>
      <c r="P20103">
        <v>0.92039251896098795</v>
      </c>
      <c r="Q20103">
        <v>0</v>
      </c>
      <c r="R20103">
        <v>17.027999877929688</v>
      </c>
      <c r="S20103" s="2" t="s">
        <v>354</v>
      </c>
      <c r="T20103">
        <v>44.004899999999999</v>
      </c>
      <c r="U20103">
        <v>0</v>
      </c>
      <c r="V20103">
        <v>11.889900000000001</v>
      </c>
      <c r="W20103">
        <v>6.8094699999999994E-2</v>
      </c>
      <c r="X20103">
        <v>1.0185100000000001E-2</v>
      </c>
      <c r="Y20103">
        <v>0</v>
      </c>
      <c r="Z20103">
        <v>0</v>
      </c>
      <c r="AA20103">
        <v>0</v>
      </c>
      <c r="AB20103">
        <v>44.026899999999998</v>
      </c>
      <c r="AC20103">
        <v>0</v>
      </c>
      <c r="AD20103">
        <v>0.73380625568299995</v>
      </c>
      <c r="AE20103">
        <v>1.2852991832E-2</v>
      </c>
      <c r="AF20103">
        <v>9925.8316296899993</v>
      </c>
      <c r="AG20103">
        <v>20720</v>
      </c>
      <c r="AH20103">
        <v>2.0874799999999998</v>
      </c>
      <c r="AI20103">
        <v>6</v>
      </c>
      <c r="AJ20103">
        <v>0</v>
      </c>
      <c r="AK20103" s="2" t="s">
        <v>355</v>
      </c>
      <c r="AL20103" s="2" t="s">
        <v>356</v>
      </c>
      <c r="AM20103" s="2" t="s">
        <v>332</v>
      </c>
      <c r="AN20103">
        <v>25</v>
      </c>
      <c r="AO20103">
        <v>9926</v>
      </c>
      <c r="AP20103" s="2" t="s">
        <v>357</v>
      </c>
      <c r="AQ20103" s="2" t="s">
        <v>358</v>
      </c>
      <c r="AR20103" s="1">
        <v>46028</v>
      </c>
      <c r="AS20103" s="2" t="s">
        <v>359</v>
      </c>
      <c r="AT20103">
        <v>24</v>
      </c>
      <c r="AU20103">
        <v>18.990856715611049</v>
      </c>
    </row>
    <row r="20104" spans="1:47" x14ac:dyDescent="0.25">
      <c r="A20104" s="1">
        <v>42920</v>
      </c>
      <c r="B20104">
        <v>2066.1414212511791</v>
      </c>
      <c r="C20104">
        <v>222</v>
      </c>
      <c r="D20104">
        <v>169</v>
      </c>
      <c r="E20104">
        <v>75</v>
      </c>
      <c r="F20104">
        <v>85</v>
      </c>
      <c r="G20104">
        <v>81</v>
      </c>
      <c r="H20104">
        <v>21</v>
      </c>
      <c r="I20104">
        <v>41</v>
      </c>
      <c r="J20104">
        <v>193</v>
      </c>
      <c r="K20104">
        <v>620.45528837804295</v>
      </c>
      <c r="L20104">
        <v>10.70539596503202</v>
      </c>
      <c r="M20104">
        <v>29</v>
      </c>
      <c r="N20104">
        <v>7.4043603455360002E-4</v>
      </c>
      <c r="O20104">
        <v>2.2379952711879572</v>
      </c>
      <c r="P20104">
        <v>0.92985652645517425</v>
      </c>
      <c r="Q20104">
        <v>0</v>
      </c>
      <c r="R20104">
        <v>14.983999252319336</v>
      </c>
      <c r="S20104" s="2" t="s">
        <v>354</v>
      </c>
      <c r="T20104">
        <v>44.004899999999999</v>
      </c>
      <c r="U20104">
        <v>0</v>
      </c>
      <c r="V20104">
        <v>11.889900000000001</v>
      </c>
      <c r="W20104">
        <v>6.8094699999999994E-2</v>
      </c>
      <c r="X20104">
        <v>1.0185100000000001E-2</v>
      </c>
      <c r="Y20104">
        <v>0</v>
      </c>
      <c r="Z20104">
        <v>0</v>
      </c>
      <c r="AA20104">
        <v>0</v>
      </c>
      <c r="AB20104">
        <v>44.026899999999998</v>
      </c>
      <c r="AC20104">
        <v>0</v>
      </c>
      <c r="AD20104">
        <v>0.73380625568299995</v>
      </c>
      <c r="AE20104">
        <v>1.2852991832E-2</v>
      </c>
      <c r="AF20104">
        <v>9925.8316296899993</v>
      </c>
      <c r="AG20104">
        <v>20720</v>
      </c>
      <c r="AH20104">
        <v>2.0874799999999998</v>
      </c>
      <c r="AI20104">
        <v>6</v>
      </c>
      <c r="AJ20104">
        <v>0</v>
      </c>
      <c r="AK20104" s="2" t="s">
        <v>355</v>
      </c>
      <c r="AL20104" s="2" t="s">
        <v>356</v>
      </c>
      <c r="AM20104" s="2" t="s">
        <v>332</v>
      </c>
      <c r="AN20104">
        <v>25</v>
      </c>
      <c r="AO20104">
        <v>9926</v>
      </c>
      <c r="AP20104" s="2" t="s">
        <v>357</v>
      </c>
      <c r="AQ20104" s="2" t="s">
        <v>358</v>
      </c>
      <c r="AR20104" s="1">
        <v>46028</v>
      </c>
      <c r="AS20104" s="2" t="s">
        <v>359</v>
      </c>
      <c r="AT20104">
        <v>136.29999542236328</v>
      </c>
      <c r="AU20104">
        <v>19.232999529157365</v>
      </c>
    </row>
    <row r="20105" spans="1:47" x14ac:dyDescent="0.25">
      <c r="A20105" s="1">
        <v>42932</v>
      </c>
      <c r="B20105">
        <v>2549.7234372524281</v>
      </c>
      <c r="C20105">
        <v>172</v>
      </c>
      <c r="D20105">
        <v>145</v>
      </c>
      <c r="E20105">
        <v>60</v>
      </c>
      <c r="F20105">
        <v>41</v>
      </c>
      <c r="G20105">
        <v>55</v>
      </c>
      <c r="H20105">
        <v>42</v>
      </c>
      <c r="I20105">
        <v>29</v>
      </c>
      <c r="J20105">
        <v>144</v>
      </c>
      <c r="K20105">
        <v>1076.6603243709187</v>
      </c>
      <c r="L20105">
        <v>17.706412758697418</v>
      </c>
      <c r="M20105">
        <v>28</v>
      </c>
      <c r="N20105">
        <v>9.6319229446160004E-4</v>
      </c>
      <c r="O20105">
        <v>2.848009681337468</v>
      </c>
      <c r="P20105">
        <v>0.92857737314745836</v>
      </c>
      <c r="Q20105">
        <v>0</v>
      </c>
      <c r="R20105">
        <v>15.693998336791992</v>
      </c>
      <c r="S20105" s="2" t="s">
        <v>354</v>
      </c>
      <c r="T20105">
        <v>44.004899999999999</v>
      </c>
      <c r="U20105">
        <v>0</v>
      </c>
      <c r="V20105">
        <v>11.889900000000001</v>
      </c>
      <c r="W20105">
        <v>6.8094699999999994E-2</v>
      </c>
      <c r="X20105">
        <v>1.0185100000000001E-2</v>
      </c>
      <c r="Y20105">
        <v>0</v>
      </c>
      <c r="Z20105">
        <v>0</v>
      </c>
      <c r="AA20105">
        <v>0</v>
      </c>
      <c r="AB20105">
        <v>44.026899999999998</v>
      </c>
      <c r="AC20105">
        <v>0</v>
      </c>
      <c r="AD20105">
        <v>0.73380625568299995</v>
      </c>
      <c r="AE20105">
        <v>1.2852991832E-2</v>
      </c>
      <c r="AF20105">
        <v>9925.8316296899993</v>
      </c>
      <c r="AG20105">
        <v>20720</v>
      </c>
      <c r="AH20105">
        <v>2.0874799999999998</v>
      </c>
      <c r="AI20105">
        <v>6</v>
      </c>
      <c r="AJ20105">
        <v>0</v>
      </c>
      <c r="AK20105" s="2" t="s">
        <v>355</v>
      </c>
      <c r="AL20105" s="2" t="s">
        <v>356</v>
      </c>
      <c r="AM20105" s="2" t="s">
        <v>332</v>
      </c>
      <c r="AN20105">
        <v>25</v>
      </c>
      <c r="AO20105">
        <v>9926</v>
      </c>
      <c r="AP20105" s="2" t="s">
        <v>357</v>
      </c>
      <c r="AQ20105" s="2" t="s">
        <v>358</v>
      </c>
      <c r="AR20105" s="1">
        <v>46028</v>
      </c>
      <c r="AS20105" s="2" t="s">
        <v>359</v>
      </c>
      <c r="AT20105">
        <v>181.29999732971191</v>
      </c>
      <c r="AU20105">
        <v>18.670713833400182</v>
      </c>
    </row>
    <row r="20106" spans="1:47" x14ac:dyDescent="0.25">
      <c r="A20106" s="1">
        <v>42944</v>
      </c>
      <c r="B20106">
        <v>2805.4969726102904</v>
      </c>
      <c r="C20106">
        <v>160</v>
      </c>
      <c r="D20106">
        <v>104</v>
      </c>
      <c r="E20106">
        <v>60</v>
      </c>
      <c r="F20106">
        <v>39</v>
      </c>
      <c r="G20106">
        <v>39</v>
      </c>
      <c r="H20106">
        <v>31</v>
      </c>
      <c r="I20106">
        <v>30</v>
      </c>
      <c r="J20106">
        <v>139</v>
      </c>
      <c r="K20106">
        <v>1197.8267408450104</v>
      </c>
      <c r="L20106">
        <v>20.183431457627982</v>
      </c>
      <c r="M20106">
        <v>21</v>
      </c>
      <c r="N20106">
        <v>1.4330069262001E-3</v>
      </c>
      <c r="O20106">
        <v>2.384977086027158</v>
      </c>
      <c r="P20106">
        <v>0.88435930879235658</v>
      </c>
      <c r="Q20106">
        <v>0</v>
      </c>
      <c r="R20106">
        <v>19.441997528076168</v>
      </c>
      <c r="S20106" s="2" t="s">
        <v>354</v>
      </c>
      <c r="T20106">
        <v>44.004899999999999</v>
      </c>
      <c r="U20106">
        <v>0</v>
      </c>
      <c r="V20106">
        <v>11.889900000000001</v>
      </c>
      <c r="W20106">
        <v>6.8094699999999994E-2</v>
      </c>
      <c r="X20106">
        <v>1.0185100000000001E-2</v>
      </c>
      <c r="Y20106">
        <v>0</v>
      </c>
      <c r="Z20106">
        <v>0</v>
      </c>
      <c r="AA20106">
        <v>0</v>
      </c>
      <c r="AB20106">
        <v>44.026899999999998</v>
      </c>
      <c r="AC20106">
        <v>0</v>
      </c>
      <c r="AD20106">
        <v>0.73380625568299995</v>
      </c>
      <c r="AE20106">
        <v>1.2852991832E-2</v>
      </c>
      <c r="AF20106">
        <v>9925.8316296899993</v>
      </c>
      <c r="AG20106">
        <v>20720</v>
      </c>
      <c r="AH20106">
        <v>2.0874799999999998</v>
      </c>
      <c r="AI20106">
        <v>6</v>
      </c>
      <c r="AJ20106">
        <v>0</v>
      </c>
      <c r="AK20106" s="2" t="s">
        <v>355</v>
      </c>
      <c r="AL20106" s="2" t="s">
        <v>356</v>
      </c>
      <c r="AM20106" s="2" t="s">
        <v>332</v>
      </c>
      <c r="AN20106">
        <v>25</v>
      </c>
      <c r="AO20106">
        <v>9926</v>
      </c>
      <c r="AP20106" s="2" t="s">
        <v>357</v>
      </c>
      <c r="AQ20106" s="2" t="s">
        <v>358</v>
      </c>
      <c r="AR20106" s="1">
        <v>46028</v>
      </c>
      <c r="AS20106" s="2" t="s">
        <v>359</v>
      </c>
      <c r="AT20106">
        <v>173.90000915527344</v>
      </c>
      <c r="AU20106">
        <v>20.9299989427839</v>
      </c>
    </row>
    <row r="20107" spans="1:47" x14ac:dyDescent="0.25">
      <c r="A20107" s="1">
        <v>42956</v>
      </c>
      <c r="B20107">
        <v>3447.5915604786642</v>
      </c>
      <c r="C20107">
        <v>116</v>
      </c>
      <c r="D20107">
        <v>114</v>
      </c>
      <c r="E20107">
        <v>34</v>
      </c>
      <c r="F20107">
        <v>37</v>
      </c>
      <c r="G20107">
        <v>38</v>
      </c>
      <c r="H20107">
        <v>16</v>
      </c>
      <c r="I20107">
        <v>29</v>
      </c>
      <c r="J20107">
        <v>97</v>
      </c>
      <c r="K20107">
        <v>1849.2915110497629</v>
      </c>
      <c r="L20107">
        <v>35.542181035862505</v>
      </c>
      <c r="M20107">
        <v>19</v>
      </c>
      <c r="N20107">
        <v>1.6781083142639E-3</v>
      </c>
      <c r="O20107">
        <v>2.9387749713762723</v>
      </c>
      <c r="P20107">
        <v>0.88643873358011283</v>
      </c>
      <c r="Q20107">
        <v>0</v>
      </c>
      <c r="R20107">
        <v>19.770000457763672</v>
      </c>
      <c r="S20107" s="2" t="s">
        <v>354</v>
      </c>
      <c r="T20107">
        <v>44.004899999999999</v>
      </c>
      <c r="U20107">
        <v>0</v>
      </c>
      <c r="V20107">
        <v>11.889900000000001</v>
      </c>
      <c r="W20107">
        <v>6.8094699999999994E-2</v>
      </c>
      <c r="X20107">
        <v>1.0185100000000001E-2</v>
      </c>
      <c r="Y20107">
        <v>0</v>
      </c>
      <c r="Z20107">
        <v>0</v>
      </c>
      <c r="AA20107">
        <v>0</v>
      </c>
      <c r="AB20107">
        <v>44.026899999999998</v>
      </c>
      <c r="AC20107">
        <v>0</v>
      </c>
      <c r="AD20107">
        <v>0.73380625568299995</v>
      </c>
      <c r="AE20107">
        <v>1.2852991832E-2</v>
      </c>
      <c r="AF20107">
        <v>9925.8316296899993</v>
      </c>
      <c r="AG20107">
        <v>20720</v>
      </c>
      <c r="AH20107">
        <v>2.0874799999999998</v>
      </c>
      <c r="AI20107">
        <v>6</v>
      </c>
      <c r="AJ20107">
        <v>0</v>
      </c>
      <c r="AK20107" s="2" t="s">
        <v>355</v>
      </c>
      <c r="AL20107" s="2" t="s">
        <v>356</v>
      </c>
      <c r="AM20107" s="2" t="s">
        <v>332</v>
      </c>
      <c r="AN20107">
        <v>25</v>
      </c>
      <c r="AO20107">
        <v>9926</v>
      </c>
      <c r="AP20107" s="2" t="s">
        <v>357</v>
      </c>
      <c r="AQ20107" s="2" t="s">
        <v>358</v>
      </c>
      <c r="AR20107" s="1">
        <v>46028</v>
      </c>
      <c r="AS20107" s="2" t="s">
        <v>359</v>
      </c>
      <c r="AT20107">
        <v>222.00000762939453</v>
      </c>
      <c r="AU20107">
        <v>22.338857105800084</v>
      </c>
    </row>
    <row r="20108" spans="1:47" x14ac:dyDescent="0.25">
      <c r="A20108" s="1">
        <v>42968</v>
      </c>
      <c r="B20108">
        <v>3514.259094777773</v>
      </c>
      <c r="C20108">
        <v>95</v>
      </c>
      <c r="D20108">
        <v>78</v>
      </c>
      <c r="E20108">
        <v>38</v>
      </c>
      <c r="F20108">
        <v>36</v>
      </c>
      <c r="G20108">
        <v>35</v>
      </c>
      <c r="H20108">
        <v>7</v>
      </c>
      <c r="I20108">
        <v>14</v>
      </c>
      <c r="J20108">
        <v>84</v>
      </c>
      <c r="K20108">
        <v>1854.1409078177576</v>
      </c>
      <c r="L20108">
        <v>41.836417794973471</v>
      </c>
      <c r="M20108">
        <v>11</v>
      </c>
      <c r="N20108">
        <v>4.5756119881029997E-4</v>
      </c>
      <c r="O20108">
        <v>1.7892257399687126</v>
      </c>
      <c r="P20108">
        <v>0.8760356793053784</v>
      </c>
      <c r="Q20108">
        <v>14.800000190734863</v>
      </c>
      <c r="R20108">
        <v>18.203998565673828</v>
      </c>
      <c r="S20108" s="2" t="s">
        <v>354</v>
      </c>
      <c r="T20108">
        <v>44.004899999999999</v>
      </c>
      <c r="U20108">
        <v>0</v>
      </c>
      <c r="V20108">
        <v>11.889900000000001</v>
      </c>
      <c r="W20108">
        <v>6.8094699999999994E-2</v>
      </c>
      <c r="X20108">
        <v>1.0185100000000001E-2</v>
      </c>
      <c r="Y20108">
        <v>0</v>
      </c>
      <c r="Z20108">
        <v>0</v>
      </c>
      <c r="AA20108">
        <v>0</v>
      </c>
      <c r="AB20108">
        <v>44.026899999999998</v>
      </c>
      <c r="AC20108">
        <v>0</v>
      </c>
      <c r="AD20108">
        <v>0.73380625568299995</v>
      </c>
      <c r="AE20108">
        <v>1.2852991832E-2</v>
      </c>
      <c r="AF20108">
        <v>9925.8316296899993</v>
      </c>
      <c r="AG20108">
        <v>20720</v>
      </c>
      <c r="AH20108">
        <v>2.0874799999999998</v>
      </c>
      <c r="AI20108">
        <v>6</v>
      </c>
      <c r="AJ20108">
        <v>0</v>
      </c>
      <c r="AK20108" s="2" t="s">
        <v>355</v>
      </c>
      <c r="AL20108" s="2" t="s">
        <v>356</v>
      </c>
      <c r="AM20108" s="2" t="s">
        <v>332</v>
      </c>
      <c r="AN20108">
        <v>25</v>
      </c>
      <c r="AO20108">
        <v>9926</v>
      </c>
      <c r="AP20108" s="2" t="s">
        <v>357</v>
      </c>
      <c r="AQ20108" s="2" t="s">
        <v>358</v>
      </c>
      <c r="AR20108" s="1">
        <v>46028</v>
      </c>
      <c r="AS20108" s="2" t="s">
        <v>359</v>
      </c>
      <c r="AT20108">
        <v>47.59999942779541</v>
      </c>
      <c r="AU20108">
        <v>21.800427300589426</v>
      </c>
    </row>
    <row r="20109" spans="1:47" x14ac:dyDescent="0.25">
      <c r="A20109" s="1">
        <v>42980</v>
      </c>
      <c r="B20109">
        <v>3653.2103632292592</v>
      </c>
      <c r="C20109">
        <v>96</v>
      </c>
      <c r="D20109">
        <v>65</v>
      </c>
      <c r="E20109">
        <v>35</v>
      </c>
      <c r="F20109">
        <v>27</v>
      </c>
      <c r="G20109">
        <v>29</v>
      </c>
      <c r="H20109">
        <v>17</v>
      </c>
      <c r="I20109">
        <v>17</v>
      </c>
      <c r="J20109">
        <v>83</v>
      </c>
      <c r="K20109">
        <v>1653.237913589247</v>
      </c>
      <c r="L20109">
        <v>44.014582689509162</v>
      </c>
      <c r="M20109">
        <v>13</v>
      </c>
      <c r="N20109">
        <v>2.2396416573348E-3</v>
      </c>
      <c r="O20109">
        <v>2.1571854018528107</v>
      </c>
      <c r="P20109">
        <v>0.85200460132184797</v>
      </c>
      <c r="Q20109">
        <v>0</v>
      </c>
      <c r="R20109">
        <v>16.35999870300293</v>
      </c>
      <c r="S20109" s="2" t="s">
        <v>354</v>
      </c>
      <c r="T20109">
        <v>44.004899999999999</v>
      </c>
      <c r="U20109">
        <v>0</v>
      </c>
      <c r="V20109">
        <v>11.889900000000001</v>
      </c>
      <c r="W20109">
        <v>6.8094699999999994E-2</v>
      </c>
      <c r="X20109">
        <v>1.0185100000000001E-2</v>
      </c>
      <c r="Y20109">
        <v>0</v>
      </c>
      <c r="Z20109">
        <v>0</v>
      </c>
      <c r="AA20109">
        <v>0</v>
      </c>
      <c r="AB20109">
        <v>44.026899999999998</v>
      </c>
      <c r="AC20109">
        <v>0</v>
      </c>
      <c r="AD20109">
        <v>0.73380625568299995</v>
      </c>
      <c r="AE20109">
        <v>1.2852991832E-2</v>
      </c>
      <c r="AF20109">
        <v>9925.8316296899993</v>
      </c>
      <c r="AG20109">
        <v>20720</v>
      </c>
      <c r="AH20109">
        <v>2.0874799999999998</v>
      </c>
      <c r="AI20109">
        <v>6</v>
      </c>
      <c r="AJ20109">
        <v>0</v>
      </c>
      <c r="AK20109" s="2" t="s">
        <v>355</v>
      </c>
      <c r="AL20109" s="2" t="s">
        <v>356</v>
      </c>
      <c r="AM20109" s="2" t="s">
        <v>332</v>
      </c>
      <c r="AN20109">
        <v>25</v>
      </c>
      <c r="AO20109">
        <v>9926</v>
      </c>
      <c r="AP20109" s="2" t="s">
        <v>357</v>
      </c>
      <c r="AQ20109" s="2" t="s">
        <v>358</v>
      </c>
      <c r="AR20109" s="1">
        <v>46028</v>
      </c>
      <c r="AS20109" s="2" t="s">
        <v>359</v>
      </c>
      <c r="AT20109">
        <v>76.799997329711914</v>
      </c>
      <c r="AU20109">
        <v>15.996999195643834</v>
      </c>
    </row>
    <row r="20110" spans="1:47" x14ac:dyDescent="0.25">
      <c r="A20110" s="1">
        <v>43004</v>
      </c>
      <c r="B20110">
        <v>3548.2056364835544</v>
      </c>
      <c r="C20110">
        <v>101</v>
      </c>
      <c r="D20110">
        <v>71</v>
      </c>
      <c r="E20110">
        <v>43</v>
      </c>
      <c r="F20110">
        <v>27</v>
      </c>
      <c r="G20110">
        <v>32</v>
      </c>
      <c r="H20110">
        <v>18</v>
      </c>
      <c r="I20110">
        <v>13</v>
      </c>
      <c r="J20110">
        <v>80</v>
      </c>
      <c r="K20110">
        <v>1986.2661097567859</v>
      </c>
      <c r="L20110">
        <v>44.35257045604444</v>
      </c>
      <c r="M20110">
        <v>21</v>
      </c>
      <c r="N20110">
        <v>2.2424242424242399E-2</v>
      </c>
      <c r="O20110">
        <v>5.2505163420303314</v>
      </c>
      <c r="P20110">
        <v>0.76989344963919848</v>
      </c>
      <c r="Q20110">
        <v>0</v>
      </c>
      <c r="R20110">
        <v>13.998998641967772</v>
      </c>
      <c r="S20110" s="2" t="s">
        <v>354</v>
      </c>
      <c r="T20110">
        <v>44.004899999999999</v>
      </c>
      <c r="U20110">
        <v>0</v>
      </c>
      <c r="V20110">
        <v>11.889900000000001</v>
      </c>
      <c r="W20110">
        <v>6.8094699999999994E-2</v>
      </c>
      <c r="X20110">
        <v>1.0185100000000001E-2</v>
      </c>
      <c r="Y20110">
        <v>0</v>
      </c>
      <c r="Z20110">
        <v>0</v>
      </c>
      <c r="AA20110">
        <v>0</v>
      </c>
      <c r="AB20110">
        <v>44.026899999999998</v>
      </c>
      <c r="AC20110">
        <v>0</v>
      </c>
      <c r="AD20110">
        <v>0.73380625568299995</v>
      </c>
      <c r="AE20110">
        <v>1.2852991832E-2</v>
      </c>
      <c r="AF20110">
        <v>9925.8316296899993</v>
      </c>
      <c r="AG20110">
        <v>20720</v>
      </c>
      <c r="AH20110">
        <v>2.0874799999999998</v>
      </c>
      <c r="AI20110">
        <v>6</v>
      </c>
      <c r="AJ20110">
        <v>0</v>
      </c>
      <c r="AK20110" s="2" t="s">
        <v>355</v>
      </c>
      <c r="AL20110" s="2" t="s">
        <v>356</v>
      </c>
      <c r="AM20110" s="2" t="s">
        <v>332</v>
      </c>
      <c r="AN20110">
        <v>25</v>
      </c>
      <c r="AO20110">
        <v>9926</v>
      </c>
      <c r="AP20110" s="2" t="s">
        <v>357</v>
      </c>
      <c r="AQ20110" s="2" t="s">
        <v>358</v>
      </c>
      <c r="AR20110" s="1">
        <v>46028</v>
      </c>
      <c r="AS20110" s="2" t="s">
        <v>359</v>
      </c>
      <c r="AT20110">
        <v>175.70000457763672</v>
      </c>
      <c r="AU20110">
        <v>14.762999398367745</v>
      </c>
    </row>
    <row r="20111" spans="1:47" x14ac:dyDescent="0.25">
      <c r="A20111" s="1">
        <v>43016</v>
      </c>
      <c r="B20111">
        <v>4150.1231038715223</v>
      </c>
      <c r="C20111">
        <v>78</v>
      </c>
      <c r="D20111">
        <v>55</v>
      </c>
      <c r="E20111">
        <v>36</v>
      </c>
      <c r="F20111">
        <v>17</v>
      </c>
      <c r="G20111">
        <v>17</v>
      </c>
      <c r="H20111">
        <v>12</v>
      </c>
      <c r="I20111">
        <v>13</v>
      </c>
      <c r="J20111">
        <v>68</v>
      </c>
      <c r="K20111">
        <v>2468.3100078351526</v>
      </c>
      <c r="L20111">
        <v>61.0312221157577</v>
      </c>
      <c r="M20111">
        <v>10</v>
      </c>
      <c r="N20111">
        <v>6.8352699931639998E-4</v>
      </c>
      <c r="O20111">
        <v>1.9969253689714359</v>
      </c>
      <c r="P20111">
        <v>0.860048948318614</v>
      </c>
      <c r="Q20111">
        <v>0</v>
      </c>
      <c r="R20111">
        <v>7.051999568939209</v>
      </c>
      <c r="S20111" s="2" t="s">
        <v>354</v>
      </c>
      <c r="T20111">
        <v>44.004899999999999</v>
      </c>
      <c r="U20111">
        <v>0</v>
      </c>
      <c r="V20111">
        <v>11.889900000000001</v>
      </c>
      <c r="W20111">
        <v>6.8094699999999994E-2</v>
      </c>
      <c r="X20111">
        <v>1.0185100000000001E-2</v>
      </c>
      <c r="Y20111">
        <v>0</v>
      </c>
      <c r="Z20111">
        <v>0</v>
      </c>
      <c r="AA20111">
        <v>0</v>
      </c>
      <c r="AB20111">
        <v>44.026899999999998</v>
      </c>
      <c r="AC20111">
        <v>0</v>
      </c>
      <c r="AD20111">
        <v>0.73380625568299995</v>
      </c>
      <c r="AE20111">
        <v>1.2852991832E-2</v>
      </c>
      <c r="AF20111">
        <v>9925.8316296899993</v>
      </c>
      <c r="AG20111">
        <v>20720</v>
      </c>
      <c r="AH20111">
        <v>2.0874799999999998</v>
      </c>
      <c r="AI20111">
        <v>6</v>
      </c>
      <c r="AJ20111">
        <v>0</v>
      </c>
      <c r="AK20111" s="2" t="s">
        <v>355</v>
      </c>
      <c r="AL20111" s="2" t="s">
        <v>356</v>
      </c>
      <c r="AM20111" s="2" t="s">
        <v>332</v>
      </c>
      <c r="AN20111">
        <v>25</v>
      </c>
      <c r="AO20111">
        <v>9926</v>
      </c>
      <c r="AP20111" s="2" t="s">
        <v>357</v>
      </c>
      <c r="AQ20111" s="2" t="s">
        <v>358</v>
      </c>
      <c r="AR20111" s="1">
        <v>46028</v>
      </c>
      <c r="AS20111" s="2" t="s">
        <v>359</v>
      </c>
      <c r="AT20111">
        <v>228.10000991821289</v>
      </c>
      <c r="AU20111">
        <v>8.8367139271327435</v>
      </c>
    </row>
    <row r="20112" spans="1:47" x14ac:dyDescent="0.25">
      <c r="A20112" s="1">
        <v>43076</v>
      </c>
      <c r="B20112">
        <v>2930.2095149731249</v>
      </c>
      <c r="C20112">
        <v>144</v>
      </c>
      <c r="D20112">
        <v>42</v>
      </c>
      <c r="E20112">
        <v>102</v>
      </c>
      <c r="F20112">
        <v>17</v>
      </c>
      <c r="G20112">
        <v>25</v>
      </c>
      <c r="H20112">
        <v>14</v>
      </c>
      <c r="I20112">
        <v>11</v>
      </c>
      <c r="J20112">
        <v>122</v>
      </c>
      <c r="K20112">
        <v>1769.0097651700703</v>
      </c>
      <c r="L20112">
        <v>24.018110778468245</v>
      </c>
      <c r="M20112">
        <v>22</v>
      </c>
      <c r="N20112">
        <v>2.3638333497487999E-3</v>
      </c>
      <c r="O20112">
        <v>3.3168639005337148</v>
      </c>
      <c r="P20112">
        <v>0.8553891066219963</v>
      </c>
      <c r="Q20112">
        <v>21.100002288818359</v>
      </c>
      <c r="R20112">
        <v>2.8550000190734863</v>
      </c>
      <c r="S20112" s="2" t="s">
        <v>354</v>
      </c>
      <c r="T20112">
        <v>44.004899999999999</v>
      </c>
      <c r="U20112">
        <v>0</v>
      </c>
      <c r="V20112">
        <v>11.889900000000001</v>
      </c>
      <c r="W20112">
        <v>6.8094699999999994E-2</v>
      </c>
      <c r="X20112">
        <v>1.0185100000000001E-2</v>
      </c>
      <c r="Y20112">
        <v>0</v>
      </c>
      <c r="Z20112">
        <v>0</v>
      </c>
      <c r="AA20112">
        <v>0</v>
      </c>
      <c r="AB20112">
        <v>44.026899999999998</v>
      </c>
      <c r="AC20112">
        <v>0</v>
      </c>
      <c r="AD20112">
        <v>0.73380625568299995</v>
      </c>
      <c r="AE20112">
        <v>1.2852991832E-2</v>
      </c>
      <c r="AF20112">
        <v>9925.8316296899993</v>
      </c>
      <c r="AG20112">
        <v>20720</v>
      </c>
      <c r="AH20112">
        <v>2.0874799999999998</v>
      </c>
      <c r="AI20112">
        <v>6</v>
      </c>
      <c r="AJ20112">
        <v>0</v>
      </c>
      <c r="AK20112" s="2" t="s">
        <v>355</v>
      </c>
      <c r="AL20112" s="2" t="s">
        <v>356</v>
      </c>
      <c r="AM20112" s="2" t="s">
        <v>332</v>
      </c>
      <c r="AN20112">
        <v>25</v>
      </c>
      <c r="AO20112">
        <v>9926</v>
      </c>
      <c r="AP20112" s="2" t="s">
        <v>357</v>
      </c>
      <c r="AQ20112" s="2" t="s">
        <v>358</v>
      </c>
      <c r="AR20112" s="1">
        <v>46028</v>
      </c>
      <c r="AS20112" s="2" t="s">
        <v>359</v>
      </c>
      <c r="AT20112">
        <v>151.30000305175781</v>
      </c>
      <c r="AU20112">
        <v>1.3154285401105881</v>
      </c>
    </row>
    <row r="20113" spans="1:47" x14ac:dyDescent="0.25">
      <c r="A20113" s="1">
        <v>43088</v>
      </c>
      <c r="B20113">
        <v>3728.9251991237848</v>
      </c>
      <c r="C20113">
        <v>92</v>
      </c>
      <c r="D20113">
        <v>117</v>
      </c>
      <c r="E20113">
        <v>33</v>
      </c>
      <c r="F20113">
        <v>29</v>
      </c>
      <c r="G20113">
        <v>30</v>
      </c>
      <c r="H20113">
        <v>23</v>
      </c>
      <c r="I20113">
        <v>7</v>
      </c>
      <c r="J20113">
        <v>80</v>
      </c>
      <c r="K20113">
        <v>2218.7150591766263</v>
      </c>
      <c r="L20113">
        <v>46.611564989047295</v>
      </c>
      <c r="M20113">
        <v>12</v>
      </c>
      <c r="N20113">
        <v>9.7680097680090004E-4</v>
      </c>
      <c r="O20113">
        <v>2.112312842276149</v>
      </c>
      <c r="P20113">
        <v>0.86110218189914278</v>
      </c>
      <c r="Q20113">
        <v>51.100002288818359</v>
      </c>
      <c r="R20113">
        <v>-2.0879998207092285</v>
      </c>
      <c r="S20113" s="2" t="s">
        <v>354</v>
      </c>
      <c r="T20113">
        <v>44.004899999999999</v>
      </c>
      <c r="U20113">
        <v>0</v>
      </c>
      <c r="V20113">
        <v>11.889900000000001</v>
      </c>
      <c r="W20113">
        <v>6.8094699999999994E-2</v>
      </c>
      <c r="X20113">
        <v>1.0185100000000001E-2</v>
      </c>
      <c r="Y20113">
        <v>0</v>
      </c>
      <c r="Z20113">
        <v>0</v>
      </c>
      <c r="AA20113">
        <v>0</v>
      </c>
      <c r="AB20113">
        <v>44.026899999999998</v>
      </c>
      <c r="AC20113">
        <v>0</v>
      </c>
      <c r="AD20113">
        <v>0.73380625568299995</v>
      </c>
      <c r="AE20113">
        <v>1.2852991832E-2</v>
      </c>
      <c r="AF20113">
        <v>9925.8316296899993</v>
      </c>
      <c r="AG20113">
        <v>20720</v>
      </c>
      <c r="AH20113">
        <v>2.0874799999999998</v>
      </c>
      <c r="AI20113">
        <v>6</v>
      </c>
      <c r="AJ20113">
        <v>0</v>
      </c>
      <c r="AK20113" s="2" t="s">
        <v>355</v>
      </c>
      <c r="AL20113" s="2" t="s">
        <v>356</v>
      </c>
      <c r="AM20113" s="2" t="s">
        <v>332</v>
      </c>
      <c r="AN20113">
        <v>25</v>
      </c>
      <c r="AO20113">
        <v>9926</v>
      </c>
      <c r="AP20113" s="2" t="s">
        <v>357</v>
      </c>
      <c r="AQ20113" s="2" t="s">
        <v>358</v>
      </c>
      <c r="AR20113" s="1">
        <v>46028</v>
      </c>
      <c r="AS20113" s="2" t="s">
        <v>359</v>
      </c>
      <c r="AT20113">
        <v>95.600002288818359</v>
      </c>
      <c r="AU20113">
        <v>1.188428555216108</v>
      </c>
    </row>
    <row r="20114" spans="1:47" x14ac:dyDescent="0.25">
      <c r="A20114" s="1">
        <v>43112</v>
      </c>
      <c r="B20114">
        <v>2540.8693825751698</v>
      </c>
      <c r="C20114">
        <v>159</v>
      </c>
      <c r="D20114">
        <v>43</v>
      </c>
      <c r="E20114">
        <v>104</v>
      </c>
      <c r="F20114">
        <v>19</v>
      </c>
      <c r="G20114">
        <v>19</v>
      </c>
      <c r="H20114">
        <v>18</v>
      </c>
      <c r="I20114">
        <v>18</v>
      </c>
      <c r="J20114">
        <v>135</v>
      </c>
      <c r="K20114">
        <v>1302.8466045504038</v>
      </c>
      <c r="L20114">
        <v>18.821254685741994</v>
      </c>
      <c r="M20114">
        <v>24</v>
      </c>
      <c r="N20114">
        <v>3.3056518584212999E-3</v>
      </c>
      <c r="O20114">
        <v>3.9070773701340928</v>
      </c>
      <c r="P20114">
        <v>0.81598706367500207</v>
      </c>
      <c r="Q20114">
        <v>0</v>
      </c>
      <c r="R20114">
        <v>-2.3860001564025879</v>
      </c>
      <c r="S20114" s="2" t="s">
        <v>354</v>
      </c>
      <c r="T20114">
        <v>44.004899999999999</v>
      </c>
      <c r="U20114">
        <v>0</v>
      </c>
      <c r="V20114">
        <v>11.889900000000001</v>
      </c>
      <c r="W20114">
        <v>6.8094699999999994E-2</v>
      </c>
      <c r="X20114">
        <v>1.0185100000000001E-2</v>
      </c>
      <c r="Y20114">
        <v>0</v>
      </c>
      <c r="Z20114">
        <v>0</v>
      </c>
      <c r="AA20114">
        <v>0</v>
      </c>
      <c r="AB20114">
        <v>44.026899999999998</v>
      </c>
      <c r="AC20114">
        <v>0</v>
      </c>
      <c r="AD20114">
        <v>0.73380625568299995</v>
      </c>
      <c r="AE20114">
        <v>1.2852991832E-2</v>
      </c>
      <c r="AF20114">
        <v>9925.8316296899993</v>
      </c>
      <c r="AG20114">
        <v>20720</v>
      </c>
      <c r="AH20114">
        <v>2.0874799999999998</v>
      </c>
      <c r="AI20114">
        <v>6</v>
      </c>
      <c r="AJ20114">
        <v>0</v>
      </c>
      <c r="AK20114" s="2" t="s">
        <v>355</v>
      </c>
      <c r="AL20114" s="2" t="s">
        <v>356</v>
      </c>
      <c r="AM20114" s="2" t="s">
        <v>332</v>
      </c>
      <c r="AN20114">
        <v>25</v>
      </c>
      <c r="AO20114">
        <v>9926</v>
      </c>
      <c r="AP20114" s="2" t="s">
        <v>357</v>
      </c>
      <c r="AQ20114" s="2" t="s">
        <v>358</v>
      </c>
      <c r="AR20114" s="1">
        <v>46028</v>
      </c>
      <c r="AS20114" s="2" t="s">
        <v>359</v>
      </c>
      <c r="AT20114">
        <v>13.600000381469728</v>
      </c>
      <c r="AU20114">
        <v>-4.9999973603657252E-2</v>
      </c>
    </row>
    <row r="20115" spans="1:47" x14ac:dyDescent="0.25">
      <c r="A20115" s="1">
        <v>43124</v>
      </c>
      <c r="B20115">
        <v>2293.4475452275506</v>
      </c>
      <c r="C20115">
        <v>157</v>
      </c>
      <c r="D20115">
        <v>98</v>
      </c>
      <c r="E20115">
        <v>71</v>
      </c>
      <c r="F20115">
        <v>31</v>
      </c>
      <c r="G20115">
        <v>24</v>
      </c>
      <c r="H20115">
        <v>32</v>
      </c>
      <c r="I20115">
        <v>23</v>
      </c>
      <c r="J20115">
        <v>137</v>
      </c>
      <c r="K20115">
        <v>834.79511065900238</v>
      </c>
      <c r="L20115">
        <v>16.74049303085804</v>
      </c>
      <c r="M20115">
        <v>21</v>
      </c>
      <c r="N20115">
        <v>5.789909015715E-4</v>
      </c>
      <c r="O20115">
        <v>2.1834544839044119</v>
      </c>
      <c r="P20115">
        <v>0.89797280120459921</v>
      </c>
      <c r="Q20115">
        <v>0</v>
      </c>
      <c r="R20115">
        <v>-10.701998710632324</v>
      </c>
      <c r="S20115" s="2" t="s">
        <v>354</v>
      </c>
      <c r="T20115">
        <v>44.004899999999999</v>
      </c>
      <c r="U20115">
        <v>0</v>
      </c>
      <c r="V20115">
        <v>11.889900000000001</v>
      </c>
      <c r="W20115">
        <v>6.8094699999999994E-2</v>
      </c>
      <c r="X20115">
        <v>1.0185100000000001E-2</v>
      </c>
      <c r="Y20115">
        <v>0</v>
      </c>
      <c r="Z20115">
        <v>0</v>
      </c>
      <c r="AA20115">
        <v>0</v>
      </c>
      <c r="AB20115">
        <v>44.026899999999998</v>
      </c>
      <c r="AC20115">
        <v>0</v>
      </c>
      <c r="AD20115">
        <v>0.73380625568299995</v>
      </c>
      <c r="AE20115">
        <v>1.2852991832E-2</v>
      </c>
      <c r="AF20115">
        <v>9925.8316296899993</v>
      </c>
      <c r="AG20115">
        <v>20720</v>
      </c>
      <c r="AH20115">
        <v>2.0874799999999998</v>
      </c>
      <c r="AI20115">
        <v>6</v>
      </c>
      <c r="AJ20115">
        <v>0</v>
      </c>
      <c r="AK20115" s="2" t="s">
        <v>355</v>
      </c>
      <c r="AL20115" s="2" t="s">
        <v>356</v>
      </c>
      <c r="AM20115" s="2" t="s">
        <v>332</v>
      </c>
      <c r="AN20115">
        <v>25</v>
      </c>
      <c r="AO20115">
        <v>9926</v>
      </c>
      <c r="AP20115" s="2" t="s">
        <v>357</v>
      </c>
      <c r="AQ20115" s="2" t="s">
        <v>358</v>
      </c>
      <c r="AR20115" s="1">
        <v>46028</v>
      </c>
      <c r="AS20115" s="2" t="s">
        <v>359</v>
      </c>
      <c r="AT20115">
        <v>44.100002288818359</v>
      </c>
      <c r="AU20115">
        <v>-4.855999657085964</v>
      </c>
    </row>
    <row r="20116" spans="1:47" x14ac:dyDescent="0.25">
      <c r="A20116" s="1">
        <v>43136</v>
      </c>
      <c r="B20116">
        <v>2358.955429639896</v>
      </c>
      <c r="C20116">
        <v>225</v>
      </c>
      <c r="D20116">
        <v>99</v>
      </c>
      <c r="E20116">
        <v>119</v>
      </c>
      <c r="F20116">
        <v>36</v>
      </c>
      <c r="G20116">
        <v>45</v>
      </c>
      <c r="H20116">
        <v>55</v>
      </c>
      <c r="I20116">
        <v>15</v>
      </c>
      <c r="J20116">
        <v>188</v>
      </c>
      <c r="K20116">
        <v>912.73420147676165</v>
      </c>
      <c r="L20116">
        <v>12.547635264042007</v>
      </c>
      <c r="M20116">
        <v>37</v>
      </c>
      <c r="N20116">
        <v>1.5614990390775E-3</v>
      </c>
      <c r="O20116">
        <v>2.982654419231189</v>
      </c>
      <c r="P20116">
        <v>0.92915070861778382</v>
      </c>
      <c r="Q20116">
        <v>14.100000381469728</v>
      </c>
      <c r="R20116">
        <v>-5.5910000801086426</v>
      </c>
      <c r="S20116" s="2" t="s">
        <v>354</v>
      </c>
      <c r="T20116">
        <v>44.004899999999999</v>
      </c>
      <c r="U20116">
        <v>0</v>
      </c>
      <c r="V20116">
        <v>11.889900000000001</v>
      </c>
      <c r="W20116">
        <v>6.8094699999999994E-2</v>
      </c>
      <c r="X20116">
        <v>1.0185100000000001E-2</v>
      </c>
      <c r="Y20116">
        <v>0</v>
      </c>
      <c r="Z20116">
        <v>0</v>
      </c>
      <c r="AA20116">
        <v>0</v>
      </c>
      <c r="AB20116">
        <v>44.026899999999998</v>
      </c>
      <c r="AC20116">
        <v>0</v>
      </c>
      <c r="AD20116">
        <v>0.73380625568299995</v>
      </c>
      <c r="AE20116">
        <v>1.2852991832E-2</v>
      </c>
      <c r="AF20116">
        <v>9925.8316296899993</v>
      </c>
      <c r="AG20116">
        <v>20720</v>
      </c>
      <c r="AH20116">
        <v>2.0874799999999998</v>
      </c>
      <c r="AI20116">
        <v>6</v>
      </c>
      <c r="AJ20116">
        <v>0</v>
      </c>
      <c r="AK20116" s="2" t="s">
        <v>355</v>
      </c>
      <c r="AL20116" s="2" t="s">
        <v>356</v>
      </c>
      <c r="AM20116" s="2" t="s">
        <v>332</v>
      </c>
      <c r="AN20116">
        <v>25</v>
      </c>
      <c r="AO20116">
        <v>9926</v>
      </c>
      <c r="AP20116" s="2" t="s">
        <v>357</v>
      </c>
      <c r="AQ20116" s="2" t="s">
        <v>358</v>
      </c>
      <c r="AR20116" s="1">
        <v>46028</v>
      </c>
      <c r="AS20116" s="2" t="s">
        <v>359</v>
      </c>
      <c r="AT20116">
        <v>177.80000686645508</v>
      </c>
      <c r="AU20116">
        <v>1.1069999762943812</v>
      </c>
    </row>
    <row r="20117" spans="1:47" x14ac:dyDescent="0.25">
      <c r="A20117" s="1">
        <v>43160</v>
      </c>
      <c r="B20117">
        <v>1205.3279828480204</v>
      </c>
      <c r="C20117">
        <v>261</v>
      </c>
      <c r="D20117">
        <v>106</v>
      </c>
      <c r="E20117">
        <v>115</v>
      </c>
      <c r="F20117">
        <v>67</v>
      </c>
      <c r="G20117">
        <v>48</v>
      </c>
      <c r="H20117">
        <v>55</v>
      </c>
      <c r="I20117">
        <v>24</v>
      </c>
      <c r="J20117">
        <v>231</v>
      </c>
      <c r="K20117">
        <v>150.95887845328286</v>
      </c>
      <c r="L20117">
        <v>5.21787005561914</v>
      </c>
      <c r="M20117">
        <v>30</v>
      </c>
      <c r="N20117">
        <v>9.5040095040090002E-4</v>
      </c>
      <c r="O20117">
        <v>1.9852530052661801</v>
      </c>
      <c r="P20117">
        <v>0.9200228276648954</v>
      </c>
      <c r="Q20117">
        <v>68.099998474121094</v>
      </c>
      <c r="R20117">
        <v>-13.92500114440918</v>
      </c>
      <c r="S20117" s="2" t="s">
        <v>354</v>
      </c>
      <c r="T20117">
        <v>44.004899999999999</v>
      </c>
      <c r="U20117">
        <v>0</v>
      </c>
      <c r="V20117">
        <v>11.889900000000001</v>
      </c>
      <c r="W20117">
        <v>6.8094699999999994E-2</v>
      </c>
      <c r="X20117">
        <v>1.0185100000000001E-2</v>
      </c>
      <c r="Y20117">
        <v>0</v>
      </c>
      <c r="Z20117">
        <v>0</v>
      </c>
      <c r="AA20117">
        <v>0</v>
      </c>
      <c r="AB20117">
        <v>44.026899999999998</v>
      </c>
      <c r="AC20117">
        <v>0</v>
      </c>
      <c r="AD20117">
        <v>0.73380625568299995</v>
      </c>
      <c r="AE20117">
        <v>1.2852991832E-2</v>
      </c>
      <c r="AF20117">
        <v>9925.8316296899993</v>
      </c>
      <c r="AG20117">
        <v>20720</v>
      </c>
      <c r="AH20117">
        <v>2.0874799999999998</v>
      </c>
      <c r="AI20117">
        <v>6</v>
      </c>
      <c r="AJ20117">
        <v>0</v>
      </c>
      <c r="AK20117" s="2" t="s">
        <v>355</v>
      </c>
      <c r="AL20117" s="2" t="s">
        <v>356</v>
      </c>
      <c r="AM20117" s="2" t="s">
        <v>332</v>
      </c>
      <c r="AN20117">
        <v>25</v>
      </c>
      <c r="AO20117">
        <v>9926</v>
      </c>
      <c r="AP20117" s="2" t="s">
        <v>357</v>
      </c>
      <c r="AQ20117" s="2" t="s">
        <v>358</v>
      </c>
      <c r="AR20117" s="1">
        <v>46028</v>
      </c>
      <c r="AS20117" s="2" t="s">
        <v>359</v>
      </c>
      <c r="AT20117">
        <v>83.899999499320984</v>
      </c>
      <c r="AU20117">
        <v>-11.885285309382848</v>
      </c>
    </row>
    <row r="20118" spans="1:47" x14ac:dyDescent="0.25">
      <c r="A20118" s="1">
        <v>43196</v>
      </c>
      <c r="B20118">
        <v>1506.179919261931</v>
      </c>
      <c r="C20118">
        <v>186</v>
      </c>
      <c r="D20118">
        <v>130</v>
      </c>
      <c r="E20118">
        <v>33</v>
      </c>
      <c r="F20118">
        <v>49</v>
      </c>
      <c r="G20118">
        <v>43</v>
      </c>
      <c r="H20118">
        <v>82</v>
      </c>
      <c r="I20118">
        <v>22</v>
      </c>
      <c r="J20118">
        <v>167</v>
      </c>
      <c r="K20118">
        <v>208.18986634113185</v>
      </c>
      <c r="L20118">
        <v>9.0190414327061728</v>
      </c>
      <c r="M20118">
        <v>19</v>
      </c>
      <c r="N20118">
        <v>5.8754406580490001E-4</v>
      </c>
      <c r="O20118">
        <v>1.711014480625207</v>
      </c>
      <c r="P20118">
        <v>0.89750858803882216</v>
      </c>
      <c r="Q20118">
        <v>0</v>
      </c>
      <c r="R20118">
        <v>11.324999809265137</v>
      </c>
      <c r="S20118" s="2" t="s">
        <v>354</v>
      </c>
      <c r="T20118">
        <v>44.004899999999999</v>
      </c>
      <c r="U20118">
        <v>0</v>
      </c>
      <c r="V20118">
        <v>11.889900000000001</v>
      </c>
      <c r="W20118">
        <v>6.8094699999999994E-2</v>
      </c>
      <c r="X20118">
        <v>1.0185100000000001E-2</v>
      </c>
      <c r="Y20118">
        <v>0</v>
      </c>
      <c r="Z20118">
        <v>0</v>
      </c>
      <c r="AA20118">
        <v>0</v>
      </c>
      <c r="AB20118">
        <v>44.026899999999998</v>
      </c>
      <c r="AC20118">
        <v>0</v>
      </c>
      <c r="AD20118">
        <v>0.73380625568299995</v>
      </c>
      <c r="AE20118">
        <v>1.2852991832E-2</v>
      </c>
      <c r="AF20118">
        <v>9925.8316296899993</v>
      </c>
      <c r="AG20118">
        <v>20720</v>
      </c>
      <c r="AH20118">
        <v>2.0874799999999998</v>
      </c>
      <c r="AI20118">
        <v>6</v>
      </c>
      <c r="AJ20118">
        <v>0</v>
      </c>
      <c r="AK20118" s="2" t="s">
        <v>355</v>
      </c>
      <c r="AL20118" s="2" t="s">
        <v>356</v>
      </c>
      <c r="AM20118" s="2" t="s">
        <v>332</v>
      </c>
      <c r="AN20118">
        <v>25</v>
      </c>
      <c r="AO20118">
        <v>9926</v>
      </c>
      <c r="AP20118" s="2" t="s">
        <v>357</v>
      </c>
      <c r="AQ20118" s="2" t="s">
        <v>358</v>
      </c>
      <c r="AR20118" s="1">
        <v>46028</v>
      </c>
      <c r="AS20118" s="2" t="s">
        <v>359</v>
      </c>
      <c r="AT20118">
        <v>92.600000381469727</v>
      </c>
      <c r="AU20118">
        <v>8.8702854769570489</v>
      </c>
    </row>
    <row r="20119" spans="1:47" x14ac:dyDescent="0.25">
      <c r="A20119" s="1">
        <v>43208</v>
      </c>
      <c r="B20119">
        <v>1371.3253937445302</v>
      </c>
      <c r="C20119">
        <v>222</v>
      </c>
      <c r="D20119">
        <v>102</v>
      </c>
      <c r="E20119">
        <v>77</v>
      </c>
      <c r="F20119">
        <v>55</v>
      </c>
      <c r="G20119">
        <v>54</v>
      </c>
      <c r="H20119">
        <v>56</v>
      </c>
      <c r="I20119">
        <v>34</v>
      </c>
      <c r="J20119">
        <v>190</v>
      </c>
      <c r="K20119">
        <v>235.52480192570329</v>
      </c>
      <c r="L20119">
        <v>7.2175020723396406</v>
      </c>
      <c r="M20119">
        <v>32</v>
      </c>
      <c r="N20119">
        <v>5.3475935828870003E-4</v>
      </c>
      <c r="O20119">
        <v>2.4423432043893043</v>
      </c>
      <c r="P20119">
        <v>0.94336514598907195</v>
      </c>
      <c r="Q20119">
        <v>0</v>
      </c>
      <c r="R20119">
        <v>13.000999450683594</v>
      </c>
      <c r="S20119" s="2" t="s">
        <v>354</v>
      </c>
      <c r="T20119">
        <v>44.004899999999999</v>
      </c>
      <c r="U20119">
        <v>0</v>
      </c>
      <c r="V20119">
        <v>11.889900000000001</v>
      </c>
      <c r="W20119">
        <v>6.8094699999999994E-2</v>
      </c>
      <c r="X20119">
        <v>1.0185100000000001E-2</v>
      </c>
      <c r="Y20119">
        <v>0</v>
      </c>
      <c r="Z20119">
        <v>0</v>
      </c>
      <c r="AA20119">
        <v>0</v>
      </c>
      <c r="AB20119">
        <v>44.026899999999998</v>
      </c>
      <c r="AC20119">
        <v>0</v>
      </c>
      <c r="AD20119">
        <v>0.73380625568299995</v>
      </c>
      <c r="AE20119">
        <v>1.2852991832E-2</v>
      </c>
      <c r="AF20119">
        <v>9925.8316296899993</v>
      </c>
      <c r="AG20119">
        <v>20720</v>
      </c>
      <c r="AH20119">
        <v>2.0874799999999998</v>
      </c>
      <c r="AI20119">
        <v>6</v>
      </c>
      <c r="AJ20119">
        <v>0</v>
      </c>
      <c r="AK20119" s="2" t="s">
        <v>355</v>
      </c>
      <c r="AL20119" s="2" t="s">
        <v>356</v>
      </c>
      <c r="AM20119" s="2" t="s">
        <v>332</v>
      </c>
      <c r="AN20119">
        <v>25</v>
      </c>
      <c r="AO20119">
        <v>9926</v>
      </c>
      <c r="AP20119" s="2" t="s">
        <v>357</v>
      </c>
      <c r="AQ20119" s="2" t="s">
        <v>358</v>
      </c>
      <c r="AR20119" s="1">
        <v>46028</v>
      </c>
      <c r="AS20119" s="2" t="s">
        <v>359</v>
      </c>
      <c r="AT20119">
        <v>45.700002670288086</v>
      </c>
      <c r="AU20119">
        <v>14.379856790815081</v>
      </c>
    </row>
    <row r="20120" spans="1:47" x14ac:dyDescent="0.25">
      <c r="A20120" s="1">
        <v>43220</v>
      </c>
      <c r="B20120">
        <v>1101.676103371723</v>
      </c>
      <c r="C20120">
        <v>169</v>
      </c>
      <c r="D20120">
        <v>77</v>
      </c>
      <c r="E20120">
        <v>51</v>
      </c>
      <c r="F20120">
        <v>38</v>
      </c>
      <c r="G20120">
        <v>38</v>
      </c>
      <c r="H20120">
        <v>36</v>
      </c>
      <c r="I20120">
        <v>44</v>
      </c>
      <c r="J20120">
        <v>148</v>
      </c>
      <c r="K20120">
        <v>202.51381495129263</v>
      </c>
      <c r="L20120">
        <v>7.4437574552143486</v>
      </c>
      <c r="M20120">
        <v>22</v>
      </c>
      <c r="N20120">
        <v>1.9247219846022E-3</v>
      </c>
      <c r="O20120">
        <v>2.5435602644981392</v>
      </c>
      <c r="P20120">
        <v>0.83472834116902195</v>
      </c>
      <c r="Q20120">
        <v>0</v>
      </c>
      <c r="R20120">
        <v>20.2400016784668</v>
      </c>
      <c r="S20120" s="2" t="s">
        <v>354</v>
      </c>
      <c r="T20120">
        <v>44.004899999999999</v>
      </c>
      <c r="U20120">
        <v>0</v>
      </c>
      <c r="V20120">
        <v>11.889900000000001</v>
      </c>
      <c r="W20120">
        <v>6.8094699999999994E-2</v>
      </c>
      <c r="X20120">
        <v>1.0185100000000001E-2</v>
      </c>
      <c r="Y20120">
        <v>0</v>
      </c>
      <c r="Z20120">
        <v>0</v>
      </c>
      <c r="AA20120">
        <v>0</v>
      </c>
      <c r="AB20120">
        <v>44.026899999999998</v>
      </c>
      <c r="AC20120">
        <v>0</v>
      </c>
      <c r="AD20120">
        <v>0.73380625568299995</v>
      </c>
      <c r="AE20120">
        <v>1.2852991832E-2</v>
      </c>
      <c r="AF20120">
        <v>9925.8316296899993</v>
      </c>
      <c r="AG20120">
        <v>20720</v>
      </c>
      <c r="AH20120">
        <v>2.0874799999999998</v>
      </c>
      <c r="AI20120">
        <v>6</v>
      </c>
      <c r="AJ20120">
        <v>0</v>
      </c>
      <c r="AK20120" s="2" t="s">
        <v>355</v>
      </c>
      <c r="AL20120" s="2" t="s">
        <v>356</v>
      </c>
      <c r="AM20120" s="2" t="s">
        <v>332</v>
      </c>
      <c r="AN20120">
        <v>25</v>
      </c>
      <c r="AO20120">
        <v>9926</v>
      </c>
      <c r="AP20120" s="2" t="s">
        <v>357</v>
      </c>
      <c r="AQ20120" s="2" t="s">
        <v>358</v>
      </c>
      <c r="AR20120" s="1">
        <v>46028</v>
      </c>
      <c r="AS20120" s="2" t="s">
        <v>359</v>
      </c>
      <c r="AT20120">
        <v>74.100000381469727</v>
      </c>
      <c r="AU20120">
        <v>14.908714158194405</v>
      </c>
    </row>
    <row r="20121" spans="1:47" x14ac:dyDescent="0.25">
      <c r="A20121" s="1">
        <v>43232</v>
      </c>
      <c r="B20121">
        <v>2056.5236526477343</v>
      </c>
      <c r="C20121">
        <v>167</v>
      </c>
      <c r="D20121">
        <v>121</v>
      </c>
      <c r="E20121">
        <v>27</v>
      </c>
      <c r="F20121">
        <v>36</v>
      </c>
      <c r="G20121">
        <v>29</v>
      </c>
      <c r="H20121">
        <v>73</v>
      </c>
      <c r="I20121">
        <v>31</v>
      </c>
      <c r="J20121">
        <v>148</v>
      </c>
      <c r="K20121">
        <v>644.30495541351718</v>
      </c>
      <c r="L20121">
        <v>13.895430085457669</v>
      </c>
      <c r="M20121">
        <v>20</v>
      </c>
      <c r="N20121">
        <v>7.3019350127783862E-5</v>
      </c>
      <c r="O20121">
        <v>1.7663235953159604</v>
      </c>
      <c r="P20121">
        <v>0.9299994090743402</v>
      </c>
      <c r="Q20121">
        <v>0</v>
      </c>
      <c r="R20121">
        <v>15.913999557495115</v>
      </c>
      <c r="S20121" s="2" t="s">
        <v>354</v>
      </c>
      <c r="T20121">
        <v>44.004899999999999</v>
      </c>
      <c r="U20121">
        <v>0</v>
      </c>
      <c r="V20121">
        <v>11.889900000000001</v>
      </c>
      <c r="W20121">
        <v>6.8094699999999994E-2</v>
      </c>
      <c r="X20121">
        <v>1.0185100000000001E-2</v>
      </c>
      <c r="Y20121">
        <v>0</v>
      </c>
      <c r="Z20121">
        <v>0</v>
      </c>
      <c r="AA20121">
        <v>0</v>
      </c>
      <c r="AB20121">
        <v>44.026899999999998</v>
      </c>
      <c r="AC20121">
        <v>0</v>
      </c>
      <c r="AD20121">
        <v>0.73380625568299995</v>
      </c>
      <c r="AE20121">
        <v>1.2852991832E-2</v>
      </c>
      <c r="AF20121">
        <v>9925.8316296899993</v>
      </c>
      <c r="AG20121">
        <v>20720</v>
      </c>
      <c r="AH20121">
        <v>2.0874799999999998</v>
      </c>
      <c r="AI20121">
        <v>6</v>
      </c>
      <c r="AJ20121">
        <v>0</v>
      </c>
      <c r="AK20121" s="2" t="s">
        <v>355</v>
      </c>
      <c r="AL20121" s="2" t="s">
        <v>356</v>
      </c>
      <c r="AM20121" s="2" t="s">
        <v>332</v>
      </c>
      <c r="AN20121">
        <v>25</v>
      </c>
      <c r="AO20121">
        <v>9926</v>
      </c>
      <c r="AP20121" s="2" t="s">
        <v>357</v>
      </c>
      <c r="AQ20121" s="2" t="s">
        <v>358</v>
      </c>
      <c r="AR20121" s="1">
        <v>46028</v>
      </c>
      <c r="AS20121" s="2" t="s">
        <v>359</v>
      </c>
      <c r="AT20121">
        <v>0</v>
      </c>
      <c r="AU20121">
        <v>17.643284933907644</v>
      </c>
    </row>
    <row r="20122" spans="1:47" x14ac:dyDescent="0.25">
      <c r="A20122" s="1">
        <v>43244</v>
      </c>
      <c r="B20122">
        <v>1467.751142738334</v>
      </c>
      <c r="C20122">
        <v>193</v>
      </c>
      <c r="D20122">
        <v>66</v>
      </c>
      <c r="E20122">
        <v>101</v>
      </c>
      <c r="F20122">
        <v>36</v>
      </c>
      <c r="G20122">
        <v>45</v>
      </c>
      <c r="H20122">
        <v>23</v>
      </c>
      <c r="I20122">
        <v>33</v>
      </c>
      <c r="J20122">
        <v>175</v>
      </c>
      <c r="K20122">
        <v>258.01770361272008</v>
      </c>
      <c r="L20122">
        <v>8.3871493870761942</v>
      </c>
      <c r="M20122">
        <v>18</v>
      </c>
      <c r="N20122">
        <v>4.3630017451999999E-4</v>
      </c>
      <c r="O20122">
        <v>1.5946632725803589</v>
      </c>
      <c r="P20122">
        <v>0.89507497807788372</v>
      </c>
      <c r="Q20122">
        <v>0</v>
      </c>
      <c r="R20122">
        <v>19.879997253417969</v>
      </c>
      <c r="S20122" s="2" t="s">
        <v>354</v>
      </c>
      <c r="T20122">
        <v>44.004899999999999</v>
      </c>
      <c r="U20122">
        <v>0</v>
      </c>
      <c r="V20122">
        <v>11.889900000000001</v>
      </c>
      <c r="W20122">
        <v>6.8094699999999994E-2</v>
      </c>
      <c r="X20122">
        <v>1.0185100000000001E-2</v>
      </c>
      <c r="Y20122">
        <v>0</v>
      </c>
      <c r="Z20122">
        <v>0</v>
      </c>
      <c r="AA20122">
        <v>0</v>
      </c>
      <c r="AB20122">
        <v>44.026899999999998</v>
      </c>
      <c r="AC20122">
        <v>0</v>
      </c>
      <c r="AD20122">
        <v>0.73380625568299995</v>
      </c>
      <c r="AE20122">
        <v>1.2852991832E-2</v>
      </c>
      <c r="AF20122">
        <v>9925.8316296899993</v>
      </c>
      <c r="AG20122">
        <v>20720</v>
      </c>
      <c r="AH20122">
        <v>2.0874799999999998</v>
      </c>
      <c r="AI20122">
        <v>6</v>
      </c>
      <c r="AJ20122">
        <v>0</v>
      </c>
      <c r="AK20122" s="2" t="s">
        <v>355</v>
      </c>
      <c r="AL20122" s="2" t="s">
        <v>356</v>
      </c>
      <c r="AM20122" s="2" t="s">
        <v>332</v>
      </c>
      <c r="AN20122">
        <v>25</v>
      </c>
      <c r="AO20122">
        <v>9926</v>
      </c>
      <c r="AP20122" s="2" t="s">
        <v>357</v>
      </c>
      <c r="AQ20122" s="2" t="s">
        <v>358</v>
      </c>
      <c r="AR20122" s="1">
        <v>46028</v>
      </c>
      <c r="AS20122" s="2" t="s">
        <v>359</v>
      </c>
      <c r="AT20122">
        <v>104.80000114440918</v>
      </c>
      <c r="AU20122">
        <v>16.53228555406843</v>
      </c>
    </row>
    <row r="20123" spans="1:47" x14ac:dyDescent="0.25">
      <c r="A20123" s="1">
        <v>43256</v>
      </c>
      <c r="B20123">
        <v>2196.3204082009174</v>
      </c>
      <c r="C20123">
        <v>211</v>
      </c>
      <c r="D20123">
        <v>143</v>
      </c>
      <c r="E20123">
        <v>48</v>
      </c>
      <c r="F20123">
        <v>55</v>
      </c>
      <c r="G20123">
        <v>56</v>
      </c>
      <c r="H20123">
        <v>76</v>
      </c>
      <c r="I20123">
        <v>32</v>
      </c>
      <c r="J20123">
        <v>189</v>
      </c>
      <c r="K20123">
        <v>471.2910008422711</v>
      </c>
      <c r="L20123">
        <v>11.620742900533957</v>
      </c>
      <c r="M20123">
        <v>22</v>
      </c>
      <c r="N20123">
        <v>4.5568466621090001E-4</v>
      </c>
      <c r="O20123">
        <v>1.7129919224541412</v>
      </c>
      <c r="P20123">
        <v>0.91735871666817603</v>
      </c>
      <c r="Q20123">
        <v>0</v>
      </c>
      <c r="R20123">
        <v>19.38599967956543</v>
      </c>
      <c r="S20123" s="2" t="s">
        <v>354</v>
      </c>
      <c r="T20123">
        <v>44.004899999999999</v>
      </c>
      <c r="U20123">
        <v>0</v>
      </c>
      <c r="V20123">
        <v>11.889900000000001</v>
      </c>
      <c r="W20123">
        <v>6.8094699999999994E-2</v>
      </c>
      <c r="X20123">
        <v>1.0185100000000001E-2</v>
      </c>
      <c r="Y20123">
        <v>0</v>
      </c>
      <c r="Z20123">
        <v>0</v>
      </c>
      <c r="AA20123">
        <v>0</v>
      </c>
      <c r="AB20123">
        <v>44.026899999999998</v>
      </c>
      <c r="AC20123">
        <v>0</v>
      </c>
      <c r="AD20123">
        <v>0.73380625568299995</v>
      </c>
      <c r="AE20123">
        <v>1.2852991832E-2</v>
      </c>
      <c r="AF20123">
        <v>9925.8316296899993</v>
      </c>
      <c r="AG20123">
        <v>20720</v>
      </c>
      <c r="AH20123">
        <v>2.0874799999999998</v>
      </c>
      <c r="AI20123">
        <v>6</v>
      </c>
      <c r="AJ20123">
        <v>0</v>
      </c>
      <c r="AK20123" s="2" t="s">
        <v>355</v>
      </c>
      <c r="AL20123" s="2" t="s">
        <v>356</v>
      </c>
      <c r="AM20123" s="2" t="s">
        <v>332</v>
      </c>
      <c r="AN20123">
        <v>25</v>
      </c>
      <c r="AO20123">
        <v>9926</v>
      </c>
      <c r="AP20123" s="2" t="s">
        <v>357</v>
      </c>
      <c r="AQ20123" s="2" t="s">
        <v>358</v>
      </c>
      <c r="AR20123" s="1">
        <v>46028</v>
      </c>
      <c r="AS20123" s="2" t="s">
        <v>359</v>
      </c>
      <c r="AT20123">
        <v>0</v>
      </c>
      <c r="AU20123">
        <v>20.646142414637975</v>
      </c>
    </row>
    <row r="20124" spans="1:47" x14ac:dyDescent="0.25">
      <c r="A20124" s="1">
        <v>43268</v>
      </c>
      <c r="B20124">
        <v>2731.979487040494</v>
      </c>
      <c r="C20124">
        <v>174</v>
      </c>
      <c r="D20124">
        <v>147</v>
      </c>
      <c r="E20124">
        <v>63</v>
      </c>
      <c r="F20124">
        <v>45</v>
      </c>
      <c r="G20124">
        <v>51</v>
      </c>
      <c r="H20124">
        <v>29</v>
      </c>
      <c r="I20124">
        <v>37</v>
      </c>
      <c r="J20124">
        <v>147</v>
      </c>
      <c r="K20124">
        <v>985.94387780199315</v>
      </c>
      <c r="L20124">
        <v>18.584894469663229</v>
      </c>
      <c r="M20124">
        <v>28</v>
      </c>
      <c r="N20124">
        <v>8.7377335663390004E-4</v>
      </c>
      <c r="O20124">
        <v>2.688324410526381</v>
      </c>
      <c r="P20124">
        <v>0.92093742625501684</v>
      </c>
      <c r="Q20124">
        <v>0</v>
      </c>
      <c r="R20124">
        <v>20.078998565673828</v>
      </c>
      <c r="S20124" s="2" t="s">
        <v>354</v>
      </c>
      <c r="T20124">
        <v>44.004899999999999</v>
      </c>
      <c r="U20124">
        <v>0</v>
      </c>
      <c r="V20124">
        <v>11.889900000000001</v>
      </c>
      <c r="W20124">
        <v>6.8094699999999994E-2</v>
      </c>
      <c r="X20124">
        <v>1.0185100000000001E-2</v>
      </c>
      <c r="Y20124">
        <v>0</v>
      </c>
      <c r="Z20124">
        <v>0</v>
      </c>
      <c r="AA20124">
        <v>0</v>
      </c>
      <c r="AB20124">
        <v>44.026899999999998</v>
      </c>
      <c r="AC20124">
        <v>0</v>
      </c>
      <c r="AD20124">
        <v>0.73380625568299995</v>
      </c>
      <c r="AE20124">
        <v>1.2852991832E-2</v>
      </c>
      <c r="AF20124">
        <v>9925.8316296899993</v>
      </c>
      <c r="AG20124">
        <v>20720</v>
      </c>
      <c r="AH20124">
        <v>2.0874799999999998</v>
      </c>
      <c r="AI20124">
        <v>6</v>
      </c>
      <c r="AJ20124">
        <v>0</v>
      </c>
      <c r="AK20124" s="2" t="s">
        <v>355</v>
      </c>
      <c r="AL20124" s="2" t="s">
        <v>356</v>
      </c>
      <c r="AM20124" s="2" t="s">
        <v>332</v>
      </c>
      <c r="AN20124">
        <v>25</v>
      </c>
      <c r="AO20124">
        <v>9926</v>
      </c>
      <c r="AP20124" s="2" t="s">
        <v>357</v>
      </c>
      <c r="AQ20124" s="2" t="s">
        <v>358</v>
      </c>
      <c r="AR20124" s="1">
        <v>46028</v>
      </c>
      <c r="AS20124" s="2" t="s">
        <v>359</v>
      </c>
      <c r="AT20124">
        <v>130.89999771118164</v>
      </c>
      <c r="AU20124">
        <v>20.467570168631418</v>
      </c>
    </row>
    <row r="20125" spans="1:47" x14ac:dyDescent="0.25">
      <c r="A20125" s="1">
        <v>43280</v>
      </c>
      <c r="B20125">
        <v>3349.2277166123827</v>
      </c>
      <c r="C20125">
        <v>114</v>
      </c>
      <c r="D20125">
        <v>137</v>
      </c>
      <c r="E20125">
        <v>41</v>
      </c>
      <c r="F20125">
        <v>37</v>
      </c>
      <c r="G20125">
        <v>37</v>
      </c>
      <c r="H20125">
        <v>18</v>
      </c>
      <c r="I20125">
        <v>18</v>
      </c>
      <c r="J20125">
        <v>97</v>
      </c>
      <c r="K20125">
        <v>2063.8954456002889</v>
      </c>
      <c r="L20125">
        <v>34.528120789818367</v>
      </c>
      <c r="M20125">
        <v>17</v>
      </c>
      <c r="N20125">
        <v>1.8963337547408001E-3</v>
      </c>
      <c r="O20125">
        <v>2.6779342624607336</v>
      </c>
      <c r="P20125">
        <v>0.86503042490298743</v>
      </c>
      <c r="Q20125">
        <v>0</v>
      </c>
      <c r="R20125">
        <v>19.872001647949219</v>
      </c>
      <c r="S20125" s="2" t="s">
        <v>354</v>
      </c>
      <c r="T20125">
        <v>44.004899999999999</v>
      </c>
      <c r="U20125">
        <v>0</v>
      </c>
      <c r="V20125">
        <v>11.889900000000001</v>
      </c>
      <c r="W20125">
        <v>6.8094699999999994E-2</v>
      </c>
      <c r="X20125">
        <v>1.0185100000000001E-2</v>
      </c>
      <c r="Y20125">
        <v>0</v>
      </c>
      <c r="Z20125">
        <v>0</v>
      </c>
      <c r="AA20125">
        <v>0</v>
      </c>
      <c r="AB20125">
        <v>44.026899999999998</v>
      </c>
      <c r="AC20125">
        <v>0</v>
      </c>
      <c r="AD20125">
        <v>0.73380625568299995</v>
      </c>
      <c r="AE20125">
        <v>1.2852991832E-2</v>
      </c>
      <c r="AF20125">
        <v>9925.8316296899993</v>
      </c>
      <c r="AG20125">
        <v>20720</v>
      </c>
      <c r="AH20125">
        <v>2.0874799999999998</v>
      </c>
      <c r="AI20125">
        <v>6</v>
      </c>
      <c r="AJ20125">
        <v>0</v>
      </c>
      <c r="AK20125" s="2" t="s">
        <v>355</v>
      </c>
      <c r="AL20125" s="2" t="s">
        <v>356</v>
      </c>
      <c r="AM20125" s="2" t="s">
        <v>332</v>
      </c>
      <c r="AN20125">
        <v>25</v>
      </c>
      <c r="AO20125">
        <v>9926</v>
      </c>
      <c r="AP20125" s="2" t="s">
        <v>357</v>
      </c>
      <c r="AQ20125" s="2" t="s">
        <v>358</v>
      </c>
      <c r="AR20125" s="1">
        <v>46028</v>
      </c>
      <c r="AS20125" s="2" t="s">
        <v>359</v>
      </c>
      <c r="AT20125">
        <v>340.60000514984131</v>
      </c>
      <c r="AU20125">
        <v>16.796571731567383</v>
      </c>
    </row>
    <row r="20126" spans="1:47" x14ac:dyDescent="0.25">
      <c r="A20126" s="1">
        <v>43292</v>
      </c>
      <c r="B20126">
        <v>3084.3034590156444</v>
      </c>
      <c r="C20126">
        <v>102</v>
      </c>
      <c r="D20126">
        <v>47</v>
      </c>
      <c r="E20126">
        <v>57</v>
      </c>
      <c r="F20126">
        <v>22</v>
      </c>
      <c r="G20126">
        <v>26</v>
      </c>
      <c r="H20126">
        <v>10</v>
      </c>
      <c r="I20126">
        <v>13</v>
      </c>
      <c r="J20126">
        <v>83</v>
      </c>
      <c r="K20126">
        <v>1893.3165246951053</v>
      </c>
      <c r="L20126">
        <v>37.160282638742707</v>
      </c>
      <c r="M20126">
        <v>20</v>
      </c>
      <c r="N20126">
        <v>7.3267326732673003E-3</v>
      </c>
      <c r="O20126">
        <v>4.6174623302661564</v>
      </c>
      <c r="P20126">
        <v>0.7749568092782041</v>
      </c>
      <c r="Q20126">
        <v>0</v>
      </c>
      <c r="R20126">
        <v>21.038997650146484</v>
      </c>
      <c r="S20126" s="2" t="s">
        <v>354</v>
      </c>
      <c r="T20126">
        <v>44.004899999999999</v>
      </c>
      <c r="U20126">
        <v>0</v>
      </c>
      <c r="V20126">
        <v>11.889900000000001</v>
      </c>
      <c r="W20126">
        <v>6.8094699999999994E-2</v>
      </c>
      <c r="X20126">
        <v>1.0185100000000001E-2</v>
      </c>
      <c r="Y20126">
        <v>0</v>
      </c>
      <c r="Z20126">
        <v>0</v>
      </c>
      <c r="AA20126">
        <v>0</v>
      </c>
      <c r="AB20126">
        <v>44.026899999999998</v>
      </c>
      <c r="AC20126">
        <v>0</v>
      </c>
      <c r="AD20126">
        <v>0.73380625568299995</v>
      </c>
      <c r="AE20126">
        <v>1.2852991832E-2</v>
      </c>
      <c r="AF20126">
        <v>9925.8316296899993</v>
      </c>
      <c r="AG20126">
        <v>20720</v>
      </c>
      <c r="AH20126">
        <v>2.0874799999999998</v>
      </c>
      <c r="AI20126">
        <v>6</v>
      </c>
      <c r="AJ20126">
        <v>0</v>
      </c>
      <c r="AK20126" s="2" t="s">
        <v>355</v>
      </c>
      <c r="AL20126" s="2" t="s">
        <v>356</v>
      </c>
      <c r="AM20126" s="2" t="s">
        <v>332</v>
      </c>
      <c r="AN20126">
        <v>25</v>
      </c>
      <c r="AO20126">
        <v>9926</v>
      </c>
      <c r="AP20126" s="2" t="s">
        <v>357</v>
      </c>
      <c r="AQ20126" s="2" t="s">
        <v>358</v>
      </c>
      <c r="AR20126" s="1">
        <v>46028</v>
      </c>
      <c r="AS20126" s="2" t="s">
        <v>359</v>
      </c>
      <c r="AT20126">
        <v>0</v>
      </c>
      <c r="AU20126">
        <v>20.400856018066406</v>
      </c>
    </row>
    <row r="20127" spans="1:47" x14ac:dyDescent="0.25">
      <c r="A20127" s="1">
        <v>43304</v>
      </c>
      <c r="B20127">
        <v>3083.7170050089367</v>
      </c>
      <c r="C20127">
        <v>115</v>
      </c>
      <c r="D20127">
        <v>75</v>
      </c>
      <c r="E20127">
        <v>53</v>
      </c>
      <c r="F20127">
        <v>21</v>
      </c>
      <c r="G20127">
        <v>24</v>
      </c>
      <c r="H20127">
        <v>28</v>
      </c>
      <c r="I20127">
        <v>13</v>
      </c>
      <c r="J20127">
        <v>94</v>
      </c>
      <c r="K20127">
        <v>1866.8168470404639</v>
      </c>
      <c r="L20127">
        <v>32.805500053286579</v>
      </c>
      <c r="M20127">
        <v>23</v>
      </c>
      <c r="N20127">
        <v>1.9406924390622499E-2</v>
      </c>
      <c r="O20127">
        <v>6.0692079175351692</v>
      </c>
      <c r="P20127">
        <v>0.6862332306555019</v>
      </c>
      <c r="Q20127">
        <v>181.80000305175781</v>
      </c>
      <c r="R20127">
        <v>21.618000030517571</v>
      </c>
      <c r="S20127" s="2" t="s">
        <v>354</v>
      </c>
      <c r="T20127">
        <v>44.004899999999999</v>
      </c>
      <c r="U20127">
        <v>0</v>
      </c>
      <c r="V20127">
        <v>11.889900000000001</v>
      </c>
      <c r="W20127">
        <v>6.8094699999999994E-2</v>
      </c>
      <c r="X20127">
        <v>1.0185100000000001E-2</v>
      </c>
      <c r="Y20127">
        <v>0</v>
      </c>
      <c r="Z20127">
        <v>0</v>
      </c>
      <c r="AA20127">
        <v>0</v>
      </c>
      <c r="AB20127">
        <v>44.026899999999998</v>
      </c>
      <c r="AC20127">
        <v>0</v>
      </c>
      <c r="AD20127">
        <v>0.73380625568299995</v>
      </c>
      <c r="AE20127">
        <v>1.2852991832E-2</v>
      </c>
      <c r="AF20127">
        <v>9925.8316296899993</v>
      </c>
      <c r="AG20127">
        <v>20720</v>
      </c>
      <c r="AH20127">
        <v>2.0874799999999998</v>
      </c>
      <c r="AI20127">
        <v>6</v>
      </c>
      <c r="AJ20127">
        <v>0</v>
      </c>
      <c r="AK20127" s="2" t="s">
        <v>355</v>
      </c>
      <c r="AL20127" s="2" t="s">
        <v>356</v>
      </c>
      <c r="AM20127" s="2" t="s">
        <v>332</v>
      </c>
      <c r="AN20127">
        <v>25</v>
      </c>
      <c r="AO20127">
        <v>9926</v>
      </c>
      <c r="AP20127" s="2" t="s">
        <v>357</v>
      </c>
      <c r="AQ20127" s="2" t="s">
        <v>358</v>
      </c>
      <c r="AR20127" s="1">
        <v>46028</v>
      </c>
      <c r="AS20127" s="2" t="s">
        <v>359</v>
      </c>
      <c r="AT20127">
        <v>423.70000457763672</v>
      </c>
      <c r="AU20127">
        <v>21.505998611450195</v>
      </c>
    </row>
    <row r="20128" spans="1:47" x14ac:dyDescent="0.25">
      <c r="A20128" s="1">
        <v>43316</v>
      </c>
      <c r="B20128">
        <v>3166.3876904716221</v>
      </c>
      <c r="C20128">
        <v>140</v>
      </c>
      <c r="D20128">
        <v>70</v>
      </c>
      <c r="E20128">
        <v>62</v>
      </c>
      <c r="F20128">
        <v>34</v>
      </c>
      <c r="G20128">
        <v>34</v>
      </c>
      <c r="H20128">
        <v>29</v>
      </c>
      <c r="I20128">
        <v>15</v>
      </c>
      <c r="J20128">
        <v>119</v>
      </c>
      <c r="K20128">
        <v>1644.2907671702292</v>
      </c>
      <c r="L20128">
        <v>26.6082999199296</v>
      </c>
      <c r="M20128">
        <v>21</v>
      </c>
      <c r="N20128">
        <v>1.8767594619956E-3</v>
      </c>
      <c r="O20128">
        <v>2.8405027743106026</v>
      </c>
      <c r="P20128">
        <v>0.87528088857110686</v>
      </c>
      <c r="Q20128">
        <v>0</v>
      </c>
      <c r="R20128">
        <v>23.501998901367188</v>
      </c>
      <c r="S20128" s="2" t="s">
        <v>354</v>
      </c>
      <c r="T20128">
        <v>44.004899999999999</v>
      </c>
      <c r="U20128">
        <v>0</v>
      </c>
      <c r="V20128">
        <v>11.889900000000001</v>
      </c>
      <c r="W20128">
        <v>6.8094699999999994E-2</v>
      </c>
      <c r="X20128">
        <v>1.0185100000000001E-2</v>
      </c>
      <c r="Y20128">
        <v>0</v>
      </c>
      <c r="Z20128">
        <v>0</v>
      </c>
      <c r="AA20128">
        <v>0</v>
      </c>
      <c r="AB20128">
        <v>44.026899999999998</v>
      </c>
      <c r="AC20128">
        <v>0</v>
      </c>
      <c r="AD20128">
        <v>0.73380625568299995</v>
      </c>
      <c r="AE20128">
        <v>1.2852991832E-2</v>
      </c>
      <c r="AF20128">
        <v>9925.8316296899993</v>
      </c>
      <c r="AG20128">
        <v>20720</v>
      </c>
      <c r="AH20128">
        <v>2.0874799999999998</v>
      </c>
      <c r="AI20128">
        <v>6</v>
      </c>
      <c r="AJ20128">
        <v>0</v>
      </c>
      <c r="AK20128" s="2" t="s">
        <v>355</v>
      </c>
      <c r="AL20128" s="2" t="s">
        <v>356</v>
      </c>
      <c r="AM20128" s="2" t="s">
        <v>332</v>
      </c>
      <c r="AN20128">
        <v>25</v>
      </c>
      <c r="AO20128">
        <v>9926</v>
      </c>
      <c r="AP20128" s="2" t="s">
        <v>357</v>
      </c>
      <c r="AQ20128" s="2" t="s">
        <v>358</v>
      </c>
      <c r="AR20128" s="1">
        <v>46028</v>
      </c>
      <c r="AS20128" s="2" t="s">
        <v>359</v>
      </c>
      <c r="AT20128">
        <v>85.500003814697266</v>
      </c>
      <c r="AU20128">
        <v>23.911285400390625</v>
      </c>
    </row>
    <row r="20129" spans="1:47" x14ac:dyDescent="0.25">
      <c r="A20129" s="1">
        <v>43328</v>
      </c>
      <c r="B20129">
        <v>3217.9060041569483</v>
      </c>
      <c r="C20129">
        <v>127</v>
      </c>
      <c r="D20129">
        <v>77</v>
      </c>
      <c r="E20129">
        <v>47</v>
      </c>
      <c r="F20129">
        <v>29</v>
      </c>
      <c r="G20129">
        <v>34</v>
      </c>
      <c r="H20129">
        <v>20</v>
      </c>
      <c r="I20129">
        <v>31</v>
      </c>
      <c r="J20129">
        <v>117</v>
      </c>
      <c r="K20129">
        <v>1747.8695517121516</v>
      </c>
      <c r="L20129">
        <v>27.503470120999555</v>
      </c>
      <c r="M20129">
        <v>10</v>
      </c>
      <c r="N20129">
        <v>1.2698412698410001E-4</v>
      </c>
      <c r="O20129">
        <v>1.1820866533539405</v>
      </c>
      <c r="P20129">
        <v>0.87997185318326687</v>
      </c>
      <c r="Q20129">
        <v>0</v>
      </c>
      <c r="R20129">
        <v>21.730998992919918</v>
      </c>
      <c r="S20129" s="2" t="s">
        <v>354</v>
      </c>
      <c r="T20129">
        <v>44.004899999999999</v>
      </c>
      <c r="U20129">
        <v>0</v>
      </c>
      <c r="V20129">
        <v>11.889900000000001</v>
      </c>
      <c r="W20129">
        <v>6.8094699999999994E-2</v>
      </c>
      <c r="X20129">
        <v>1.0185100000000001E-2</v>
      </c>
      <c r="Y20129">
        <v>0</v>
      </c>
      <c r="Z20129">
        <v>0</v>
      </c>
      <c r="AA20129">
        <v>0</v>
      </c>
      <c r="AB20129">
        <v>44.026899999999998</v>
      </c>
      <c r="AC20129">
        <v>0</v>
      </c>
      <c r="AD20129">
        <v>0.73380625568299995</v>
      </c>
      <c r="AE20129">
        <v>1.2852991832E-2</v>
      </c>
      <c r="AF20129">
        <v>9925.8316296899993</v>
      </c>
      <c r="AG20129">
        <v>20720</v>
      </c>
      <c r="AH20129">
        <v>2.0874799999999998</v>
      </c>
      <c r="AI20129">
        <v>6</v>
      </c>
      <c r="AJ20129">
        <v>0</v>
      </c>
      <c r="AK20129" s="2" t="s">
        <v>355</v>
      </c>
      <c r="AL20129" s="2" t="s">
        <v>356</v>
      </c>
      <c r="AM20129" s="2" t="s">
        <v>332</v>
      </c>
      <c r="AN20129">
        <v>25</v>
      </c>
      <c r="AO20129">
        <v>9926</v>
      </c>
      <c r="AP20129" s="2" t="s">
        <v>357</v>
      </c>
      <c r="AQ20129" s="2" t="s">
        <v>358</v>
      </c>
      <c r="AR20129" s="1">
        <v>46028</v>
      </c>
      <c r="AS20129" s="2" t="s">
        <v>359</v>
      </c>
      <c r="AT20129">
        <v>122</v>
      </c>
      <c r="AU20129">
        <v>22.002571378435409</v>
      </c>
    </row>
    <row r="20130" spans="1:47" x14ac:dyDescent="0.25">
      <c r="A20130" s="1">
        <v>43340</v>
      </c>
      <c r="B20130">
        <v>3541.1748352127875</v>
      </c>
      <c r="C20130">
        <v>107</v>
      </c>
      <c r="D20130">
        <v>82</v>
      </c>
      <c r="E20130">
        <v>28</v>
      </c>
      <c r="F20130">
        <v>26</v>
      </c>
      <c r="G20130">
        <v>26</v>
      </c>
      <c r="H20130">
        <v>24</v>
      </c>
      <c r="I20130">
        <v>29</v>
      </c>
      <c r="J20130">
        <v>95</v>
      </c>
      <c r="K20130">
        <v>1906.2971801245296</v>
      </c>
      <c r="L20130">
        <v>37.275524581187227</v>
      </c>
      <c r="M20130">
        <v>12</v>
      </c>
      <c r="N20130">
        <v>5.3908355795140002E-4</v>
      </c>
      <c r="O20130">
        <v>1.7949583393278126</v>
      </c>
      <c r="P20130">
        <v>0.87494062584679533</v>
      </c>
      <c r="Q20130">
        <v>60.299999237060547</v>
      </c>
      <c r="R20130">
        <v>18.242000579833984</v>
      </c>
      <c r="S20130" s="2" t="s">
        <v>354</v>
      </c>
      <c r="T20130">
        <v>44.004899999999999</v>
      </c>
      <c r="U20130">
        <v>0</v>
      </c>
      <c r="V20130">
        <v>11.889900000000001</v>
      </c>
      <c r="W20130">
        <v>6.8094699999999994E-2</v>
      </c>
      <c r="X20130">
        <v>1.0185100000000001E-2</v>
      </c>
      <c r="Y20130">
        <v>0</v>
      </c>
      <c r="Z20130">
        <v>0</v>
      </c>
      <c r="AA20130">
        <v>0</v>
      </c>
      <c r="AB20130">
        <v>44.026899999999998</v>
      </c>
      <c r="AC20130">
        <v>0</v>
      </c>
      <c r="AD20130">
        <v>0.73380625568299995</v>
      </c>
      <c r="AE20130">
        <v>1.2852991832E-2</v>
      </c>
      <c r="AF20130">
        <v>9925.8316296899993</v>
      </c>
      <c r="AG20130">
        <v>20720</v>
      </c>
      <c r="AH20130">
        <v>2.0874799999999998</v>
      </c>
      <c r="AI20130">
        <v>6</v>
      </c>
      <c r="AJ20130">
        <v>0</v>
      </c>
      <c r="AK20130" s="2" t="s">
        <v>355</v>
      </c>
      <c r="AL20130" s="2" t="s">
        <v>356</v>
      </c>
      <c r="AM20130" s="2" t="s">
        <v>332</v>
      </c>
      <c r="AN20130">
        <v>25</v>
      </c>
      <c r="AO20130">
        <v>9926</v>
      </c>
      <c r="AP20130" s="2" t="s">
        <v>357</v>
      </c>
      <c r="AQ20130" s="2" t="s">
        <v>358</v>
      </c>
      <c r="AR20130" s="1">
        <v>46028</v>
      </c>
      <c r="AS20130" s="2" t="s">
        <v>359</v>
      </c>
      <c r="AT20130">
        <v>158.20000076293945</v>
      </c>
      <c r="AU20130">
        <v>19.513285773141043</v>
      </c>
    </row>
    <row r="20131" spans="1:47" x14ac:dyDescent="0.25">
      <c r="A20131" s="1">
        <v>43352</v>
      </c>
      <c r="B20131">
        <v>3367.1909918526171</v>
      </c>
      <c r="C20131">
        <v>120</v>
      </c>
      <c r="D20131">
        <v>76</v>
      </c>
      <c r="E20131">
        <v>54</v>
      </c>
      <c r="F20131">
        <v>33</v>
      </c>
      <c r="G20131">
        <v>32</v>
      </c>
      <c r="H20131">
        <v>15</v>
      </c>
      <c r="I20131">
        <v>18</v>
      </c>
      <c r="J20131">
        <v>106</v>
      </c>
      <c r="K20131">
        <v>1543.1829939252982</v>
      </c>
      <c r="L20131">
        <v>31.765952753326594</v>
      </c>
      <c r="M20131">
        <v>14</v>
      </c>
      <c r="N20131">
        <v>7.1214926648625002E-3</v>
      </c>
      <c r="O20131">
        <v>2.6477398599966122</v>
      </c>
      <c r="P20131">
        <v>0.71176486445078369</v>
      </c>
      <c r="Q20131">
        <v>25.299999237060547</v>
      </c>
      <c r="R20131">
        <v>16.295999526977539</v>
      </c>
      <c r="S20131" s="2" t="s">
        <v>354</v>
      </c>
      <c r="T20131">
        <v>44.004899999999999</v>
      </c>
      <c r="U20131">
        <v>0</v>
      </c>
      <c r="V20131">
        <v>11.889900000000001</v>
      </c>
      <c r="W20131">
        <v>6.8094699999999994E-2</v>
      </c>
      <c r="X20131">
        <v>1.0185100000000001E-2</v>
      </c>
      <c r="Y20131">
        <v>0</v>
      </c>
      <c r="Z20131">
        <v>0</v>
      </c>
      <c r="AA20131">
        <v>0</v>
      </c>
      <c r="AB20131">
        <v>44.026899999999998</v>
      </c>
      <c r="AC20131">
        <v>0</v>
      </c>
      <c r="AD20131">
        <v>0.73380625568299995</v>
      </c>
      <c r="AE20131">
        <v>1.2852991832E-2</v>
      </c>
      <c r="AF20131">
        <v>9925.8316296899993</v>
      </c>
      <c r="AG20131">
        <v>20720</v>
      </c>
      <c r="AH20131">
        <v>2.0874799999999998</v>
      </c>
      <c r="AI20131">
        <v>6</v>
      </c>
      <c r="AJ20131">
        <v>0</v>
      </c>
      <c r="AK20131" s="2" t="s">
        <v>355</v>
      </c>
      <c r="AL20131" s="2" t="s">
        <v>356</v>
      </c>
      <c r="AM20131" s="2" t="s">
        <v>332</v>
      </c>
      <c r="AN20131">
        <v>25</v>
      </c>
      <c r="AO20131">
        <v>9926</v>
      </c>
      <c r="AP20131" s="2" t="s">
        <v>357</v>
      </c>
      <c r="AQ20131" s="2" t="s">
        <v>358</v>
      </c>
      <c r="AR20131" s="1">
        <v>46028</v>
      </c>
      <c r="AS20131" s="2" t="s">
        <v>359</v>
      </c>
      <c r="AT20131">
        <v>63.499996185302734</v>
      </c>
      <c r="AU20131">
        <v>19.032856260027206</v>
      </c>
    </row>
    <row r="20132" spans="1:47" x14ac:dyDescent="0.25">
      <c r="A20132" s="1">
        <v>43364</v>
      </c>
      <c r="B20132">
        <v>3485.3752314450503</v>
      </c>
      <c r="C20132">
        <v>120</v>
      </c>
      <c r="D20132">
        <v>64</v>
      </c>
      <c r="E20132">
        <v>50</v>
      </c>
      <c r="F20132">
        <v>33</v>
      </c>
      <c r="G20132">
        <v>42</v>
      </c>
      <c r="H20132">
        <v>10</v>
      </c>
      <c r="I20132">
        <v>27</v>
      </c>
      <c r="J20132">
        <v>107</v>
      </c>
      <c r="K20132">
        <v>1505.6586454805658</v>
      </c>
      <c r="L20132">
        <v>32.573600293878975</v>
      </c>
      <c r="M20132">
        <v>13</v>
      </c>
      <c r="N20132">
        <v>4.2728955989169997E-4</v>
      </c>
      <c r="O20132">
        <v>1.6962569955961104</v>
      </c>
      <c r="P20132">
        <v>0.88756498728240607</v>
      </c>
      <c r="Q20132">
        <v>0</v>
      </c>
      <c r="R20132">
        <v>19.5629997253418</v>
      </c>
      <c r="S20132" s="2" t="s">
        <v>354</v>
      </c>
      <c r="T20132">
        <v>44.004899999999999</v>
      </c>
      <c r="U20132">
        <v>0</v>
      </c>
      <c r="V20132">
        <v>11.889900000000001</v>
      </c>
      <c r="W20132">
        <v>6.8094699999999994E-2</v>
      </c>
      <c r="X20132">
        <v>1.0185100000000001E-2</v>
      </c>
      <c r="Y20132">
        <v>0</v>
      </c>
      <c r="Z20132">
        <v>0</v>
      </c>
      <c r="AA20132">
        <v>0</v>
      </c>
      <c r="AB20132">
        <v>44.026899999999998</v>
      </c>
      <c r="AC20132">
        <v>0</v>
      </c>
      <c r="AD20132">
        <v>0.73380625568299995</v>
      </c>
      <c r="AE20132">
        <v>1.2852991832E-2</v>
      </c>
      <c r="AF20132">
        <v>9925.8316296899993</v>
      </c>
      <c r="AG20132">
        <v>20720</v>
      </c>
      <c r="AH20132">
        <v>2.0874799999999998</v>
      </c>
      <c r="AI20132">
        <v>6</v>
      </c>
      <c r="AJ20132">
        <v>0</v>
      </c>
      <c r="AK20132" s="2" t="s">
        <v>355</v>
      </c>
      <c r="AL20132" s="2" t="s">
        <v>356</v>
      </c>
      <c r="AM20132" s="2" t="s">
        <v>332</v>
      </c>
      <c r="AN20132">
        <v>25</v>
      </c>
      <c r="AO20132">
        <v>9926</v>
      </c>
      <c r="AP20132" s="2" t="s">
        <v>357</v>
      </c>
      <c r="AQ20132" s="2" t="s">
        <v>358</v>
      </c>
      <c r="AR20132" s="1">
        <v>46028</v>
      </c>
      <c r="AS20132" s="2" t="s">
        <v>359</v>
      </c>
      <c r="AT20132">
        <v>0</v>
      </c>
      <c r="AU20132">
        <v>17.148285457066127</v>
      </c>
    </row>
    <row r="20133" spans="1:47" x14ac:dyDescent="0.25">
      <c r="A20133" s="1">
        <v>43376</v>
      </c>
      <c r="B20133">
        <v>3652.148982824468</v>
      </c>
      <c r="C20133">
        <v>98</v>
      </c>
      <c r="D20133">
        <v>75</v>
      </c>
      <c r="E20133">
        <v>37</v>
      </c>
      <c r="F20133">
        <v>27</v>
      </c>
      <c r="G20133">
        <v>27</v>
      </c>
      <c r="H20133">
        <v>15</v>
      </c>
      <c r="I20133">
        <v>19</v>
      </c>
      <c r="J20133">
        <v>89</v>
      </c>
      <c r="K20133">
        <v>1851.4898329907871</v>
      </c>
      <c r="L20133">
        <v>41.035381829488401</v>
      </c>
      <c r="M20133">
        <v>9</v>
      </c>
      <c r="N20133">
        <v>4.2955326460479998E-4</v>
      </c>
      <c r="O20133">
        <v>1.4363783761697879</v>
      </c>
      <c r="P20133">
        <v>0.8394910646610545</v>
      </c>
      <c r="Q20133">
        <v>37.299999237060547</v>
      </c>
      <c r="R20133">
        <v>9.3929996490478516</v>
      </c>
      <c r="S20133" s="2" t="s">
        <v>354</v>
      </c>
      <c r="T20133">
        <v>44.004899999999999</v>
      </c>
      <c r="U20133">
        <v>0</v>
      </c>
      <c r="V20133">
        <v>11.889900000000001</v>
      </c>
      <c r="W20133">
        <v>6.8094699999999994E-2</v>
      </c>
      <c r="X20133">
        <v>1.0185100000000001E-2</v>
      </c>
      <c r="Y20133">
        <v>0</v>
      </c>
      <c r="Z20133">
        <v>0</v>
      </c>
      <c r="AA20133">
        <v>0</v>
      </c>
      <c r="AB20133">
        <v>44.026899999999998</v>
      </c>
      <c r="AC20133">
        <v>0</v>
      </c>
      <c r="AD20133">
        <v>0.73380625568299995</v>
      </c>
      <c r="AE20133">
        <v>1.2852991832E-2</v>
      </c>
      <c r="AF20133">
        <v>9925.8316296899993</v>
      </c>
      <c r="AG20133">
        <v>20720</v>
      </c>
      <c r="AH20133">
        <v>2.0874799999999998</v>
      </c>
      <c r="AI20133">
        <v>6</v>
      </c>
      <c r="AJ20133">
        <v>0</v>
      </c>
      <c r="AK20133" s="2" t="s">
        <v>355</v>
      </c>
      <c r="AL20133" s="2" t="s">
        <v>356</v>
      </c>
      <c r="AM20133" s="2" t="s">
        <v>332</v>
      </c>
      <c r="AN20133">
        <v>25</v>
      </c>
      <c r="AO20133">
        <v>9926</v>
      </c>
      <c r="AP20133" s="2" t="s">
        <v>357</v>
      </c>
      <c r="AQ20133" s="2" t="s">
        <v>358</v>
      </c>
      <c r="AR20133" s="1">
        <v>46028</v>
      </c>
      <c r="AS20133" s="2" t="s">
        <v>359</v>
      </c>
      <c r="AT20133">
        <v>113.49999809265137</v>
      </c>
      <c r="AU20133">
        <v>10.607285567692347</v>
      </c>
    </row>
    <row r="20134" spans="1:47" x14ac:dyDescent="0.25">
      <c r="A20134" s="1">
        <v>43388</v>
      </c>
      <c r="B20134">
        <v>3453.5184688988493</v>
      </c>
      <c r="C20134">
        <v>124</v>
      </c>
      <c r="D20134">
        <v>57</v>
      </c>
      <c r="E20134">
        <v>75</v>
      </c>
      <c r="F20134">
        <v>28</v>
      </c>
      <c r="G20134">
        <v>31</v>
      </c>
      <c r="H20134">
        <v>11</v>
      </c>
      <c r="I20134">
        <v>10</v>
      </c>
      <c r="J20134">
        <v>112</v>
      </c>
      <c r="K20134">
        <v>1424.4661655132286</v>
      </c>
      <c r="L20134">
        <v>30.834986329454011</v>
      </c>
      <c r="M20134">
        <v>12</v>
      </c>
      <c r="N20134">
        <v>2.6656004264959999E-4</v>
      </c>
      <c r="O20134">
        <v>1.4846284806192591</v>
      </c>
      <c r="P20134">
        <v>0.88887584205663395</v>
      </c>
      <c r="Q20134">
        <v>0</v>
      </c>
      <c r="R20134">
        <v>10.663999557495115</v>
      </c>
      <c r="S20134" s="2" t="s">
        <v>354</v>
      </c>
      <c r="T20134">
        <v>44.004899999999999</v>
      </c>
      <c r="U20134">
        <v>0</v>
      </c>
      <c r="V20134">
        <v>11.889900000000001</v>
      </c>
      <c r="W20134">
        <v>6.8094699999999994E-2</v>
      </c>
      <c r="X20134">
        <v>1.0185100000000001E-2</v>
      </c>
      <c r="Y20134">
        <v>0</v>
      </c>
      <c r="Z20134">
        <v>0</v>
      </c>
      <c r="AA20134">
        <v>0</v>
      </c>
      <c r="AB20134">
        <v>44.026899999999998</v>
      </c>
      <c r="AC20134">
        <v>0</v>
      </c>
      <c r="AD20134">
        <v>0.73380625568299995</v>
      </c>
      <c r="AE20134">
        <v>1.2852991832E-2</v>
      </c>
      <c r="AF20134">
        <v>9925.8316296899993</v>
      </c>
      <c r="AG20134">
        <v>20720</v>
      </c>
      <c r="AH20134">
        <v>2.0874799999999998</v>
      </c>
      <c r="AI20134">
        <v>6</v>
      </c>
      <c r="AJ20134">
        <v>0</v>
      </c>
      <c r="AK20134" s="2" t="s">
        <v>355</v>
      </c>
      <c r="AL20134" s="2" t="s">
        <v>356</v>
      </c>
      <c r="AM20134" s="2" t="s">
        <v>332</v>
      </c>
      <c r="AN20134">
        <v>25</v>
      </c>
      <c r="AO20134">
        <v>9926</v>
      </c>
      <c r="AP20134" s="2" t="s">
        <v>357</v>
      </c>
      <c r="AQ20134" s="2" t="s">
        <v>358</v>
      </c>
      <c r="AR20134" s="1">
        <v>46028</v>
      </c>
      <c r="AS20134" s="2" t="s">
        <v>359</v>
      </c>
      <c r="AT20134">
        <v>23.5</v>
      </c>
      <c r="AU20134">
        <v>10.099000113351005</v>
      </c>
    </row>
    <row r="20135" spans="1:47" x14ac:dyDescent="0.25">
      <c r="A20135" s="1">
        <v>43400</v>
      </c>
      <c r="B20135">
        <v>3707.2836481482459</v>
      </c>
      <c r="C20135">
        <v>75</v>
      </c>
      <c r="D20135">
        <v>95</v>
      </c>
      <c r="E20135">
        <v>37</v>
      </c>
      <c r="F20135">
        <v>20</v>
      </c>
      <c r="G20135">
        <v>14</v>
      </c>
      <c r="H20135">
        <v>10</v>
      </c>
      <c r="I20135">
        <v>8</v>
      </c>
      <c r="J20135">
        <v>66</v>
      </c>
      <c r="K20135">
        <v>2336.2956866926138</v>
      </c>
      <c r="L20135">
        <v>56.17096436588254</v>
      </c>
      <c r="M20135">
        <v>9</v>
      </c>
      <c r="N20135">
        <v>3.702332469455E-4</v>
      </c>
      <c r="O20135">
        <v>1.8186398816701923</v>
      </c>
      <c r="P20135">
        <v>0.86419862029097083</v>
      </c>
      <c r="Q20135">
        <v>0</v>
      </c>
      <c r="R20135">
        <v>8.9149999618530273</v>
      </c>
      <c r="S20135" s="2" t="s">
        <v>354</v>
      </c>
      <c r="T20135">
        <v>44.004899999999999</v>
      </c>
      <c r="U20135">
        <v>0</v>
      </c>
      <c r="V20135">
        <v>11.889900000000001</v>
      </c>
      <c r="W20135">
        <v>6.8094699999999994E-2</v>
      </c>
      <c r="X20135">
        <v>1.0185100000000001E-2</v>
      </c>
      <c r="Y20135">
        <v>0</v>
      </c>
      <c r="Z20135">
        <v>0</v>
      </c>
      <c r="AA20135">
        <v>0</v>
      </c>
      <c r="AB20135">
        <v>44.026899999999998</v>
      </c>
      <c r="AC20135">
        <v>0</v>
      </c>
      <c r="AD20135">
        <v>0.73380625568299995</v>
      </c>
      <c r="AE20135">
        <v>1.2852991832E-2</v>
      </c>
      <c r="AF20135">
        <v>9925.8316296899993</v>
      </c>
      <c r="AG20135">
        <v>20720</v>
      </c>
      <c r="AH20135">
        <v>2.0874799999999998</v>
      </c>
      <c r="AI20135">
        <v>6</v>
      </c>
      <c r="AJ20135">
        <v>0</v>
      </c>
      <c r="AK20135" s="2" t="s">
        <v>355</v>
      </c>
      <c r="AL20135" s="2" t="s">
        <v>356</v>
      </c>
      <c r="AM20135" s="2" t="s">
        <v>332</v>
      </c>
      <c r="AN20135">
        <v>25</v>
      </c>
      <c r="AO20135">
        <v>9926</v>
      </c>
      <c r="AP20135" s="2" t="s">
        <v>357</v>
      </c>
      <c r="AQ20135" s="2" t="s">
        <v>358</v>
      </c>
      <c r="AR20135" s="1">
        <v>46028</v>
      </c>
      <c r="AS20135" s="2" t="s">
        <v>359</v>
      </c>
      <c r="AT20135">
        <v>116.59999990463257</v>
      </c>
      <c r="AU20135">
        <v>6.6411428451538086</v>
      </c>
    </row>
    <row r="20136" spans="1:47" x14ac:dyDescent="0.25">
      <c r="A20136" s="1">
        <v>43412</v>
      </c>
      <c r="B20136">
        <v>3736.990789279128</v>
      </c>
      <c r="C20136">
        <v>102</v>
      </c>
      <c r="D20136">
        <v>51</v>
      </c>
      <c r="E20136">
        <v>50</v>
      </c>
      <c r="F20136">
        <v>16</v>
      </c>
      <c r="G20136">
        <v>19</v>
      </c>
      <c r="H20136">
        <v>23</v>
      </c>
      <c r="I20136">
        <v>13</v>
      </c>
      <c r="J20136">
        <v>91</v>
      </c>
      <c r="K20136">
        <v>1970.9196798614587</v>
      </c>
      <c r="L20136">
        <v>41.065832849221202</v>
      </c>
      <c r="M20136">
        <v>11</v>
      </c>
      <c r="N20136">
        <v>5.9405940594050004E-4</v>
      </c>
      <c r="O20136">
        <v>1.7413190664198721</v>
      </c>
      <c r="P20136">
        <v>0.85948356197308184</v>
      </c>
      <c r="Q20136">
        <v>0</v>
      </c>
      <c r="R20136">
        <v>4.0049996376037598</v>
      </c>
      <c r="S20136" s="2" t="s">
        <v>354</v>
      </c>
      <c r="T20136">
        <v>44.004899999999999</v>
      </c>
      <c r="U20136">
        <v>0</v>
      </c>
      <c r="V20136">
        <v>11.889900000000001</v>
      </c>
      <c r="W20136">
        <v>6.8094699999999994E-2</v>
      </c>
      <c r="X20136">
        <v>1.0185100000000001E-2</v>
      </c>
      <c r="Y20136">
        <v>0</v>
      </c>
      <c r="Z20136">
        <v>0</v>
      </c>
      <c r="AA20136">
        <v>0</v>
      </c>
      <c r="AB20136">
        <v>44.026899999999998</v>
      </c>
      <c r="AC20136">
        <v>0</v>
      </c>
      <c r="AD20136">
        <v>0.73380625568299995</v>
      </c>
      <c r="AE20136">
        <v>1.2852991832E-2</v>
      </c>
      <c r="AF20136">
        <v>9925.8316296899993</v>
      </c>
      <c r="AG20136">
        <v>20720</v>
      </c>
      <c r="AH20136">
        <v>2.0874799999999998</v>
      </c>
      <c r="AI20136">
        <v>6</v>
      </c>
      <c r="AJ20136">
        <v>0</v>
      </c>
      <c r="AK20136" s="2" t="s">
        <v>355</v>
      </c>
      <c r="AL20136" s="2" t="s">
        <v>356</v>
      </c>
      <c r="AM20136" s="2" t="s">
        <v>332</v>
      </c>
      <c r="AN20136">
        <v>25</v>
      </c>
      <c r="AO20136">
        <v>9926</v>
      </c>
      <c r="AP20136" s="2" t="s">
        <v>357</v>
      </c>
      <c r="AQ20136" s="2" t="s">
        <v>358</v>
      </c>
      <c r="AR20136" s="1">
        <v>46028</v>
      </c>
      <c r="AS20136" s="2" t="s">
        <v>359</v>
      </c>
      <c r="AT20136">
        <v>17</v>
      </c>
      <c r="AU20136">
        <v>8.368142468588692</v>
      </c>
    </row>
    <row r="20137" spans="1:47" x14ac:dyDescent="0.25">
      <c r="A20137" s="1">
        <v>43424</v>
      </c>
      <c r="B20137">
        <v>3242.5680560475635</v>
      </c>
      <c r="C20137">
        <v>118</v>
      </c>
      <c r="D20137">
        <v>60</v>
      </c>
      <c r="E20137">
        <v>64</v>
      </c>
      <c r="F20137">
        <v>32</v>
      </c>
      <c r="G20137">
        <v>32</v>
      </c>
      <c r="H20137">
        <v>10</v>
      </c>
      <c r="I20137">
        <v>12</v>
      </c>
      <c r="J20137">
        <v>96</v>
      </c>
      <c r="K20137">
        <v>1723.4951343765169</v>
      </c>
      <c r="L20137">
        <v>33.776750583828779</v>
      </c>
      <c r="M20137">
        <v>22</v>
      </c>
      <c r="N20137">
        <v>4.1261420571764998E-3</v>
      </c>
      <c r="O20137">
        <v>3.3322756564144504</v>
      </c>
      <c r="P20137">
        <v>0.88016886939883832</v>
      </c>
      <c r="Q20137">
        <v>37.399997711181641</v>
      </c>
      <c r="R20137">
        <v>-1.7660000324249268</v>
      </c>
      <c r="S20137" s="2" t="s">
        <v>354</v>
      </c>
      <c r="T20137">
        <v>44.004899999999999</v>
      </c>
      <c r="U20137">
        <v>0</v>
      </c>
      <c r="V20137">
        <v>11.889900000000001</v>
      </c>
      <c r="W20137">
        <v>6.8094699999999994E-2</v>
      </c>
      <c r="X20137">
        <v>1.0185100000000001E-2</v>
      </c>
      <c r="Y20137">
        <v>0</v>
      </c>
      <c r="Z20137">
        <v>0</v>
      </c>
      <c r="AA20137">
        <v>0</v>
      </c>
      <c r="AB20137">
        <v>44.026899999999998</v>
      </c>
      <c r="AC20137">
        <v>0</v>
      </c>
      <c r="AD20137">
        <v>0.73380625568299995</v>
      </c>
      <c r="AE20137">
        <v>1.2852991832E-2</v>
      </c>
      <c r="AF20137">
        <v>9925.8316296899993</v>
      </c>
      <c r="AG20137">
        <v>20720</v>
      </c>
      <c r="AH20137">
        <v>2.0874799999999998</v>
      </c>
      <c r="AI20137">
        <v>6</v>
      </c>
      <c r="AJ20137">
        <v>0</v>
      </c>
      <c r="AK20137" s="2" t="s">
        <v>355</v>
      </c>
      <c r="AL20137" s="2" t="s">
        <v>356</v>
      </c>
      <c r="AM20137" s="2" t="s">
        <v>332</v>
      </c>
      <c r="AN20137">
        <v>25</v>
      </c>
      <c r="AO20137">
        <v>9926</v>
      </c>
      <c r="AP20137" s="2" t="s">
        <v>357</v>
      </c>
      <c r="AQ20137" s="2" t="s">
        <v>358</v>
      </c>
      <c r="AR20137" s="1">
        <v>46028</v>
      </c>
      <c r="AS20137" s="2" t="s">
        <v>359</v>
      </c>
      <c r="AT20137">
        <v>132.90000057220459</v>
      </c>
      <c r="AU20137">
        <v>0.54228575740541729</v>
      </c>
    </row>
    <row r="20138" spans="1:47" x14ac:dyDescent="0.25">
      <c r="A20138" s="1">
        <v>43436</v>
      </c>
      <c r="B20138">
        <v>3409.2391311344845</v>
      </c>
      <c r="C20138">
        <v>101</v>
      </c>
      <c r="D20138">
        <v>74</v>
      </c>
      <c r="E20138">
        <v>37</v>
      </c>
      <c r="F20138">
        <v>29</v>
      </c>
      <c r="G20138">
        <v>36</v>
      </c>
      <c r="H20138">
        <v>21</v>
      </c>
      <c r="I20138">
        <v>14</v>
      </c>
      <c r="J20138">
        <v>86</v>
      </c>
      <c r="K20138">
        <v>2094.4582290255867</v>
      </c>
      <c r="L20138">
        <v>39.642315478307971</v>
      </c>
      <c r="M20138">
        <v>15</v>
      </c>
      <c r="N20138">
        <v>2.2222222222222001E-3</v>
      </c>
      <c r="O20138">
        <v>2.8523375909332134</v>
      </c>
      <c r="P20138">
        <v>0.83554765133805387</v>
      </c>
      <c r="Q20138">
        <v>0</v>
      </c>
      <c r="R20138">
        <v>-7.2159996032714844</v>
      </c>
      <c r="S20138" s="2" t="s">
        <v>354</v>
      </c>
      <c r="T20138">
        <v>44.004899999999999</v>
      </c>
      <c r="U20138">
        <v>0</v>
      </c>
      <c r="V20138">
        <v>11.889900000000001</v>
      </c>
      <c r="W20138">
        <v>6.8094699999999994E-2</v>
      </c>
      <c r="X20138">
        <v>1.0185100000000001E-2</v>
      </c>
      <c r="Y20138">
        <v>0</v>
      </c>
      <c r="Z20138">
        <v>0</v>
      </c>
      <c r="AA20138">
        <v>0</v>
      </c>
      <c r="AB20138">
        <v>44.026899999999998</v>
      </c>
      <c r="AC20138">
        <v>0</v>
      </c>
      <c r="AD20138">
        <v>0.73380625568299995</v>
      </c>
      <c r="AE20138">
        <v>1.2852991832E-2</v>
      </c>
      <c r="AF20138">
        <v>9925.8316296899993</v>
      </c>
      <c r="AG20138">
        <v>20720</v>
      </c>
      <c r="AH20138">
        <v>2.0874799999999998</v>
      </c>
      <c r="AI20138">
        <v>6</v>
      </c>
      <c r="AJ20138">
        <v>0</v>
      </c>
      <c r="AK20138" s="2" t="s">
        <v>355</v>
      </c>
      <c r="AL20138" s="2" t="s">
        <v>356</v>
      </c>
      <c r="AM20138" s="2" t="s">
        <v>332</v>
      </c>
      <c r="AN20138">
        <v>25</v>
      </c>
      <c r="AO20138">
        <v>9926</v>
      </c>
      <c r="AP20138" s="2" t="s">
        <v>357</v>
      </c>
      <c r="AQ20138" s="2" t="s">
        <v>358</v>
      </c>
      <c r="AR20138" s="1">
        <v>46028</v>
      </c>
      <c r="AS20138" s="2" t="s">
        <v>359</v>
      </c>
      <c r="AT20138">
        <v>46.5</v>
      </c>
      <c r="AU20138">
        <v>-5.8674283027648926</v>
      </c>
    </row>
    <row r="20139" spans="1:47" x14ac:dyDescent="0.25">
      <c r="A20139" s="1">
        <v>43448</v>
      </c>
      <c r="B20139">
        <v>3538.5832238921344</v>
      </c>
      <c r="C20139">
        <v>79</v>
      </c>
      <c r="D20139">
        <v>69</v>
      </c>
      <c r="E20139">
        <v>25</v>
      </c>
      <c r="F20139">
        <v>24</v>
      </c>
      <c r="G20139">
        <v>17</v>
      </c>
      <c r="H20139">
        <v>15</v>
      </c>
      <c r="I20139">
        <v>15</v>
      </c>
      <c r="J20139">
        <v>70</v>
      </c>
      <c r="K20139">
        <v>2210.057270945289</v>
      </c>
      <c r="L20139">
        <v>50.551188912744735</v>
      </c>
      <c r="M20139">
        <v>9</v>
      </c>
      <c r="N20139">
        <v>1.9980019980019E-3</v>
      </c>
      <c r="O20139">
        <v>2.1389816127076058</v>
      </c>
      <c r="P20139">
        <v>0.74080426962425161</v>
      </c>
      <c r="Q20139">
        <v>0</v>
      </c>
      <c r="R20139">
        <v>-0.55500000715255737</v>
      </c>
      <c r="S20139" s="2" t="s">
        <v>354</v>
      </c>
      <c r="T20139">
        <v>44.004899999999999</v>
      </c>
      <c r="U20139">
        <v>0</v>
      </c>
      <c r="V20139">
        <v>11.889900000000001</v>
      </c>
      <c r="W20139">
        <v>6.8094699999999994E-2</v>
      </c>
      <c r="X20139">
        <v>1.0185100000000001E-2</v>
      </c>
      <c r="Y20139">
        <v>0</v>
      </c>
      <c r="Z20139">
        <v>0</v>
      </c>
      <c r="AA20139">
        <v>0</v>
      </c>
      <c r="AB20139">
        <v>44.026899999999998</v>
      </c>
      <c r="AC20139">
        <v>0</v>
      </c>
      <c r="AD20139">
        <v>0.73380625568299995</v>
      </c>
      <c r="AE20139">
        <v>1.2852991832E-2</v>
      </c>
      <c r="AF20139">
        <v>9925.8316296899993</v>
      </c>
      <c r="AG20139">
        <v>20720</v>
      </c>
      <c r="AH20139">
        <v>2.0874799999999998</v>
      </c>
      <c r="AI20139">
        <v>6</v>
      </c>
      <c r="AJ20139">
        <v>0</v>
      </c>
      <c r="AK20139" s="2" t="s">
        <v>355</v>
      </c>
      <c r="AL20139" s="2" t="s">
        <v>356</v>
      </c>
      <c r="AM20139" s="2" t="s">
        <v>332</v>
      </c>
      <c r="AN20139">
        <v>25</v>
      </c>
      <c r="AO20139">
        <v>9926</v>
      </c>
      <c r="AP20139" s="2" t="s">
        <v>357</v>
      </c>
      <c r="AQ20139" s="2" t="s">
        <v>358</v>
      </c>
      <c r="AR20139" s="1">
        <v>46028</v>
      </c>
      <c r="AS20139" s="2" t="s">
        <v>359</v>
      </c>
      <c r="AT20139">
        <v>122.39999938011169</v>
      </c>
      <c r="AU20139">
        <v>0.51385715178080971</v>
      </c>
    </row>
    <row r="20140" spans="1:47" x14ac:dyDescent="0.25">
      <c r="A20140" s="1">
        <v>43460</v>
      </c>
      <c r="B20140">
        <v>3565.1998674248366</v>
      </c>
      <c r="C20140">
        <v>98</v>
      </c>
      <c r="D20140">
        <v>45</v>
      </c>
      <c r="E20140">
        <v>45</v>
      </c>
      <c r="F20140">
        <v>26</v>
      </c>
      <c r="G20140">
        <v>25</v>
      </c>
      <c r="H20140">
        <v>8</v>
      </c>
      <c r="I20140">
        <v>19</v>
      </c>
      <c r="J20140">
        <v>86</v>
      </c>
      <c r="K20140">
        <v>2234.3127930966962</v>
      </c>
      <c r="L20140">
        <v>41.455812411916689</v>
      </c>
      <c r="M20140">
        <v>12</v>
      </c>
      <c r="N20140">
        <v>2.7920962199312E-3</v>
      </c>
      <c r="O20140">
        <v>2.2949749232309342</v>
      </c>
      <c r="P20140">
        <v>0.77777693923216962</v>
      </c>
      <c r="Q20140">
        <v>26.399999618530281</v>
      </c>
      <c r="R20140">
        <v>0.92399996519088756</v>
      </c>
      <c r="S20140" s="2" t="s">
        <v>354</v>
      </c>
      <c r="T20140">
        <v>44.004899999999999</v>
      </c>
      <c r="U20140">
        <v>0</v>
      </c>
      <c r="V20140">
        <v>11.889900000000001</v>
      </c>
      <c r="W20140">
        <v>6.8094699999999994E-2</v>
      </c>
      <c r="X20140">
        <v>1.0185100000000001E-2</v>
      </c>
      <c r="Y20140">
        <v>0</v>
      </c>
      <c r="Z20140">
        <v>0</v>
      </c>
      <c r="AA20140">
        <v>0</v>
      </c>
      <c r="AB20140">
        <v>44.026899999999998</v>
      </c>
      <c r="AC20140">
        <v>0</v>
      </c>
      <c r="AD20140">
        <v>0.73380625568299995</v>
      </c>
      <c r="AE20140">
        <v>1.2852991832E-2</v>
      </c>
      <c r="AF20140">
        <v>9925.8316296899993</v>
      </c>
      <c r="AG20140">
        <v>20720</v>
      </c>
      <c r="AH20140">
        <v>2.0874799999999998</v>
      </c>
      <c r="AI20140">
        <v>6</v>
      </c>
      <c r="AJ20140">
        <v>0</v>
      </c>
      <c r="AK20140" s="2" t="s">
        <v>355</v>
      </c>
      <c r="AL20140" s="2" t="s">
        <v>356</v>
      </c>
      <c r="AM20140" s="2" t="s">
        <v>332</v>
      </c>
      <c r="AN20140">
        <v>25</v>
      </c>
      <c r="AO20140">
        <v>9926</v>
      </c>
      <c r="AP20140" s="2" t="s">
        <v>357</v>
      </c>
      <c r="AQ20140" s="2" t="s">
        <v>358</v>
      </c>
      <c r="AR20140" s="1">
        <v>46028</v>
      </c>
      <c r="AS20140" s="2" t="s">
        <v>359</v>
      </c>
      <c r="AT20140">
        <v>147.20000267028809</v>
      </c>
      <c r="AU20140">
        <v>-1.3228570457015718</v>
      </c>
    </row>
    <row r="20141" spans="1:47" x14ac:dyDescent="0.25">
      <c r="A20141" s="1">
        <v>43496</v>
      </c>
      <c r="B20141">
        <v>2246.7342069741385</v>
      </c>
      <c r="C20141">
        <v>116</v>
      </c>
      <c r="D20141">
        <v>36</v>
      </c>
      <c r="E20141">
        <v>76</v>
      </c>
      <c r="F20141">
        <v>20</v>
      </c>
      <c r="G20141">
        <v>22</v>
      </c>
      <c r="H20141">
        <v>7</v>
      </c>
      <c r="I20141">
        <v>13</v>
      </c>
      <c r="J20141">
        <v>98</v>
      </c>
      <c r="K20141">
        <v>974.56518100836718</v>
      </c>
      <c r="L20141">
        <v>22.925859254838151</v>
      </c>
      <c r="M20141">
        <v>18</v>
      </c>
      <c r="N20141">
        <v>7.6277650648360002E-4</v>
      </c>
      <c r="O20141">
        <v>2.4658513561251891</v>
      </c>
      <c r="P20141">
        <v>0.91357457549190779</v>
      </c>
      <c r="Q20141">
        <v>15.40000057220459</v>
      </c>
      <c r="R20141">
        <v>1.2419999837875366</v>
      </c>
      <c r="S20141" s="2" t="s">
        <v>354</v>
      </c>
      <c r="T20141">
        <v>44.004899999999999</v>
      </c>
      <c r="U20141">
        <v>0</v>
      </c>
      <c r="V20141">
        <v>11.889900000000001</v>
      </c>
      <c r="W20141">
        <v>6.8094699999999994E-2</v>
      </c>
      <c r="X20141">
        <v>1.0185100000000001E-2</v>
      </c>
      <c r="Y20141">
        <v>0</v>
      </c>
      <c r="Z20141">
        <v>0</v>
      </c>
      <c r="AA20141">
        <v>0</v>
      </c>
      <c r="AB20141">
        <v>44.026899999999998</v>
      </c>
      <c r="AC20141">
        <v>0</v>
      </c>
      <c r="AD20141">
        <v>0.73380625568299995</v>
      </c>
      <c r="AE20141">
        <v>1.2852991832E-2</v>
      </c>
      <c r="AF20141">
        <v>9925.8316296899993</v>
      </c>
      <c r="AG20141">
        <v>20720</v>
      </c>
      <c r="AH20141">
        <v>2.0874799999999998</v>
      </c>
      <c r="AI20141">
        <v>6</v>
      </c>
      <c r="AJ20141">
        <v>0</v>
      </c>
      <c r="AK20141" s="2" t="s">
        <v>355</v>
      </c>
      <c r="AL20141" s="2" t="s">
        <v>356</v>
      </c>
      <c r="AM20141" s="2" t="s">
        <v>332</v>
      </c>
      <c r="AN20141">
        <v>25</v>
      </c>
      <c r="AO20141">
        <v>9926</v>
      </c>
      <c r="AP20141" s="2" t="s">
        <v>357</v>
      </c>
      <c r="AQ20141" s="2" t="s">
        <v>358</v>
      </c>
      <c r="AR20141" s="1">
        <v>46028</v>
      </c>
      <c r="AS20141" s="2" t="s">
        <v>359</v>
      </c>
      <c r="AT20141">
        <v>58.100002288818359</v>
      </c>
      <c r="AU20141">
        <v>-4.307999862091882</v>
      </c>
    </row>
    <row r="20142" spans="1:47" x14ac:dyDescent="0.25">
      <c r="A20142" s="1">
        <v>43508</v>
      </c>
      <c r="B20142">
        <v>3177.302782542261</v>
      </c>
      <c r="C20142">
        <v>112</v>
      </c>
      <c r="D20142">
        <v>99</v>
      </c>
      <c r="E20142">
        <v>35</v>
      </c>
      <c r="F20142">
        <v>24</v>
      </c>
      <c r="G20142">
        <v>22</v>
      </c>
      <c r="H20142">
        <v>45</v>
      </c>
      <c r="I20142">
        <v>8</v>
      </c>
      <c r="J20142">
        <v>94</v>
      </c>
      <c r="K20142">
        <v>1737.1292572908062</v>
      </c>
      <c r="L20142">
        <v>33.80109343130065</v>
      </c>
      <c r="M20142">
        <v>18</v>
      </c>
      <c r="N20142">
        <v>5.4054054054053996E-3</v>
      </c>
      <c r="O20142">
        <v>3.4672975162621804</v>
      </c>
      <c r="P20142">
        <v>0.80401055803108767</v>
      </c>
      <c r="Q20142">
        <v>26.900001525878903</v>
      </c>
      <c r="R20142">
        <v>2.0350000858306885</v>
      </c>
      <c r="S20142" s="2" t="s">
        <v>354</v>
      </c>
      <c r="T20142">
        <v>44.004899999999999</v>
      </c>
      <c r="U20142">
        <v>0</v>
      </c>
      <c r="V20142">
        <v>11.889900000000001</v>
      </c>
      <c r="W20142">
        <v>6.8094699999999994E-2</v>
      </c>
      <c r="X20142">
        <v>1.0185100000000001E-2</v>
      </c>
      <c r="Y20142">
        <v>0</v>
      </c>
      <c r="Z20142">
        <v>0</v>
      </c>
      <c r="AA20142">
        <v>0</v>
      </c>
      <c r="AB20142">
        <v>44.026899999999998</v>
      </c>
      <c r="AC20142">
        <v>0</v>
      </c>
      <c r="AD20142">
        <v>0.73380625568299995</v>
      </c>
      <c r="AE20142">
        <v>1.2852991832E-2</v>
      </c>
      <c r="AF20142">
        <v>9925.8316296899993</v>
      </c>
      <c r="AG20142">
        <v>20720</v>
      </c>
      <c r="AH20142">
        <v>2.0874799999999998</v>
      </c>
      <c r="AI20142">
        <v>6</v>
      </c>
      <c r="AJ20142">
        <v>0</v>
      </c>
      <c r="AK20142" s="2" t="s">
        <v>355</v>
      </c>
      <c r="AL20142" s="2" t="s">
        <v>356</v>
      </c>
      <c r="AM20142" s="2" t="s">
        <v>332</v>
      </c>
      <c r="AN20142">
        <v>25</v>
      </c>
      <c r="AO20142">
        <v>9926</v>
      </c>
      <c r="AP20142" s="2" t="s">
        <v>357</v>
      </c>
      <c r="AQ20142" s="2" t="s">
        <v>358</v>
      </c>
      <c r="AR20142" s="1">
        <v>46028</v>
      </c>
      <c r="AS20142" s="2" t="s">
        <v>359</v>
      </c>
      <c r="AT20142">
        <v>34.100001811981201</v>
      </c>
      <c r="AU20142">
        <v>0.69228571653366089</v>
      </c>
    </row>
    <row r="20143" spans="1:47" x14ac:dyDescent="0.25">
      <c r="A20143" s="1">
        <v>43520</v>
      </c>
      <c r="B20143">
        <v>2575.4733364173212</v>
      </c>
      <c r="C20143">
        <v>118</v>
      </c>
      <c r="D20143">
        <v>49</v>
      </c>
      <c r="E20143">
        <v>65</v>
      </c>
      <c r="F20143">
        <v>26</v>
      </c>
      <c r="G20143">
        <v>28</v>
      </c>
      <c r="H20143">
        <v>11</v>
      </c>
      <c r="I20143">
        <v>16</v>
      </c>
      <c r="J20143">
        <v>106</v>
      </c>
      <c r="K20143">
        <v>1180.9351419126276</v>
      </c>
      <c r="L20143">
        <v>24.296918268087936</v>
      </c>
      <c r="M20143">
        <v>12</v>
      </c>
      <c r="N20143">
        <v>7.3681108163860004E-4</v>
      </c>
      <c r="O20143">
        <v>1.709044980602713</v>
      </c>
      <c r="P20143">
        <v>0.84721056911489134</v>
      </c>
      <c r="Q20143">
        <v>10.800000190734863</v>
      </c>
      <c r="R20143">
        <v>-1.9049999713897705</v>
      </c>
      <c r="S20143" s="2" t="s">
        <v>354</v>
      </c>
      <c r="T20143">
        <v>44.004899999999999</v>
      </c>
      <c r="U20143">
        <v>0</v>
      </c>
      <c r="V20143">
        <v>11.889900000000001</v>
      </c>
      <c r="W20143">
        <v>6.8094699999999994E-2</v>
      </c>
      <c r="X20143">
        <v>1.0185100000000001E-2</v>
      </c>
      <c r="Y20143">
        <v>0</v>
      </c>
      <c r="Z20143">
        <v>0</v>
      </c>
      <c r="AA20143">
        <v>0</v>
      </c>
      <c r="AB20143">
        <v>44.026899999999998</v>
      </c>
      <c r="AC20143">
        <v>0</v>
      </c>
      <c r="AD20143">
        <v>0.73380625568299995</v>
      </c>
      <c r="AE20143">
        <v>1.2852991832E-2</v>
      </c>
      <c r="AF20143">
        <v>9925.8316296899993</v>
      </c>
      <c r="AG20143">
        <v>20720</v>
      </c>
      <c r="AH20143">
        <v>2.0874799999999998</v>
      </c>
      <c r="AI20143">
        <v>6</v>
      </c>
      <c r="AJ20143">
        <v>0</v>
      </c>
      <c r="AK20143" s="2" t="s">
        <v>355</v>
      </c>
      <c r="AL20143" s="2" t="s">
        <v>356</v>
      </c>
      <c r="AM20143" s="2" t="s">
        <v>332</v>
      </c>
      <c r="AN20143">
        <v>25</v>
      </c>
      <c r="AO20143">
        <v>9926</v>
      </c>
      <c r="AP20143" s="2" t="s">
        <v>357</v>
      </c>
      <c r="AQ20143" s="2" t="s">
        <v>358</v>
      </c>
      <c r="AR20143" s="1">
        <v>46028</v>
      </c>
      <c r="AS20143" s="2" t="s">
        <v>359</v>
      </c>
      <c r="AT20143">
        <v>33.40000057220459</v>
      </c>
      <c r="AU20143">
        <v>-7.9571434429713525E-2</v>
      </c>
    </row>
    <row r="20144" spans="1:47" x14ac:dyDescent="0.25">
      <c r="A20144" s="1">
        <v>43532</v>
      </c>
      <c r="B20144">
        <v>2826.9808193365297</v>
      </c>
      <c r="C20144">
        <v>123</v>
      </c>
      <c r="D20144">
        <v>84</v>
      </c>
      <c r="E20144">
        <v>51</v>
      </c>
      <c r="F20144">
        <v>24</v>
      </c>
      <c r="G20144">
        <v>18</v>
      </c>
      <c r="H20144">
        <v>34</v>
      </c>
      <c r="I20144">
        <v>14</v>
      </c>
      <c r="J20144">
        <v>106</v>
      </c>
      <c r="K20144">
        <v>1533.6599373058411</v>
      </c>
      <c r="L20144">
        <v>26.669630371099338</v>
      </c>
      <c r="M20144">
        <v>17</v>
      </c>
      <c r="N20144">
        <v>2.4386939439100001E-3</v>
      </c>
      <c r="O20144">
        <v>2.9328208202980819</v>
      </c>
      <c r="P20144">
        <v>0.81664513364061253</v>
      </c>
      <c r="Q20144">
        <v>10.800000190734863</v>
      </c>
      <c r="R20144">
        <v>10.390000343322754</v>
      </c>
      <c r="S20144" s="2" t="s">
        <v>354</v>
      </c>
      <c r="T20144">
        <v>44.004899999999999</v>
      </c>
      <c r="U20144">
        <v>0</v>
      </c>
      <c r="V20144">
        <v>11.889900000000001</v>
      </c>
      <c r="W20144">
        <v>6.8094699999999994E-2</v>
      </c>
      <c r="X20144">
        <v>1.0185100000000001E-2</v>
      </c>
      <c r="Y20144">
        <v>0</v>
      </c>
      <c r="Z20144">
        <v>0</v>
      </c>
      <c r="AA20144">
        <v>0</v>
      </c>
      <c r="AB20144">
        <v>44.026899999999998</v>
      </c>
      <c r="AC20144">
        <v>0</v>
      </c>
      <c r="AD20144">
        <v>0.73380625568299995</v>
      </c>
      <c r="AE20144">
        <v>1.2852991832E-2</v>
      </c>
      <c r="AF20144">
        <v>9925.8316296899993</v>
      </c>
      <c r="AG20144">
        <v>20720</v>
      </c>
      <c r="AH20144">
        <v>2.0874799999999998</v>
      </c>
      <c r="AI20144">
        <v>6</v>
      </c>
      <c r="AJ20144">
        <v>0</v>
      </c>
      <c r="AK20144" s="2" t="s">
        <v>355</v>
      </c>
      <c r="AL20144" s="2" t="s">
        <v>356</v>
      </c>
      <c r="AM20144" s="2" t="s">
        <v>332</v>
      </c>
      <c r="AN20144">
        <v>25</v>
      </c>
      <c r="AO20144">
        <v>9926</v>
      </c>
      <c r="AP20144" s="2" t="s">
        <v>357</v>
      </c>
      <c r="AQ20144" s="2" t="s">
        <v>358</v>
      </c>
      <c r="AR20144" s="1">
        <v>46028</v>
      </c>
      <c r="AS20144" s="2" t="s">
        <v>359</v>
      </c>
      <c r="AT20144">
        <v>63.500000953674316</v>
      </c>
      <c r="AU20144">
        <v>3.9120000089917863</v>
      </c>
    </row>
    <row r="20145" spans="1:47" x14ac:dyDescent="0.25">
      <c r="A20145" s="1">
        <v>43544</v>
      </c>
      <c r="B20145">
        <v>3102.3490881080443</v>
      </c>
      <c r="C20145">
        <v>96</v>
      </c>
      <c r="D20145">
        <v>76</v>
      </c>
      <c r="E20145">
        <v>35</v>
      </c>
      <c r="F20145">
        <v>19</v>
      </c>
      <c r="G20145">
        <v>24</v>
      </c>
      <c r="H20145">
        <v>30</v>
      </c>
      <c r="I20145">
        <v>12</v>
      </c>
      <c r="J20145">
        <v>86</v>
      </c>
      <c r="K20145">
        <v>1795.3658353959729</v>
      </c>
      <c r="L20145">
        <v>36.073826605907477</v>
      </c>
      <c r="M20145">
        <v>10</v>
      </c>
      <c r="N20145">
        <v>4.4792833146689999E-4</v>
      </c>
      <c r="O20145">
        <v>1.6188723000088787</v>
      </c>
      <c r="P20145">
        <v>0.86000834839329499</v>
      </c>
      <c r="Q20145">
        <v>0</v>
      </c>
      <c r="R20145">
        <v>4.9420003890991211</v>
      </c>
      <c r="S20145" s="2" t="s">
        <v>354</v>
      </c>
      <c r="T20145">
        <v>44.004899999999999</v>
      </c>
      <c r="U20145">
        <v>0</v>
      </c>
      <c r="V20145">
        <v>11.889900000000001</v>
      </c>
      <c r="W20145">
        <v>6.8094699999999994E-2</v>
      </c>
      <c r="X20145">
        <v>1.0185100000000001E-2</v>
      </c>
      <c r="Y20145">
        <v>0</v>
      </c>
      <c r="Z20145">
        <v>0</v>
      </c>
      <c r="AA20145">
        <v>0</v>
      </c>
      <c r="AB20145">
        <v>44.026899999999998</v>
      </c>
      <c r="AC20145">
        <v>0</v>
      </c>
      <c r="AD20145">
        <v>0.73380625568299995</v>
      </c>
      <c r="AE20145">
        <v>1.2852991832E-2</v>
      </c>
      <c r="AF20145">
        <v>9925.8316296899993</v>
      </c>
      <c r="AG20145">
        <v>20720</v>
      </c>
      <c r="AH20145">
        <v>2.0874799999999998</v>
      </c>
      <c r="AI20145">
        <v>6</v>
      </c>
      <c r="AJ20145">
        <v>0</v>
      </c>
      <c r="AK20145" s="2" t="s">
        <v>355</v>
      </c>
      <c r="AL20145" s="2" t="s">
        <v>356</v>
      </c>
      <c r="AM20145" s="2" t="s">
        <v>332</v>
      </c>
      <c r="AN20145">
        <v>25</v>
      </c>
      <c r="AO20145">
        <v>9926</v>
      </c>
      <c r="AP20145" s="2" t="s">
        <v>357</v>
      </c>
      <c r="AQ20145" s="2" t="s">
        <v>358</v>
      </c>
      <c r="AR20145" s="1">
        <v>46028</v>
      </c>
      <c r="AS20145" s="2" t="s">
        <v>359</v>
      </c>
      <c r="AT20145">
        <v>62.099999904632568</v>
      </c>
      <c r="AU20145">
        <v>5.5784284727913995</v>
      </c>
    </row>
    <row r="20146" spans="1:47" x14ac:dyDescent="0.25">
      <c r="A20146" s="1">
        <v>43556</v>
      </c>
      <c r="B20146">
        <v>2684.8860943348559</v>
      </c>
      <c r="C20146">
        <v>97</v>
      </c>
      <c r="D20146">
        <v>41</v>
      </c>
      <c r="E20146">
        <v>43</v>
      </c>
      <c r="F20146">
        <v>19</v>
      </c>
      <c r="G20146">
        <v>15</v>
      </c>
      <c r="H20146">
        <v>13</v>
      </c>
      <c r="I20146">
        <v>22</v>
      </c>
      <c r="J20146">
        <v>86</v>
      </c>
      <c r="K20146">
        <v>1498.325328214293</v>
      </c>
      <c r="L20146">
        <v>31.219605748079719</v>
      </c>
      <c r="M20146">
        <v>11</v>
      </c>
      <c r="N20146">
        <v>4.3859649122799998E-4</v>
      </c>
      <c r="O20146">
        <v>1.7522975405684584</v>
      </c>
      <c r="P20146">
        <v>0.87604341560837473</v>
      </c>
      <c r="Q20146">
        <v>0</v>
      </c>
      <c r="R20146">
        <v>7.1960005760192871</v>
      </c>
      <c r="S20146" s="2" t="s">
        <v>354</v>
      </c>
      <c r="T20146">
        <v>44.004899999999999</v>
      </c>
      <c r="U20146">
        <v>0</v>
      </c>
      <c r="V20146">
        <v>11.889900000000001</v>
      </c>
      <c r="W20146">
        <v>6.8094699999999994E-2</v>
      </c>
      <c r="X20146">
        <v>1.0185100000000001E-2</v>
      </c>
      <c r="Y20146">
        <v>0</v>
      </c>
      <c r="Z20146">
        <v>0</v>
      </c>
      <c r="AA20146">
        <v>0</v>
      </c>
      <c r="AB20146">
        <v>44.026899999999998</v>
      </c>
      <c r="AC20146">
        <v>0</v>
      </c>
      <c r="AD20146">
        <v>0.73380625568299995</v>
      </c>
      <c r="AE20146">
        <v>1.2852991832E-2</v>
      </c>
      <c r="AF20146">
        <v>9925.8316296899993</v>
      </c>
      <c r="AG20146">
        <v>20720</v>
      </c>
      <c r="AH20146">
        <v>2.0874799999999998</v>
      </c>
      <c r="AI20146">
        <v>6</v>
      </c>
      <c r="AJ20146">
        <v>0</v>
      </c>
      <c r="AK20146" s="2" t="s">
        <v>355</v>
      </c>
      <c r="AL20146" s="2" t="s">
        <v>356</v>
      </c>
      <c r="AM20146" s="2" t="s">
        <v>332</v>
      </c>
      <c r="AN20146">
        <v>25</v>
      </c>
      <c r="AO20146">
        <v>9926</v>
      </c>
      <c r="AP20146" s="2" t="s">
        <v>357</v>
      </c>
      <c r="AQ20146" s="2" t="s">
        <v>358</v>
      </c>
      <c r="AR20146" s="1">
        <v>46028</v>
      </c>
      <c r="AS20146" s="2" t="s">
        <v>359</v>
      </c>
      <c r="AT20146">
        <v>11.5</v>
      </c>
      <c r="AU20146">
        <v>5.7461430174963812</v>
      </c>
    </row>
    <row r="20147" spans="1:47" x14ac:dyDescent="0.25">
      <c r="A20147" s="1">
        <v>43568</v>
      </c>
      <c r="B20147">
        <v>2564.3251177041789</v>
      </c>
      <c r="C20147">
        <v>142</v>
      </c>
      <c r="D20147">
        <v>53</v>
      </c>
      <c r="E20147">
        <v>55</v>
      </c>
      <c r="F20147">
        <v>25</v>
      </c>
      <c r="G20147">
        <v>23</v>
      </c>
      <c r="H20147">
        <v>35</v>
      </c>
      <c r="I20147">
        <v>27</v>
      </c>
      <c r="J20147">
        <v>122</v>
      </c>
      <c r="K20147">
        <v>1233.9263192699905</v>
      </c>
      <c r="L20147">
        <v>21.019058341837528</v>
      </c>
      <c r="M20147">
        <v>20</v>
      </c>
      <c r="N20147">
        <v>2.7355623100303E-3</v>
      </c>
      <c r="O20147">
        <v>2.5264443525462386</v>
      </c>
      <c r="P20147">
        <v>0.86501479115791247</v>
      </c>
      <c r="Q20147">
        <v>0</v>
      </c>
      <c r="R20147">
        <v>6.8929991722106934</v>
      </c>
      <c r="S20147" s="2" t="s">
        <v>354</v>
      </c>
      <c r="T20147">
        <v>44.004899999999999</v>
      </c>
      <c r="U20147">
        <v>0</v>
      </c>
      <c r="V20147">
        <v>11.889900000000001</v>
      </c>
      <c r="W20147">
        <v>6.8094699999999994E-2</v>
      </c>
      <c r="X20147">
        <v>1.0185100000000001E-2</v>
      </c>
      <c r="Y20147">
        <v>0</v>
      </c>
      <c r="Z20147">
        <v>0</v>
      </c>
      <c r="AA20147">
        <v>0</v>
      </c>
      <c r="AB20147">
        <v>44.026899999999998</v>
      </c>
      <c r="AC20147">
        <v>0</v>
      </c>
      <c r="AD20147">
        <v>0.73380625568299995</v>
      </c>
      <c r="AE20147">
        <v>1.2852991832E-2</v>
      </c>
      <c r="AF20147">
        <v>9925.8316296899993</v>
      </c>
      <c r="AG20147">
        <v>20720</v>
      </c>
      <c r="AH20147">
        <v>2.0874799999999998</v>
      </c>
      <c r="AI20147">
        <v>6</v>
      </c>
      <c r="AJ20147">
        <v>0</v>
      </c>
      <c r="AK20147" s="2" t="s">
        <v>355</v>
      </c>
      <c r="AL20147" s="2" t="s">
        <v>356</v>
      </c>
      <c r="AM20147" s="2" t="s">
        <v>332</v>
      </c>
      <c r="AN20147">
        <v>25</v>
      </c>
      <c r="AO20147">
        <v>9926</v>
      </c>
      <c r="AP20147" s="2" t="s">
        <v>357</v>
      </c>
      <c r="AQ20147" s="2" t="s">
        <v>358</v>
      </c>
      <c r="AR20147" s="1">
        <v>46028</v>
      </c>
      <c r="AS20147" s="2" t="s">
        <v>359</v>
      </c>
      <c r="AT20147">
        <v>57.90000057220459</v>
      </c>
      <c r="AU20147">
        <v>9.1222853660583496</v>
      </c>
    </row>
    <row r="20148" spans="1:47" x14ac:dyDescent="0.25">
      <c r="A20148" s="1">
        <v>43580</v>
      </c>
      <c r="B20148">
        <v>2946.9883632722667</v>
      </c>
      <c r="C20148">
        <v>148</v>
      </c>
      <c r="D20148">
        <v>100</v>
      </c>
      <c r="E20148">
        <v>39</v>
      </c>
      <c r="F20148">
        <v>36</v>
      </c>
      <c r="G20148">
        <v>31</v>
      </c>
      <c r="H20148">
        <v>39</v>
      </c>
      <c r="I20148">
        <v>34</v>
      </c>
      <c r="J20148">
        <v>123</v>
      </c>
      <c r="K20148">
        <v>1502.4272427546207</v>
      </c>
      <c r="L20148">
        <v>23.95925498595339</v>
      </c>
      <c r="M20148">
        <v>26</v>
      </c>
      <c r="N20148">
        <v>1.07166154132886E-2</v>
      </c>
      <c r="O20148">
        <v>4.8491359611641913</v>
      </c>
      <c r="P20148">
        <v>0.77003588762411745</v>
      </c>
      <c r="Q20148">
        <v>0</v>
      </c>
      <c r="R20148">
        <v>15.61500072479248</v>
      </c>
      <c r="S20148" s="2" t="s">
        <v>354</v>
      </c>
      <c r="T20148">
        <v>44.004899999999999</v>
      </c>
      <c r="U20148">
        <v>0</v>
      </c>
      <c r="V20148">
        <v>11.889900000000001</v>
      </c>
      <c r="W20148">
        <v>6.8094699999999994E-2</v>
      </c>
      <c r="X20148">
        <v>1.0185100000000001E-2</v>
      </c>
      <c r="Y20148">
        <v>0</v>
      </c>
      <c r="Z20148">
        <v>0</v>
      </c>
      <c r="AA20148">
        <v>0</v>
      </c>
      <c r="AB20148">
        <v>44.026899999999998</v>
      </c>
      <c r="AC20148">
        <v>0</v>
      </c>
      <c r="AD20148">
        <v>0.73380625568299995</v>
      </c>
      <c r="AE20148">
        <v>1.2852991832E-2</v>
      </c>
      <c r="AF20148">
        <v>9925.8316296899993</v>
      </c>
      <c r="AG20148">
        <v>20720</v>
      </c>
      <c r="AH20148">
        <v>2.0874799999999998</v>
      </c>
      <c r="AI20148">
        <v>6</v>
      </c>
      <c r="AJ20148">
        <v>0</v>
      </c>
      <c r="AK20148" s="2" t="s">
        <v>355</v>
      </c>
      <c r="AL20148" s="2" t="s">
        <v>356</v>
      </c>
      <c r="AM20148" s="2" t="s">
        <v>332</v>
      </c>
      <c r="AN20148">
        <v>25</v>
      </c>
      <c r="AO20148">
        <v>9926</v>
      </c>
      <c r="AP20148" s="2" t="s">
        <v>357</v>
      </c>
      <c r="AQ20148" s="2" t="s">
        <v>358</v>
      </c>
      <c r="AR20148" s="1">
        <v>46028</v>
      </c>
      <c r="AS20148" s="2" t="s">
        <v>359</v>
      </c>
      <c r="AT20148">
        <v>39.499996185302734</v>
      </c>
      <c r="AU20148">
        <v>11.865428515842982</v>
      </c>
    </row>
    <row r="20149" spans="1:47" x14ac:dyDescent="0.25">
      <c r="A20149" s="1">
        <v>43587</v>
      </c>
      <c r="B20149">
        <v>3638.1662108693367</v>
      </c>
      <c r="C20149">
        <v>88</v>
      </c>
      <c r="D20149">
        <v>97</v>
      </c>
      <c r="E20149">
        <v>34</v>
      </c>
      <c r="F20149">
        <v>25</v>
      </c>
      <c r="G20149">
        <v>35</v>
      </c>
      <c r="H20149">
        <v>15</v>
      </c>
      <c r="I20149">
        <v>14</v>
      </c>
      <c r="J20149">
        <v>81</v>
      </c>
      <c r="K20149">
        <v>2317.6390403196606</v>
      </c>
      <c r="L20149">
        <v>44.915632232954813</v>
      </c>
      <c r="M20149">
        <v>7</v>
      </c>
      <c r="N20149">
        <v>8.0192461908579996E-4</v>
      </c>
      <c r="O20149">
        <v>1.358798423693647</v>
      </c>
      <c r="P20149">
        <v>0.73464519737213196</v>
      </c>
      <c r="Q20149">
        <v>6.1999998092651367</v>
      </c>
      <c r="R20149">
        <v>10.898999214172363</v>
      </c>
      <c r="S20149" s="2" t="s">
        <v>354</v>
      </c>
      <c r="T20149">
        <v>44.004899999999999</v>
      </c>
      <c r="U20149">
        <v>0</v>
      </c>
      <c r="V20149">
        <v>11.889900000000001</v>
      </c>
      <c r="W20149">
        <v>6.8094699999999994E-2</v>
      </c>
      <c r="X20149">
        <v>1.0185100000000001E-2</v>
      </c>
      <c r="Y20149">
        <v>0</v>
      </c>
      <c r="Z20149">
        <v>0</v>
      </c>
      <c r="AA20149">
        <v>0</v>
      </c>
      <c r="AB20149">
        <v>44.026899999999998</v>
      </c>
      <c r="AC20149">
        <v>0</v>
      </c>
      <c r="AD20149">
        <v>0.73380625568299995</v>
      </c>
      <c r="AE20149">
        <v>1.2852991832E-2</v>
      </c>
      <c r="AF20149">
        <v>9925.8316296899993</v>
      </c>
      <c r="AG20149">
        <v>20720</v>
      </c>
      <c r="AH20149">
        <v>2.0874799999999998</v>
      </c>
      <c r="AI20149">
        <v>6</v>
      </c>
      <c r="AJ20149">
        <v>0</v>
      </c>
      <c r="AK20149" s="2" t="s">
        <v>355</v>
      </c>
      <c r="AL20149" s="2" t="s">
        <v>356</v>
      </c>
      <c r="AM20149" s="2" t="s">
        <v>332</v>
      </c>
      <c r="AN20149">
        <v>25</v>
      </c>
      <c r="AO20149">
        <v>9926</v>
      </c>
      <c r="AP20149" s="2" t="s">
        <v>357</v>
      </c>
      <c r="AQ20149" s="2" t="s">
        <v>358</v>
      </c>
      <c r="AR20149" s="1">
        <v>46028</v>
      </c>
      <c r="AS20149" s="2" t="s">
        <v>359</v>
      </c>
      <c r="AT20149">
        <v>147.10000896453857</v>
      </c>
      <c r="AU20149">
        <v>13.108999524797712</v>
      </c>
    </row>
    <row r="20150" spans="1:47" x14ac:dyDescent="0.25">
      <c r="A20150" s="1">
        <v>43592</v>
      </c>
      <c r="B20150">
        <v>2937.7578705362494</v>
      </c>
      <c r="C20150">
        <v>153</v>
      </c>
      <c r="D20150">
        <v>53</v>
      </c>
      <c r="E20150">
        <v>72</v>
      </c>
      <c r="F20150">
        <v>30</v>
      </c>
      <c r="G20150">
        <v>31</v>
      </c>
      <c r="H20150">
        <v>33</v>
      </c>
      <c r="I20150">
        <v>18</v>
      </c>
      <c r="J20150">
        <v>129</v>
      </c>
      <c r="K20150">
        <v>1558.6901278857188</v>
      </c>
      <c r="L20150">
        <v>22.773316825862388</v>
      </c>
      <c r="M20150">
        <v>24</v>
      </c>
      <c r="N20150">
        <v>5.8382711746253002E-3</v>
      </c>
      <c r="O20150">
        <v>4.0506479460497529</v>
      </c>
      <c r="P20150">
        <v>0.78732216184622605</v>
      </c>
      <c r="Q20150">
        <v>169.69999694824219</v>
      </c>
      <c r="R20150">
        <v>9.8369998931884766</v>
      </c>
      <c r="S20150" s="2" t="s">
        <v>354</v>
      </c>
      <c r="T20150">
        <v>44.004899999999999</v>
      </c>
      <c r="U20150">
        <v>0</v>
      </c>
      <c r="V20150">
        <v>11.889900000000001</v>
      </c>
      <c r="W20150">
        <v>6.8094699999999994E-2</v>
      </c>
      <c r="X20150">
        <v>1.0185100000000001E-2</v>
      </c>
      <c r="Y20150">
        <v>0</v>
      </c>
      <c r="Z20150">
        <v>0</v>
      </c>
      <c r="AA20150">
        <v>0</v>
      </c>
      <c r="AB20150">
        <v>44.026899999999998</v>
      </c>
      <c r="AC20150">
        <v>0</v>
      </c>
      <c r="AD20150">
        <v>0.73380625568299995</v>
      </c>
      <c r="AE20150">
        <v>1.2852991832E-2</v>
      </c>
      <c r="AF20150">
        <v>9925.8316296899993</v>
      </c>
      <c r="AG20150">
        <v>20720</v>
      </c>
      <c r="AH20150">
        <v>2.0874799999999998</v>
      </c>
      <c r="AI20150">
        <v>6</v>
      </c>
      <c r="AJ20150">
        <v>0</v>
      </c>
      <c r="AK20150" s="2" t="s">
        <v>355</v>
      </c>
      <c r="AL20150" s="2" t="s">
        <v>356</v>
      </c>
      <c r="AM20150" s="2" t="s">
        <v>332</v>
      </c>
      <c r="AN20150">
        <v>25</v>
      </c>
      <c r="AO20150">
        <v>9926</v>
      </c>
      <c r="AP20150" s="2" t="s">
        <v>357</v>
      </c>
      <c r="AQ20150" s="2" t="s">
        <v>358</v>
      </c>
      <c r="AR20150" s="1">
        <v>46028</v>
      </c>
      <c r="AS20150" s="2" t="s">
        <v>359</v>
      </c>
      <c r="AT20150">
        <v>306.39999628067017</v>
      </c>
      <c r="AU20150">
        <v>10.726285253252302</v>
      </c>
    </row>
    <row r="20151" spans="1:47" x14ac:dyDescent="0.25">
      <c r="A20151" s="1">
        <v>43599</v>
      </c>
      <c r="B20151">
        <v>2996.9208520188872</v>
      </c>
      <c r="C20151">
        <v>86</v>
      </c>
      <c r="D20151">
        <v>76</v>
      </c>
      <c r="E20151">
        <v>39</v>
      </c>
      <c r="F20151">
        <v>29</v>
      </c>
      <c r="G20151">
        <v>29</v>
      </c>
      <c r="H20151">
        <v>5</v>
      </c>
      <c r="I20151">
        <v>13</v>
      </c>
      <c r="J20151">
        <v>80</v>
      </c>
      <c r="K20151">
        <v>1788.7483630598911</v>
      </c>
      <c r="L20151">
        <v>37.461510650236093</v>
      </c>
      <c r="M20151">
        <v>6</v>
      </c>
      <c r="N20151">
        <v>5.6022408963579998E-4</v>
      </c>
      <c r="O20151">
        <v>1.1307819565483253</v>
      </c>
      <c r="P20151">
        <v>0.72221624341000812</v>
      </c>
      <c r="Q20151">
        <v>0</v>
      </c>
      <c r="R20151">
        <v>13.114999771118164</v>
      </c>
      <c r="S20151" s="2" t="s">
        <v>354</v>
      </c>
      <c r="T20151">
        <v>44.004899999999999</v>
      </c>
      <c r="U20151">
        <v>0</v>
      </c>
      <c r="V20151">
        <v>11.889900000000001</v>
      </c>
      <c r="W20151">
        <v>6.8094699999999994E-2</v>
      </c>
      <c r="X20151">
        <v>1.0185100000000001E-2</v>
      </c>
      <c r="Y20151">
        <v>0</v>
      </c>
      <c r="Z20151">
        <v>0</v>
      </c>
      <c r="AA20151">
        <v>0</v>
      </c>
      <c r="AB20151">
        <v>44.026899999999998</v>
      </c>
      <c r="AC20151">
        <v>0</v>
      </c>
      <c r="AD20151">
        <v>0.73380625568299995</v>
      </c>
      <c r="AE20151">
        <v>1.2852991832E-2</v>
      </c>
      <c r="AF20151">
        <v>9925.8316296899993</v>
      </c>
      <c r="AG20151">
        <v>20720</v>
      </c>
      <c r="AH20151">
        <v>2.0874799999999998</v>
      </c>
      <c r="AI20151">
        <v>6</v>
      </c>
      <c r="AJ20151">
        <v>0</v>
      </c>
      <c r="AK20151" s="2" t="s">
        <v>355</v>
      </c>
      <c r="AL20151" s="2" t="s">
        <v>356</v>
      </c>
      <c r="AM20151" s="2" t="s">
        <v>332</v>
      </c>
      <c r="AN20151">
        <v>25</v>
      </c>
      <c r="AO20151">
        <v>9926</v>
      </c>
      <c r="AP20151" s="2" t="s">
        <v>357</v>
      </c>
      <c r="AQ20151" s="2" t="s">
        <v>358</v>
      </c>
      <c r="AR20151" s="1">
        <v>46028</v>
      </c>
      <c r="AS20151" s="2" t="s">
        <v>359</v>
      </c>
      <c r="AT20151">
        <v>50.599998474121094</v>
      </c>
      <c r="AU20151">
        <v>11.990428175245013</v>
      </c>
    </row>
    <row r="20152" spans="1:47" x14ac:dyDescent="0.25">
      <c r="A20152" s="1">
        <v>43604</v>
      </c>
      <c r="B20152">
        <v>2074.3370961861087</v>
      </c>
      <c r="C20152">
        <v>173</v>
      </c>
      <c r="D20152">
        <v>37</v>
      </c>
      <c r="E20152">
        <v>97</v>
      </c>
      <c r="F20152">
        <v>19</v>
      </c>
      <c r="G20152">
        <v>23</v>
      </c>
      <c r="H20152">
        <v>40</v>
      </c>
      <c r="I20152">
        <v>17</v>
      </c>
      <c r="J20152">
        <v>147</v>
      </c>
      <c r="K20152">
        <v>728.64837977447189</v>
      </c>
      <c r="L20152">
        <v>14.111136708749044</v>
      </c>
      <c r="M20152">
        <v>26</v>
      </c>
      <c r="N20152">
        <v>3.3999728002175001E-3</v>
      </c>
      <c r="O20152">
        <v>3.6824828983478008</v>
      </c>
      <c r="P20152">
        <v>0.83429869713595417</v>
      </c>
      <c r="Q20152">
        <v>48.599998474121087</v>
      </c>
      <c r="R20152">
        <v>19.129997253417969</v>
      </c>
      <c r="S20152" s="2" t="s">
        <v>354</v>
      </c>
      <c r="T20152">
        <v>44.004899999999999</v>
      </c>
      <c r="U20152">
        <v>0</v>
      </c>
      <c r="V20152">
        <v>11.889900000000001</v>
      </c>
      <c r="W20152">
        <v>6.8094699999999994E-2</v>
      </c>
      <c r="X20152">
        <v>1.0185100000000001E-2</v>
      </c>
      <c r="Y20152">
        <v>0</v>
      </c>
      <c r="Z20152">
        <v>0</v>
      </c>
      <c r="AA20152">
        <v>0</v>
      </c>
      <c r="AB20152">
        <v>44.026899999999998</v>
      </c>
      <c r="AC20152">
        <v>0</v>
      </c>
      <c r="AD20152">
        <v>0.73380625568299995</v>
      </c>
      <c r="AE20152">
        <v>1.2852991832E-2</v>
      </c>
      <c r="AF20152">
        <v>9925.8316296899993</v>
      </c>
      <c r="AG20152">
        <v>20720</v>
      </c>
      <c r="AH20152">
        <v>2.0874799999999998</v>
      </c>
      <c r="AI20152">
        <v>6</v>
      </c>
      <c r="AJ20152">
        <v>0</v>
      </c>
      <c r="AK20152" s="2" t="s">
        <v>355</v>
      </c>
      <c r="AL20152" s="2" t="s">
        <v>356</v>
      </c>
      <c r="AM20152" s="2" t="s">
        <v>332</v>
      </c>
      <c r="AN20152">
        <v>25</v>
      </c>
      <c r="AO20152">
        <v>9926</v>
      </c>
      <c r="AP20152" s="2" t="s">
        <v>357</v>
      </c>
      <c r="AQ20152" s="2" t="s">
        <v>358</v>
      </c>
      <c r="AR20152" s="1">
        <v>46028</v>
      </c>
      <c r="AS20152" s="2" t="s">
        <v>359</v>
      </c>
      <c r="AT20152">
        <v>398.80001449584961</v>
      </c>
      <c r="AU20152">
        <v>16.960570199148997</v>
      </c>
    </row>
    <row r="20153" spans="1:47" x14ac:dyDescent="0.25">
      <c r="A20153" s="1">
        <v>43611</v>
      </c>
      <c r="B20153">
        <v>2778.0011140313241</v>
      </c>
      <c r="C20153">
        <v>111</v>
      </c>
      <c r="D20153">
        <v>109</v>
      </c>
      <c r="E20153">
        <v>32</v>
      </c>
      <c r="F20153">
        <v>30</v>
      </c>
      <c r="G20153">
        <v>29</v>
      </c>
      <c r="H20153">
        <v>23</v>
      </c>
      <c r="I20153">
        <v>26</v>
      </c>
      <c r="J20153">
        <v>98</v>
      </c>
      <c r="K20153">
        <v>1559.431712115535</v>
      </c>
      <c r="L20153">
        <v>28.34695014317677</v>
      </c>
      <c r="M20153">
        <v>13</v>
      </c>
      <c r="N20153">
        <v>1.8348623853210999E-3</v>
      </c>
      <c r="O20153">
        <v>2.3301181440830963</v>
      </c>
      <c r="P20153">
        <v>0.79290289393882407</v>
      </c>
      <c r="Q20153">
        <v>0</v>
      </c>
      <c r="R20153">
        <v>16.907001495361328</v>
      </c>
      <c r="S20153" s="2" t="s">
        <v>354</v>
      </c>
      <c r="T20153">
        <v>44.004899999999999</v>
      </c>
      <c r="U20153">
        <v>0</v>
      </c>
      <c r="V20153">
        <v>11.889900000000001</v>
      </c>
      <c r="W20153">
        <v>6.8094699999999994E-2</v>
      </c>
      <c r="X20153">
        <v>1.0185100000000001E-2</v>
      </c>
      <c r="Y20153">
        <v>0</v>
      </c>
      <c r="Z20153">
        <v>0</v>
      </c>
      <c r="AA20153">
        <v>0</v>
      </c>
      <c r="AB20153">
        <v>44.026899999999998</v>
      </c>
      <c r="AC20153">
        <v>0</v>
      </c>
      <c r="AD20153">
        <v>0.73380625568299995</v>
      </c>
      <c r="AE20153">
        <v>1.2852991832E-2</v>
      </c>
      <c r="AF20153">
        <v>9925.8316296899993</v>
      </c>
      <c r="AG20153">
        <v>20720</v>
      </c>
      <c r="AH20153">
        <v>2.0874799999999998</v>
      </c>
      <c r="AI20153">
        <v>6</v>
      </c>
      <c r="AJ20153">
        <v>0</v>
      </c>
      <c r="AK20153" s="2" t="s">
        <v>355</v>
      </c>
      <c r="AL20153" s="2" t="s">
        <v>356</v>
      </c>
      <c r="AM20153" s="2" t="s">
        <v>332</v>
      </c>
      <c r="AN20153">
        <v>25</v>
      </c>
      <c r="AO20153">
        <v>9926</v>
      </c>
      <c r="AP20153" s="2" t="s">
        <v>357</v>
      </c>
      <c r="AQ20153" s="2" t="s">
        <v>358</v>
      </c>
      <c r="AR20153" s="1">
        <v>46028</v>
      </c>
      <c r="AS20153" s="2" t="s">
        <v>359</v>
      </c>
      <c r="AT20153">
        <v>176.5</v>
      </c>
      <c r="AU20153">
        <v>18.374428067888534</v>
      </c>
    </row>
    <row r="20154" spans="1:47" x14ac:dyDescent="0.25">
      <c r="A20154" s="1">
        <v>43616</v>
      </c>
      <c r="B20154">
        <v>1971.6027427699089</v>
      </c>
      <c r="C20154">
        <v>159</v>
      </c>
      <c r="D20154">
        <v>51</v>
      </c>
      <c r="E20154">
        <v>76</v>
      </c>
      <c r="F20154">
        <v>31</v>
      </c>
      <c r="G20154">
        <v>26</v>
      </c>
      <c r="H20154">
        <v>25</v>
      </c>
      <c r="I20154">
        <v>27</v>
      </c>
      <c r="J20154">
        <v>138</v>
      </c>
      <c r="K20154">
        <v>609.36432632320373</v>
      </c>
      <c r="L20154">
        <v>14.286976396883402</v>
      </c>
      <c r="M20154">
        <v>22</v>
      </c>
      <c r="N20154">
        <v>4.4344110295895999E-3</v>
      </c>
      <c r="O20154">
        <v>3.7815126462186495</v>
      </c>
      <c r="P20154">
        <v>0.72314812032395803</v>
      </c>
      <c r="Q20154">
        <v>0</v>
      </c>
      <c r="R20154">
        <v>17.169000625610352</v>
      </c>
      <c r="S20154" s="2" t="s">
        <v>354</v>
      </c>
      <c r="T20154">
        <v>44.004899999999999</v>
      </c>
      <c r="U20154">
        <v>0</v>
      </c>
      <c r="V20154">
        <v>11.889900000000001</v>
      </c>
      <c r="W20154">
        <v>6.8094699999999994E-2</v>
      </c>
      <c r="X20154">
        <v>1.0185100000000001E-2</v>
      </c>
      <c r="Y20154">
        <v>0</v>
      </c>
      <c r="Z20154">
        <v>0</v>
      </c>
      <c r="AA20154">
        <v>0</v>
      </c>
      <c r="AB20154">
        <v>44.026899999999998</v>
      </c>
      <c r="AC20154">
        <v>0</v>
      </c>
      <c r="AD20154">
        <v>0.73380625568299995</v>
      </c>
      <c r="AE20154">
        <v>1.2852991832E-2</v>
      </c>
      <c r="AF20154">
        <v>9925.8316296899993</v>
      </c>
      <c r="AG20154">
        <v>20720</v>
      </c>
      <c r="AH20154">
        <v>2.0874799999999998</v>
      </c>
      <c r="AI20154">
        <v>6</v>
      </c>
      <c r="AJ20154">
        <v>0</v>
      </c>
      <c r="AK20154" s="2" t="s">
        <v>355</v>
      </c>
      <c r="AL20154" s="2" t="s">
        <v>356</v>
      </c>
      <c r="AM20154" s="2" t="s">
        <v>332</v>
      </c>
      <c r="AN20154">
        <v>25</v>
      </c>
      <c r="AO20154">
        <v>9926</v>
      </c>
      <c r="AP20154" s="2" t="s">
        <v>357</v>
      </c>
      <c r="AQ20154" s="2" t="s">
        <v>358</v>
      </c>
      <c r="AR20154" s="1">
        <v>46028</v>
      </c>
      <c r="AS20154" s="2" t="s">
        <v>359</v>
      </c>
      <c r="AT20154">
        <v>111.30000305175781</v>
      </c>
      <c r="AU20154">
        <v>17.865285055977957</v>
      </c>
    </row>
    <row r="20155" spans="1:47" x14ac:dyDescent="0.25">
      <c r="A20155" s="1">
        <v>43628</v>
      </c>
      <c r="B20155">
        <v>2330.6837147965484</v>
      </c>
      <c r="C20155">
        <v>174</v>
      </c>
      <c r="D20155">
        <v>93</v>
      </c>
      <c r="E20155">
        <v>53</v>
      </c>
      <c r="F20155">
        <v>40</v>
      </c>
      <c r="G20155">
        <v>56</v>
      </c>
      <c r="H20155">
        <v>53</v>
      </c>
      <c r="I20155">
        <v>28</v>
      </c>
      <c r="J20155">
        <v>145</v>
      </c>
      <c r="K20155">
        <v>986.55942998784337</v>
      </c>
      <c r="L20155">
        <v>16.073680791700323</v>
      </c>
      <c r="M20155">
        <v>29</v>
      </c>
      <c r="N20155">
        <v>3.4278800914100999E-3</v>
      </c>
      <c r="O20155">
        <v>4.0982395971850591</v>
      </c>
      <c r="P20155">
        <v>0.85375681840439488</v>
      </c>
      <c r="Q20155">
        <v>48.300003051757813</v>
      </c>
      <c r="R20155">
        <v>25.565998077392571</v>
      </c>
      <c r="S20155" s="2" t="s">
        <v>354</v>
      </c>
      <c r="T20155">
        <v>44.004899999999999</v>
      </c>
      <c r="U20155">
        <v>0</v>
      </c>
      <c r="V20155">
        <v>11.889900000000001</v>
      </c>
      <c r="W20155">
        <v>6.8094699999999994E-2</v>
      </c>
      <c r="X20155">
        <v>1.0185100000000001E-2</v>
      </c>
      <c r="Y20155">
        <v>0</v>
      </c>
      <c r="Z20155">
        <v>0</v>
      </c>
      <c r="AA20155">
        <v>0</v>
      </c>
      <c r="AB20155">
        <v>44.026899999999998</v>
      </c>
      <c r="AC20155">
        <v>0</v>
      </c>
      <c r="AD20155">
        <v>0.73380625568299995</v>
      </c>
      <c r="AE20155">
        <v>1.2852991832E-2</v>
      </c>
      <c r="AF20155">
        <v>9925.8316296899993</v>
      </c>
      <c r="AG20155">
        <v>20720</v>
      </c>
      <c r="AH20155">
        <v>2.0874799999999998</v>
      </c>
      <c r="AI20155">
        <v>6</v>
      </c>
      <c r="AJ20155">
        <v>0</v>
      </c>
      <c r="AK20155" s="2" t="s">
        <v>355</v>
      </c>
      <c r="AL20155" s="2" t="s">
        <v>356</v>
      </c>
      <c r="AM20155" s="2" t="s">
        <v>332</v>
      </c>
      <c r="AN20155">
        <v>25</v>
      </c>
      <c r="AO20155">
        <v>9926</v>
      </c>
      <c r="AP20155" s="2" t="s">
        <v>357</v>
      </c>
      <c r="AQ20155" s="2" t="s">
        <v>358</v>
      </c>
      <c r="AR20155" s="1">
        <v>46028</v>
      </c>
      <c r="AS20155" s="2" t="s">
        <v>359</v>
      </c>
      <c r="AT20155">
        <v>154</v>
      </c>
      <c r="AU20155">
        <v>22.83157103402274</v>
      </c>
    </row>
    <row r="20156" spans="1:47" x14ac:dyDescent="0.25">
      <c r="A20156" s="1">
        <v>43635</v>
      </c>
      <c r="B20156">
        <v>3054.781100713617</v>
      </c>
      <c r="C20156">
        <v>120</v>
      </c>
      <c r="D20156">
        <v>127</v>
      </c>
      <c r="E20156">
        <v>29</v>
      </c>
      <c r="F20156">
        <v>38</v>
      </c>
      <c r="G20156">
        <v>37</v>
      </c>
      <c r="H20156">
        <v>28</v>
      </c>
      <c r="I20156">
        <v>25</v>
      </c>
      <c r="J20156">
        <v>102</v>
      </c>
      <c r="K20156">
        <v>1599.8673234972853</v>
      </c>
      <c r="L20156">
        <v>29.948834320721751</v>
      </c>
      <c r="M20156">
        <v>18</v>
      </c>
      <c r="N20156">
        <v>3.4183164791340001E-3</v>
      </c>
      <c r="O20156">
        <v>3.0810814921916867</v>
      </c>
      <c r="P20156">
        <v>0.82101101625003292</v>
      </c>
      <c r="Q20156">
        <v>0</v>
      </c>
      <c r="R20156">
        <v>22.844997406005859</v>
      </c>
      <c r="S20156" s="2" t="s">
        <v>354</v>
      </c>
      <c r="T20156">
        <v>44.004899999999999</v>
      </c>
      <c r="U20156">
        <v>0</v>
      </c>
      <c r="V20156">
        <v>11.889900000000001</v>
      </c>
      <c r="W20156">
        <v>6.8094699999999994E-2</v>
      </c>
      <c r="X20156">
        <v>1.0185100000000001E-2</v>
      </c>
      <c r="Y20156">
        <v>0</v>
      </c>
      <c r="Z20156">
        <v>0</v>
      </c>
      <c r="AA20156">
        <v>0</v>
      </c>
      <c r="AB20156">
        <v>44.026899999999998</v>
      </c>
      <c r="AC20156">
        <v>0</v>
      </c>
      <c r="AD20156">
        <v>0.73380625568299995</v>
      </c>
      <c r="AE20156">
        <v>1.2852991832E-2</v>
      </c>
      <c r="AF20156">
        <v>9925.8316296899993</v>
      </c>
      <c r="AG20156">
        <v>20720</v>
      </c>
      <c r="AH20156">
        <v>2.0874799999999998</v>
      </c>
      <c r="AI20156">
        <v>6</v>
      </c>
      <c r="AJ20156">
        <v>0</v>
      </c>
      <c r="AK20156" s="2" t="s">
        <v>355</v>
      </c>
      <c r="AL20156" s="2" t="s">
        <v>356</v>
      </c>
      <c r="AM20156" s="2" t="s">
        <v>332</v>
      </c>
      <c r="AN20156">
        <v>25</v>
      </c>
      <c r="AO20156">
        <v>9926</v>
      </c>
      <c r="AP20156" s="2" t="s">
        <v>357</v>
      </c>
      <c r="AQ20156" s="2" t="s">
        <v>358</v>
      </c>
      <c r="AR20156" s="1">
        <v>46028</v>
      </c>
      <c r="AS20156" s="2" t="s">
        <v>359</v>
      </c>
      <c r="AT20156">
        <v>62.400001525878906</v>
      </c>
      <c r="AU20156">
        <v>23.669713156563894</v>
      </c>
    </row>
    <row r="20157" spans="1:47" x14ac:dyDescent="0.25">
      <c r="A20157" s="1">
        <v>43640</v>
      </c>
      <c r="B20157">
        <v>2925.5690156865385</v>
      </c>
      <c r="C20157">
        <v>111</v>
      </c>
      <c r="D20157">
        <v>80</v>
      </c>
      <c r="E20157">
        <v>53</v>
      </c>
      <c r="F20157">
        <v>27</v>
      </c>
      <c r="G20157">
        <v>27</v>
      </c>
      <c r="H20157">
        <v>15</v>
      </c>
      <c r="I20157">
        <v>16</v>
      </c>
      <c r="J20157">
        <v>94</v>
      </c>
      <c r="K20157">
        <v>1634.848553387417</v>
      </c>
      <c r="L20157">
        <v>31.123074634963171</v>
      </c>
      <c r="M20157">
        <v>17</v>
      </c>
      <c r="N20157">
        <v>4.6705587989991004E-3</v>
      </c>
      <c r="O20157">
        <v>3.3927335696109853</v>
      </c>
      <c r="P20157">
        <v>0.78200226354986557</v>
      </c>
      <c r="Q20157">
        <v>0</v>
      </c>
      <c r="R20157">
        <v>22.116001129150391</v>
      </c>
      <c r="S20157" s="2" t="s">
        <v>354</v>
      </c>
      <c r="T20157">
        <v>44.004899999999999</v>
      </c>
      <c r="U20157">
        <v>0</v>
      </c>
      <c r="V20157">
        <v>11.889900000000001</v>
      </c>
      <c r="W20157">
        <v>6.8094699999999994E-2</v>
      </c>
      <c r="X20157">
        <v>1.0185100000000001E-2</v>
      </c>
      <c r="Y20157">
        <v>0</v>
      </c>
      <c r="Z20157">
        <v>0</v>
      </c>
      <c r="AA20157">
        <v>0</v>
      </c>
      <c r="AB20157">
        <v>44.026899999999998</v>
      </c>
      <c r="AC20157">
        <v>0</v>
      </c>
      <c r="AD20157">
        <v>0.73380625568299995</v>
      </c>
      <c r="AE20157">
        <v>1.2852991832E-2</v>
      </c>
      <c r="AF20157">
        <v>9925.8316296899993</v>
      </c>
      <c r="AG20157">
        <v>20720</v>
      </c>
      <c r="AH20157">
        <v>2.0874799999999998</v>
      </c>
      <c r="AI20157">
        <v>6</v>
      </c>
      <c r="AJ20157">
        <v>0</v>
      </c>
      <c r="AK20157" s="2" t="s">
        <v>355</v>
      </c>
      <c r="AL20157" s="2" t="s">
        <v>356</v>
      </c>
      <c r="AM20157" s="2" t="s">
        <v>332</v>
      </c>
      <c r="AN20157">
        <v>25</v>
      </c>
      <c r="AO20157">
        <v>9926</v>
      </c>
      <c r="AP20157" s="2" t="s">
        <v>357</v>
      </c>
      <c r="AQ20157" s="2" t="s">
        <v>358</v>
      </c>
      <c r="AR20157" s="1">
        <v>46028</v>
      </c>
      <c r="AS20157" s="2" t="s">
        <v>359</v>
      </c>
      <c r="AT20157">
        <v>64.400001525878906</v>
      </c>
      <c r="AU20157">
        <v>22.578284672328405</v>
      </c>
    </row>
    <row r="20158" spans="1:47" x14ac:dyDescent="0.25">
      <c r="A20158" s="1">
        <v>43647</v>
      </c>
      <c r="B20158">
        <v>3567.9746142883741</v>
      </c>
      <c r="C20158">
        <v>98</v>
      </c>
      <c r="D20158">
        <v>84</v>
      </c>
      <c r="E20158">
        <v>33</v>
      </c>
      <c r="F20158">
        <v>25</v>
      </c>
      <c r="G20158">
        <v>23</v>
      </c>
      <c r="H20158">
        <v>22</v>
      </c>
      <c r="I20158">
        <v>18</v>
      </c>
      <c r="J20158">
        <v>81</v>
      </c>
      <c r="K20158">
        <v>1988.2034230851959</v>
      </c>
      <c r="L20158">
        <v>44.049069312202136</v>
      </c>
      <c r="M20158">
        <v>17</v>
      </c>
      <c r="N20158">
        <v>1.26718213058419E-2</v>
      </c>
      <c r="O20158">
        <v>4.291167865383307</v>
      </c>
      <c r="P20158">
        <v>0.75952248801532496</v>
      </c>
      <c r="Q20158">
        <v>0</v>
      </c>
      <c r="R20158">
        <v>25.465999603271484</v>
      </c>
      <c r="S20158" s="2" t="s">
        <v>354</v>
      </c>
      <c r="T20158">
        <v>44.004899999999999</v>
      </c>
      <c r="U20158">
        <v>0</v>
      </c>
      <c r="V20158">
        <v>11.889900000000001</v>
      </c>
      <c r="W20158">
        <v>6.8094699999999994E-2</v>
      </c>
      <c r="X20158">
        <v>1.0185100000000001E-2</v>
      </c>
      <c r="Y20158">
        <v>0</v>
      </c>
      <c r="Z20158">
        <v>0</v>
      </c>
      <c r="AA20158">
        <v>0</v>
      </c>
      <c r="AB20158">
        <v>44.026899999999998</v>
      </c>
      <c r="AC20158">
        <v>0</v>
      </c>
      <c r="AD20158">
        <v>0.73380625568299995</v>
      </c>
      <c r="AE20158">
        <v>1.2852991832E-2</v>
      </c>
      <c r="AF20158">
        <v>9925.8316296899993</v>
      </c>
      <c r="AG20158">
        <v>20720</v>
      </c>
      <c r="AH20158">
        <v>2.0874799999999998</v>
      </c>
      <c r="AI20158">
        <v>6</v>
      </c>
      <c r="AJ20158">
        <v>0</v>
      </c>
      <c r="AK20158" s="2" t="s">
        <v>355</v>
      </c>
      <c r="AL20158" s="2" t="s">
        <v>356</v>
      </c>
      <c r="AM20158" s="2" t="s">
        <v>332</v>
      </c>
      <c r="AN20158">
        <v>25</v>
      </c>
      <c r="AO20158">
        <v>9926</v>
      </c>
      <c r="AP20158" s="2" t="s">
        <v>357</v>
      </c>
      <c r="AQ20158" s="2" t="s">
        <v>358</v>
      </c>
      <c r="AR20158" s="1">
        <v>46028</v>
      </c>
      <c r="AS20158" s="2" t="s">
        <v>359</v>
      </c>
      <c r="AT20158">
        <v>139.89999389648438</v>
      </c>
      <c r="AU20158">
        <v>21.282856804983957</v>
      </c>
    </row>
    <row r="20159" spans="1:47" x14ac:dyDescent="0.25">
      <c r="A20159" s="1">
        <v>43652</v>
      </c>
      <c r="B20159">
        <v>2620.6198214936653</v>
      </c>
      <c r="C20159">
        <v>187</v>
      </c>
      <c r="D20159">
        <v>43</v>
      </c>
      <c r="E20159">
        <v>129</v>
      </c>
      <c r="F20159">
        <v>24</v>
      </c>
      <c r="G20159">
        <v>29</v>
      </c>
      <c r="H20159">
        <v>9</v>
      </c>
      <c r="I20159">
        <v>25</v>
      </c>
      <c r="J20159">
        <v>152</v>
      </c>
      <c r="K20159">
        <v>510.09088368622793</v>
      </c>
      <c r="L20159">
        <v>17.240919878247794</v>
      </c>
      <c r="M20159">
        <v>35</v>
      </c>
      <c r="N20159">
        <v>1.453065969195E-3</v>
      </c>
      <c r="O20159">
        <v>3.259321174553869</v>
      </c>
      <c r="P20159">
        <v>0.93713879893032481</v>
      </c>
      <c r="Q20159">
        <v>0</v>
      </c>
      <c r="R20159">
        <v>16.586000442504883</v>
      </c>
      <c r="S20159" s="2" t="s">
        <v>354</v>
      </c>
      <c r="T20159">
        <v>44.004899999999999</v>
      </c>
      <c r="U20159">
        <v>0</v>
      </c>
      <c r="V20159">
        <v>11.889900000000001</v>
      </c>
      <c r="W20159">
        <v>6.8094699999999994E-2</v>
      </c>
      <c r="X20159">
        <v>1.0185100000000001E-2</v>
      </c>
      <c r="Y20159">
        <v>0</v>
      </c>
      <c r="Z20159">
        <v>0</v>
      </c>
      <c r="AA20159">
        <v>0</v>
      </c>
      <c r="AB20159">
        <v>44.026899999999998</v>
      </c>
      <c r="AC20159">
        <v>0</v>
      </c>
      <c r="AD20159">
        <v>0.73380625568299995</v>
      </c>
      <c r="AE20159">
        <v>1.2852991832E-2</v>
      </c>
      <c r="AF20159">
        <v>9925.8316296899993</v>
      </c>
      <c r="AG20159">
        <v>20720</v>
      </c>
      <c r="AH20159">
        <v>2.0874799999999998</v>
      </c>
      <c r="AI20159">
        <v>6</v>
      </c>
      <c r="AJ20159">
        <v>0</v>
      </c>
      <c r="AK20159" s="2" t="s">
        <v>355</v>
      </c>
      <c r="AL20159" s="2" t="s">
        <v>356</v>
      </c>
      <c r="AM20159" s="2" t="s">
        <v>332</v>
      </c>
      <c r="AN20159">
        <v>25</v>
      </c>
      <c r="AO20159">
        <v>9926</v>
      </c>
      <c r="AP20159" s="2" t="s">
        <v>357</v>
      </c>
      <c r="AQ20159" s="2" t="s">
        <v>358</v>
      </c>
      <c r="AR20159" s="1">
        <v>46028</v>
      </c>
      <c r="AS20159" s="2" t="s">
        <v>359</v>
      </c>
      <c r="AT20159">
        <v>57.700002670288086</v>
      </c>
      <c r="AU20159">
        <v>19.174856458391464</v>
      </c>
    </row>
    <row r="20160" spans="1:47" x14ac:dyDescent="0.25">
      <c r="A20160" s="1">
        <v>43659</v>
      </c>
      <c r="B20160">
        <v>3563.0846613668582</v>
      </c>
      <c r="C20160">
        <v>88</v>
      </c>
      <c r="D20160">
        <v>146</v>
      </c>
      <c r="E20160">
        <v>21</v>
      </c>
      <c r="F20160">
        <v>27</v>
      </c>
      <c r="G20160">
        <v>25</v>
      </c>
      <c r="H20160">
        <v>17</v>
      </c>
      <c r="I20160">
        <v>23</v>
      </c>
      <c r="J20160">
        <v>77</v>
      </c>
      <c r="K20160">
        <v>2128.6960029025204</v>
      </c>
      <c r="L20160">
        <v>46.273826770998163</v>
      </c>
      <c r="M20160">
        <v>12</v>
      </c>
      <c r="N20160">
        <v>4.8115477145148E-3</v>
      </c>
      <c r="O20160">
        <v>2.7912017155804558</v>
      </c>
      <c r="P20160">
        <v>0.65623772394255597</v>
      </c>
      <c r="Q20160">
        <v>0</v>
      </c>
      <c r="R20160">
        <v>16.954999923706055</v>
      </c>
      <c r="S20160" s="2" t="s">
        <v>354</v>
      </c>
      <c r="T20160">
        <v>44.004899999999999</v>
      </c>
      <c r="U20160">
        <v>0</v>
      </c>
      <c r="V20160">
        <v>11.889900000000001</v>
      </c>
      <c r="W20160">
        <v>6.8094699999999994E-2</v>
      </c>
      <c r="X20160">
        <v>1.0185100000000001E-2</v>
      </c>
      <c r="Y20160">
        <v>0</v>
      </c>
      <c r="Z20160">
        <v>0</v>
      </c>
      <c r="AA20160">
        <v>0</v>
      </c>
      <c r="AB20160">
        <v>44.026899999999998</v>
      </c>
      <c r="AC20160">
        <v>0</v>
      </c>
      <c r="AD20160">
        <v>0.73380625568299995</v>
      </c>
      <c r="AE20160">
        <v>1.2852991832E-2</v>
      </c>
      <c r="AF20160">
        <v>9925.8316296899993</v>
      </c>
      <c r="AG20160">
        <v>20720</v>
      </c>
      <c r="AH20160">
        <v>2.0874799999999998</v>
      </c>
      <c r="AI20160">
        <v>6</v>
      </c>
      <c r="AJ20160">
        <v>0</v>
      </c>
      <c r="AK20160" s="2" t="s">
        <v>355</v>
      </c>
      <c r="AL20160" s="2" t="s">
        <v>356</v>
      </c>
      <c r="AM20160" s="2" t="s">
        <v>332</v>
      </c>
      <c r="AN20160">
        <v>25</v>
      </c>
      <c r="AO20160">
        <v>9926</v>
      </c>
      <c r="AP20160" s="2" t="s">
        <v>357</v>
      </c>
      <c r="AQ20160" s="2" t="s">
        <v>358</v>
      </c>
      <c r="AR20160" s="1">
        <v>46028</v>
      </c>
      <c r="AS20160" s="2" t="s">
        <v>359</v>
      </c>
      <c r="AT20160">
        <v>87.700000762939453</v>
      </c>
      <c r="AU20160">
        <v>16.17214298248291</v>
      </c>
    </row>
    <row r="20161" spans="1:47" x14ac:dyDescent="0.25">
      <c r="A20161" s="1">
        <v>43664</v>
      </c>
      <c r="B20161">
        <v>3115.4694179027119</v>
      </c>
      <c r="C20161">
        <v>126</v>
      </c>
      <c r="D20161">
        <v>50</v>
      </c>
      <c r="E20161">
        <v>68</v>
      </c>
      <c r="F20161">
        <v>29</v>
      </c>
      <c r="G20161">
        <v>29</v>
      </c>
      <c r="H20161">
        <v>7</v>
      </c>
      <c r="I20161">
        <v>22</v>
      </c>
      <c r="J20161">
        <v>100</v>
      </c>
      <c r="K20161">
        <v>1599.7980881277299</v>
      </c>
      <c r="L20161">
        <v>31.154694179027121</v>
      </c>
      <c r="M20161">
        <v>26</v>
      </c>
      <c r="N20161">
        <v>1.6129032258064498E-2</v>
      </c>
      <c r="O20161">
        <v>6.4629445091579605</v>
      </c>
      <c r="P20161">
        <v>0.75661717459732203</v>
      </c>
      <c r="Q20161">
        <v>0</v>
      </c>
      <c r="R20161">
        <v>16.243000030517578</v>
      </c>
      <c r="S20161" s="2" t="s">
        <v>354</v>
      </c>
      <c r="T20161">
        <v>44.004899999999999</v>
      </c>
      <c r="U20161">
        <v>0</v>
      </c>
      <c r="V20161">
        <v>11.889900000000001</v>
      </c>
      <c r="W20161">
        <v>6.8094699999999994E-2</v>
      </c>
      <c r="X20161">
        <v>1.0185100000000001E-2</v>
      </c>
      <c r="Y20161">
        <v>0</v>
      </c>
      <c r="Z20161">
        <v>0</v>
      </c>
      <c r="AA20161">
        <v>0</v>
      </c>
      <c r="AB20161">
        <v>44.026899999999998</v>
      </c>
      <c r="AC20161">
        <v>0</v>
      </c>
      <c r="AD20161">
        <v>0.73380625568299995</v>
      </c>
      <c r="AE20161">
        <v>1.2852991832E-2</v>
      </c>
      <c r="AF20161">
        <v>9925.8316296899993</v>
      </c>
      <c r="AG20161">
        <v>20720</v>
      </c>
      <c r="AH20161">
        <v>2.0874799999999998</v>
      </c>
      <c r="AI20161">
        <v>6</v>
      </c>
      <c r="AJ20161">
        <v>0</v>
      </c>
      <c r="AK20161" s="2" t="s">
        <v>355</v>
      </c>
      <c r="AL20161" s="2" t="s">
        <v>356</v>
      </c>
      <c r="AM20161" s="2" t="s">
        <v>332</v>
      </c>
      <c r="AN20161">
        <v>25</v>
      </c>
      <c r="AO20161">
        <v>9926</v>
      </c>
      <c r="AP20161" s="2" t="s">
        <v>357</v>
      </c>
      <c r="AQ20161" s="2" t="s">
        <v>358</v>
      </c>
      <c r="AR20161" s="1">
        <v>46028</v>
      </c>
      <c r="AS20161" s="2" t="s">
        <v>359</v>
      </c>
      <c r="AT20161">
        <v>167.60000228881836</v>
      </c>
      <c r="AU20161">
        <v>16.558428628104075</v>
      </c>
    </row>
    <row r="20162" spans="1:47" x14ac:dyDescent="0.25">
      <c r="A20162" s="1">
        <v>43671</v>
      </c>
      <c r="B20162">
        <v>3212.8142919456573</v>
      </c>
      <c r="C20162">
        <v>96</v>
      </c>
      <c r="D20162">
        <v>90</v>
      </c>
      <c r="E20162">
        <v>38</v>
      </c>
      <c r="F20162">
        <v>34</v>
      </c>
      <c r="G20162">
        <v>35</v>
      </c>
      <c r="H20162">
        <v>8</v>
      </c>
      <c r="I20162">
        <v>16</v>
      </c>
      <c r="J20162">
        <v>84</v>
      </c>
      <c r="K20162">
        <v>1431.1372066913482</v>
      </c>
      <c r="L20162">
        <v>38.247789189829241</v>
      </c>
      <c r="M20162">
        <v>12</v>
      </c>
      <c r="N20162">
        <v>1.1198208286674E-3</v>
      </c>
      <c r="O20162">
        <v>2.1041362692952905</v>
      </c>
      <c r="P20162">
        <v>0.84715759242204913</v>
      </c>
      <c r="Q20162">
        <v>21</v>
      </c>
      <c r="R20162">
        <v>20.44799995422364</v>
      </c>
      <c r="S20162" s="2" t="s">
        <v>354</v>
      </c>
      <c r="T20162">
        <v>44.004899999999999</v>
      </c>
      <c r="U20162">
        <v>0</v>
      </c>
      <c r="V20162">
        <v>11.889900000000001</v>
      </c>
      <c r="W20162">
        <v>6.8094699999999994E-2</v>
      </c>
      <c r="X20162">
        <v>1.0185100000000001E-2</v>
      </c>
      <c r="Y20162">
        <v>0</v>
      </c>
      <c r="Z20162">
        <v>0</v>
      </c>
      <c r="AA20162">
        <v>0</v>
      </c>
      <c r="AB20162">
        <v>44.026899999999998</v>
      </c>
      <c r="AC20162">
        <v>0</v>
      </c>
      <c r="AD20162">
        <v>0.73380625568299995</v>
      </c>
      <c r="AE20162">
        <v>1.2852991832E-2</v>
      </c>
      <c r="AF20162">
        <v>9925.8316296899993</v>
      </c>
      <c r="AG20162">
        <v>20720</v>
      </c>
      <c r="AH20162">
        <v>2.0874799999999998</v>
      </c>
      <c r="AI20162">
        <v>6</v>
      </c>
      <c r="AJ20162">
        <v>0</v>
      </c>
      <c r="AK20162" s="2" t="s">
        <v>355</v>
      </c>
      <c r="AL20162" s="2" t="s">
        <v>356</v>
      </c>
      <c r="AM20162" s="2" t="s">
        <v>332</v>
      </c>
      <c r="AN20162">
        <v>25</v>
      </c>
      <c r="AO20162">
        <v>9926</v>
      </c>
      <c r="AP20162" s="2" t="s">
        <v>357</v>
      </c>
      <c r="AQ20162" s="2" t="s">
        <v>358</v>
      </c>
      <c r="AR20162" s="1">
        <v>46028</v>
      </c>
      <c r="AS20162" s="2" t="s">
        <v>359</v>
      </c>
      <c r="AT20162">
        <v>181.59999465942383</v>
      </c>
      <c r="AU20162">
        <v>20.0372862134661</v>
      </c>
    </row>
    <row r="20163" spans="1:47" x14ac:dyDescent="0.25">
      <c r="A20163" s="1">
        <v>43676</v>
      </c>
      <c r="B20163">
        <v>2868.354341135283</v>
      </c>
      <c r="C20163">
        <v>134</v>
      </c>
      <c r="D20163">
        <v>55</v>
      </c>
      <c r="E20163">
        <v>66</v>
      </c>
      <c r="F20163">
        <v>30</v>
      </c>
      <c r="G20163">
        <v>32</v>
      </c>
      <c r="H20163">
        <v>16</v>
      </c>
      <c r="I20163">
        <v>22</v>
      </c>
      <c r="J20163">
        <v>111</v>
      </c>
      <c r="K20163">
        <v>1555.3614413559044</v>
      </c>
      <c r="L20163">
        <v>25.841030100317862</v>
      </c>
      <c r="M20163">
        <v>23</v>
      </c>
      <c r="N20163">
        <v>8.9997721576667994E-3</v>
      </c>
      <c r="O20163">
        <v>6.5886192978702978</v>
      </c>
      <c r="P20163">
        <v>0.65790406772136678</v>
      </c>
      <c r="Q20163">
        <v>18.299999237060547</v>
      </c>
      <c r="R20163">
        <v>21.989999771118164</v>
      </c>
      <c r="S20163" s="2" t="s">
        <v>354</v>
      </c>
      <c r="T20163">
        <v>44.004899999999999</v>
      </c>
      <c r="U20163">
        <v>0</v>
      </c>
      <c r="V20163">
        <v>11.889900000000001</v>
      </c>
      <c r="W20163">
        <v>6.8094699999999994E-2</v>
      </c>
      <c r="X20163">
        <v>1.0185100000000001E-2</v>
      </c>
      <c r="Y20163">
        <v>0</v>
      </c>
      <c r="Z20163">
        <v>0</v>
      </c>
      <c r="AA20163">
        <v>0</v>
      </c>
      <c r="AB20163">
        <v>44.026899999999998</v>
      </c>
      <c r="AC20163">
        <v>0</v>
      </c>
      <c r="AD20163">
        <v>0.73380625568299995</v>
      </c>
      <c r="AE20163">
        <v>1.2852991832E-2</v>
      </c>
      <c r="AF20163">
        <v>9925.8316296899993</v>
      </c>
      <c r="AG20163">
        <v>20720</v>
      </c>
      <c r="AH20163">
        <v>2.0874799999999998</v>
      </c>
      <c r="AI20163">
        <v>6</v>
      </c>
      <c r="AJ20163">
        <v>0</v>
      </c>
      <c r="AK20163" s="2" t="s">
        <v>355</v>
      </c>
      <c r="AL20163" s="2" t="s">
        <v>356</v>
      </c>
      <c r="AM20163" s="2" t="s">
        <v>332</v>
      </c>
      <c r="AN20163">
        <v>25</v>
      </c>
      <c r="AO20163">
        <v>9926</v>
      </c>
      <c r="AP20163" s="2" t="s">
        <v>357</v>
      </c>
      <c r="AQ20163" s="2" t="s">
        <v>358</v>
      </c>
      <c r="AR20163" s="1">
        <v>46028</v>
      </c>
      <c r="AS20163" s="2" t="s">
        <v>359</v>
      </c>
      <c r="AT20163">
        <v>163.30000686645508</v>
      </c>
      <c r="AU20163">
        <v>21.652285439627512</v>
      </c>
    </row>
    <row r="20164" spans="1:47" x14ac:dyDescent="0.25">
      <c r="A20164" s="1">
        <v>43683</v>
      </c>
      <c r="B20164">
        <v>3395.9775961877672</v>
      </c>
      <c r="C20164">
        <v>107</v>
      </c>
      <c r="D20164">
        <v>97</v>
      </c>
      <c r="E20164">
        <v>32</v>
      </c>
      <c r="F20164">
        <v>33</v>
      </c>
      <c r="G20164">
        <v>27</v>
      </c>
      <c r="H20164">
        <v>19</v>
      </c>
      <c r="I20164">
        <v>23</v>
      </c>
      <c r="J20164">
        <v>96</v>
      </c>
      <c r="K20164">
        <v>1643.0499197852168</v>
      </c>
      <c r="L20164">
        <v>35.374766626955903</v>
      </c>
      <c r="M20164">
        <v>11</v>
      </c>
      <c r="N20164">
        <v>2.1563342318059002E-3</v>
      </c>
      <c r="O20164">
        <v>1.9517210830025664</v>
      </c>
      <c r="P20164">
        <v>0.74381574386956117</v>
      </c>
      <c r="Q20164">
        <v>0</v>
      </c>
      <c r="R20164">
        <v>18.003000259399414</v>
      </c>
      <c r="S20164" s="2" t="s">
        <v>354</v>
      </c>
      <c r="T20164">
        <v>44.004899999999999</v>
      </c>
      <c r="U20164">
        <v>0</v>
      </c>
      <c r="V20164">
        <v>11.889900000000001</v>
      </c>
      <c r="W20164">
        <v>6.8094699999999994E-2</v>
      </c>
      <c r="X20164">
        <v>1.0185100000000001E-2</v>
      </c>
      <c r="Y20164">
        <v>0</v>
      </c>
      <c r="Z20164">
        <v>0</v>
      </c>
      <c r="AA20164">
        <v>0</v>
      </c>
      <c r="AB20164">
        <v>44.026899999999998</v>
      </c>
      <c r="AC20164">
        <v>0</v>
      </c>
      <c r="AD20164">
        <v>0.73380625568299995</v>
      </c>
      <c r="AE20164">
        <v>1.2852991832E-2</v>
      </c>
      <c r="AF20164">
        <v>9925.8316296899993</v>
      </c>
      <c r="AG20164">
        <v>20720</v>
      </c>
      <c r="AH20164">
        <v>2.0874799999999998</v>
      </c>
      <c r="AI20164">
        <v>6</v>
      </c>
      <c r="AJ20164">
        <v>0</v>
      </c>
      <c r="AK20164" s="2" t="s">
        <v>355</v>
      </c>
      <c r="AL20164" s="2" t="s">
        <v>356</v>
      </c>
      <c r="AM20164" s="2" t="s">
        <v>332</v>
      </c>
      <c r="AN20164">
        <v>25</v>
      </c>
      <c r="AO20164">
        <v>9926</v>
      </c>
      <c r="AP20164" s="2" t="s">
        <v>357</v>
      </c>
      <c r="AQ20164" s="2" t="s">
        <v>358</v>
      </c>
      <c r="AR20164" s="1">
        <v>46028</v>
      </c>
      <c r="AS20164" s="2" t="s">
        <v>359</v>
      </c>
      <c r="AT20164">
        <v>62.399999618530273</v>
      </c>
      <c r="AU20164">
        <v>17.603142602103098</v>
      </c>
    </row>
    <row r="20165" spans="1:47" x14ac:dyDescent="0.25">
      <c r="A20165" s="1">
        <v>43688</v>
      </c>
      <c r="B20165">
        <v>3244.010677747865</v>
      </c>
      <c r="C20165">
        <v>123</v>
      </c>
      <c r="D20165">
        <v>70</v>
      </c>
      <c r="E20165">
        <v>56</v>
      </c>
      <c r="F20165">
        <v>24</v>
      </c>
      <c r="G20165">
        <v>33</v>
      </c>
      <c r="H20165">
        <v>28</v>
      </c>
      <c r="I20165">
        <v>15</v>
      </c>
      <c r="J20165">
        <v>105</v>
      </c>
      <c r="K20165">
        <v>1919.8072089553707</v>
      </c>
      <c r="L20165">
        <v>30.895339788074896</v>
      </c>
      <c r="M20165">
        <v>18</v>
      </c>
      <c r="N20165">
        <v>8.1289798130330005E-4</v>
      </c>
      <c r="O20165">
        <v>2.4311508596653435</v>
      </c>
      <c r="P20165">
        <v>0.90738639873261118</v>
      </c>
      <c r="Q20165">
        <v>0</v>
      </c>
      <c r="R20165">
        <v>20.664999008178711</v>
      </c>
      <c r="S20165" s="2" t="s">
        <v>354</v>
      </c>
      <c r="T20165">
        <v>44.004899999999999</v>
      </c>
      <c r="U20165">
        <v>0</v>
      </c>
      <c r="V20165">
        <v>11.889900000000001</v>
      </c>
      <c r="W20165">
        <v>6.8094699999999994E-2</v>
      </c>
      <c r="X20165">
        <v>1.0185100000000001E-2</v>
      </c>
      <c r="Y20165">
        <v>0</v>
      </c>
      <c r="Z20165">
        <v>0</v>
      </c>
      <c r="AA20165">
        <v>0</v>
      </c>
      <c r="AB20165">
        <v>44.026899999999998</v>
      </c>
      <c r="AC20165">
        <v>0</v>
      </c>
      <c r="AD20165">
        <v>0.73380625568299995</v>
      </c>
      <c r="AE20165">
        <v>1.2852991832E-2</v>
      </c>
      <c r="AF20165">
        <v>9925.8316296899993</v>
      </c>
      <c r="AG20165">
        <v>20720</v>
      </c>
      <c r="AH20165">
        <v>2.0874799999999998</v>
      </c>
      <c r="AI20165">
        <v>6</v>
      </c>
      <c r="AJ20165">
        <v>0</v>
      </c>
      <c r="AK20165" s="2" t="s">
        <v>355</v>
      </c>
      <c r="AL20165" s="2" t="s">
        <v>356</v>
      </c>
      <c r="AM20165" s="2" t="s">
        <v>332</v>
      </c>
      <c r="AN20165">
        <v>25</v>
      </c>
      <c r="AO20165">
        <v>9926</v>
      </c>
      <c r="AP20165" s="2" t="s">
        <v>357</v>
      </c>
      <c r="AQ20165" s="2" t="s">
        <v>358</v>
      </c>
      <c r="AR20165" s="1">
        <v>46028</v>
      </c>
      <c r="AS20165" s="2" t="s">
        <v>359</v>
      </c>
      <c r="AT20165">
        <v>292.90000915527344</v>
      </c>
      <c r="AU20165">
        <v>19.168570654732839</v>
      </c>
    </row>
    <row r="20166" spans="1:47" x14ac:dyDescent="0.25">
      <c r="A20166" s="1">
        <v>43695</v>
      </c>
      <c r="B20166">
        <v>3400.8813454573451</v>
      </c>
      <c r="C20166">
        <v>108</v>
      </c>
      <c r="D20166">
        <v>69</v>
      </c>
      <c r="E20166">
        <v>35</v>
      </c>
      <c r="F20166">
        <v>32</v>
      </c>
      <c r="G20166">
        <v>22</v>
      </c>
      <c r="H20166">
        <v>13</v>
      </c>
      <c r="I20166">
        <v>28</v>
      </c>
      <c r="J20166">
        <v>97</v>
      </c>
      <c r="K20166">
        <v>1436.0914954137293</v>
      </c>
      <c r="L20166">
        <v>35.060632427395312</v>
      </c>
      <c r="M20166">
        <v>11</v>
      </c>
      <c r="N20166">
        <v>3.5267148651030002E-4</v>
      </c>
      <c r="O20166">
        <v>1.5716968504746638</v>
      </c>
      <c r="P20166">
        <v>0.87600315029823494</v>
      </c>
      <c r="Q20166">
        <v>0</v>
      </c>
      <c r="R20166">
        <v>19.059999465942383</v>
      </c>
      <c r="S20166" s="2" t="s">
        <v>354</v>
      </c>
      <c r="T20166">
        <v>44.004899999999999</v>
      </c>
      <c r="U20166">
        <v>0</v>
      </c>
      <c r="V20166">
        <v>11.889900000000001</v>
      </c>
      <c r="W20166">
        <v>6.8094699999999994E-2</v>
      </c>
      <c r="X20166">
        <v>1.0185100000000001E-2</v>
      </c>
      <c r="Y20166">
        <v>0</v>
      </c>
      <c r="Z20166">
        <v>0</v>
      </c>
      <c r="AA20166">
        <v>0</v>
      </c>
      <c r="AB20166">
        <v>44.026899999999998</v>
      </c>
      <c r="AC20166">
        <v>0</v>
      </c>
      <c r="AD20166">
        <v>0.73380625568299995</v>
      </c>
      <c r="AE20166">
        <v>1.2852991832E-2</v>
      </c>
      <c r="AF20166">
        <v>9925.8316296899993</v>
      </c>
      <c r="AG20166">
        <v>20720</v>
      </c>
      <c r="AH20166">
        <v>2.0874799999999998</v>
      </c>
      <c r="AI20166">
        <v>6</v>
      </c>
      <c r="AJ20166">
        <v>0</v>
      </c>
      <c r="AK20166" s="2" t="s">
        <v>355</v>
      </c>
      <c r="AL20166" s="2" t="s">
        <v>356</v>
      </c>
      <c r="AM20166" s="2" t="s">
        <v>332</v>
      </c>
      <c r="AN20166">
        <v>25</v>
      </c>
      <c r="AO20166">
        <v>9926</v>
      </c>
      <c r="AP20166" s="2" t="s">
        <v>357</v>
      </c>
      <c r="AQ20166" s="2" t="s">
        <v>358</v>
      </c>
      <c r="AR20166" s="1">
        <v>46028</v>
      </c>
      <c r="AS20166" s="2" t="s">
        <v>359</v>
      </c>
      <c r="AT20166">
        <v>83.400001525878906</v>
      </c>
      <c r="AU20166">
        <v>19.168999399457658</v>
      </c>
    </row>
    <row r="20167" spans="1:47" x14ac:dyDescent="0.25">
      <c r="A20167" s="1">
        <v>43700</v>
      </c>
      <c r="B20167">
        <v>2820.0881288281776</v>
      </c>
      <c r="C20167">
        <v>154</v>
      </c>
      <c r="D20167">
        <v>60</v>
      </c>
      <c r="E20167">
        <v>77</v>
      </c>
      <c r="F20167">
        <v>39</v>
      </c>
      <c r="G20167">
        <v>43</v>
      </c>
      <c r="H20167">
        <v>9</v>
      </c>
      <c r="I20167">
        <v>29</v>
      </c>
      <c r="J20167">
        <v>132</v>
      </c>
      <c r="K20167">
        <v>706.3074454960597</v>
      </c>
      <c r="L20167">
        <v>21.364304006274072</v>
      </c>
      <c r="M20167">
        <v>22</v>
      </c>
      <c r="N20167">
        <v>2.5799793601649998E-4</v>
      </c>
      <c r="O20167">
        <v>2.1670628217753718</v>
      </c>
      <c r="P20167">
        <v>0.94214775815928598</v>
      </c>
      <c r="Q20167">
        <v>0</v>
      </c>
      <c r="R20167">
        <v>18.063999176025391</v>
      </c>
      <c r="S20167" s="2" t="s">
        <v>354</v>
      </c>
      <c r="T20167">
        <v>44.004899999999999</v>
      </c>
      <c r="U20167">
        <v>0</v>
      </c>
      <c r="V20167">
        <v>11.889900000000001</v>
      </c>
      <c r="W20167">
        <v>6.8094699999999994E-2</v>
      </c>
      <c r="X20167">
        <v>1.0185100000000001E-2</v>
      </c>
      <c r="Y20167">
        <v>0</v>
      </c>
      <c r="Z20167">
        <v>0</v>
      </c>
      <c r="AA20167">
        <v>0</v>
      </c>
      <c r="AB20167">
        <v>44.026899999999998</v>
      </c>
      <c r="AC20167">
        <v>0</v>
      </c>
      <c r="AD20167">
        <v>0.73380625568299995</v>
      </c>
      <c r="AE20167">
        <v>1.2852991832E-2</v>
      </c>
      <c r="AF20167">
        <v>9925.8316296899993</v>
      </c>
      <c r="AG20167">
        <v>20720</v>
      </c>
      <c r="AH20167">
        <v>2.0874799999999998</v>
      </c>
      <c r="AI20167">
        <v>6</v>
      </c>
      <c r="AJ20167">
        <v>0</v>
      </c>
      <c r="AK20167" s="2" t="s">
        <v>355</v>
      </c>
      <c r="AL20167" s="2" t="s">
        <v>356</v>
      </c>
      <c r="AM20167" s="2" t="s">
        <v>332</v>
      </c>
      <c r="AN20167">
        <v>25</v>
      </c>
      <c r="AO20167">
        <v>9926</v>
      </c>
      <c r="AP20167" s="2" t="s">
        <v>357</v>
      </c>
      <c r="AQ20167" s="2" t="s">
        <v>358</v>
      </c>
      <c r="AR20167" s="1">
        <v>46028</v>
      </c>
      <c r="AS20167" s="2" t="s">
        <v>359</v>
      </c>
      <c r="AT20167">
        <v>0</v>
      </c>
      <c r="AU20167">
        <v>19.895713261195592</v>
      </c>
    </row>
    <row r="20168" spans="1:47" x14ac:dyDescent="0.25">
      <c r="A20168" s="1">
        <v>43707</v>
      </c>
      <c r="B20168">
        <v>3522.8425101681059</v>
      </c>
      <c r="C20168">
        <v>88</v>
      </c>
      <c r="D20168">
        <v>114</v>
      </c>
      <c r="E20168">
        <v>16</v>
      </c>
      <c r="F20168">
        <v>27</v>
      </c>
      <c r="G20168">
        <v>22</v>
      </c>
      <c r="H20168">
        <v>16</v>
      </c>
      <c r="I20168">
        <v>29</v>
      </c>
      <c r="J20168">
        <v>78</v>
      </c>
      <c r="K20168">
        <v>1322.3608700980074</v>
      </c>
      <c r="L20168">
        <v>45.16464756625777</v>
      </c>
      <c r="M20168">
        <v>10</v>
      </c>
      <c r="N20168">
        <v>1.3365410318096E-3</v>
      </c>
      <c r="O20168">
        <v>1.836439984349304</v>
      </c>
      <c r="P20168">
        <v>0.82004825461899455</v>
      </c>
      <c r="Q20168">
        <v>0</v>
      </c>
      <c r="R20168">
        <v>20.575000762939453</v>
      </c>
      <c r="S20168" s="2" t="s">
        <v>354</v>
      </c>
      <c r="T20168">
        <v>44.004899999999999</v>
      </c>
      <c r="U20168">
        <v>0</v>
      </c>
      <c r="V20168">
        <v>11.889900000000001</v>
      </c>
      <c r="W20168">
        <v>6.8094699999999994E-2</v>
      </c>
      <c r="X20168">
        <v>1.0185100000000001E-2</v>
      </c>
      <c r="Y20168">
        <v>0</v>
      </c>
      <c r="Z20168">
        <v>0</v>
      </c>
      <c r="AA20168">
        <v>0</v>
      </c>
      <c r="AB20168">
        <v>44.026899999999998</v>
      </c>
      <c r="AC20168">
        <v>0</v>
      </c>
      <c r="AD20168">
        <v>0.73380625568299995</v>
      </c>
      <c r="AE20168">
        <v>1.2852991832E-2</v>
      </c>
      <c r="AF20168">
        <v>9925.8316296899993</v>
      </c>
      <c r="AG20168">
        <v>20720</v>
      </c>
      <c r="AH20168">
        <v>2.0874799999999998</v>
      </c>
      <c r="AI20168">
        <v>6</v>
      </c>
      <c r="AJ20168">
        <v>0</v>
      </c>
      <c r="AK20168" s="2" t="s">
        <v>355</v>
      </c>
      <c r="AL20168" s="2" t="s">
        <v>356</v>
      </c>
      <c r="AM20168" s="2" t="s">
        <v>332</v>
      </c>
      <c r="AN20168">
        <v>25</v>
      </c>
      <c r="AO20168">
        <v>9926</v>
      </c>
      <c r="AP20168" s="2" t="s">
        <v>357</v>
      </c>
      <c r="AQ20168" s="2" t="s">
        <v>358</v>
      </c>
      <c r="AR20168" s="1">
        <v>46028</v>
      </c>
      <c r="AS20168" s="2" t="s">
        <v>359</v>
      </c>
      <c r="AT20168">
        <v>0</v>
      </c>
      <c r="AU20168">
        <v>20.616142000470841</v>
      </c>
    </row>
    <row r="20169" spans="1:47" x14ac:dyDescent="0.25">
      <c r="A20169" s="1">
        <v>43712</v>
      </c>
      <c r="B20169">
        <v>3068.2900314123731</v>
      </c>
      <c r="C20169">
        <v>127</v>
      </c>
      <c r="D20169">
        <v>44</v>
      </c>
      <c r="E20169">
        <v>62</v>
      </c>
      <c r="F20169">
        <v>25</v>
      </c>
      <c r="G20169">
        <v>28</v>
      </c>
      <c r="H20169">
        <v>11</v>
      </c>
      <c r="I20169">
        <v>29</v>
      </c>
      <c r="J20169">
        <v>111</v>
      </c>
      <c r="K20169">
        <v>858.61886133996506</v>
      </c>
      <c r="L20169">
        <v>27.642252535246591</v>
      </c>
      <c r="M20169">
        <v>16</v>
      </c>
      <c r="N20169">
        <v>6.3492063492060001E-4</v>
      </c>
      <c r="O20169">
        <v>1.9547124652144856</v>
      </c>
      <c r="P20169">
        <v>0.90626590937171081</v>
      </c>
      <c r="Q20169">
        <v>0</v>
      </c>
      <c r="R20169">
        <v>16.216999053955078</v>
      </c>
      <c r="S20169" s="2" t="s">
        <v>354</v>
      </c>
      <c r="T20169">
        <v>44.004899999999999</v>
      </c>
      <c r="U20169">
        <v>0</v>
      </c>
      <c r="V20169">
        <v>11.889900000000001</v>
      </c>
      <c r="W20169">
        <v>6.8094699999999994E-2</v>
      </c>
      <c r="X20169">
        <v>1.0185100000000001E-2</v>
      </c>
      <c r="Y20169">
        <v>0</v>
      </c>
      <c r="Z20169">
        <v>0</v>
      </c>
      <c r="AA20169">
        <v>0</v>
      </c>
      <c r="AB20169">
        <v>44.026899999999998</v>
      </c>
      <c r="AC20169">
        <v>0</v>
      </c>
      <c r="AD20169">
        <v>0.73380625568299995</v>
      </c>
      <c r="AE20169">
        <v>1.2852991832E-2</v>
      </c>
      <c r="AF20169">
        <v>9925.8316296899993</v>
      </c>
      <c r="AG20169">
        <v>20720</v>
      </c>
      <c r="AH20169">
        <v>2.0874799999999998</v>
      </c>
      <c r="AI20169">
        <v>6</v>
      </c>
      <c r="AJ20169">
        <v>0</v>
      </c>
      <c r="AK20169" s="2" t="s">
        <v>355</v>
      </c>
      <c r="AL20169" s="2" t="s">
        <v>356</v>
      </c>
      <c r="AM20169" s="2" t="s">
        <v>332</v>
      </c>
      <c r="AN20169">
        <v>25</v>
      </c>
      <c r="AO20169">
        <v>9926</v>
      </c>
      <c r="AP20169" s="2" t="s">
        <v>357</v>
      </c>
      <c r="AQ20169" s="2" t="s">
        <v>358</v>
      </c>
      <c r="AR20169" s="1">
        <v>46028</v>
      </c>
      <c r="AS20169" s="2" t="s">
        <v>359</v>
      </c>
      <c r="AT20169">
        <v>87.599998474121094</v>
      </c>
      <c r="AU20169">
        <v>19.861856733049667</v>
      </c>
    </row>
    <row r="20170" spans="1:47" x14ac:dyDescent="0.25">
      <c r="A20170" s="1">
        <v>43719</v>
      </c>
      <c r="B20170">
        <v>3732.2186552037419</v>
      </c>
      <c r="C20170">
        <v>85</v>
      </c>
      <c r="D20170">
        <v>86</v>
      </c>
      <c r="E20170">
        <v>18</v>
      </c>
      <c r="F20170">
        <v>22</v>
      </c>
      <c r="G20170">
        <v>18</v>
      </c>
      <c r="H20170">
        <v>12</v>
      </c>
      <c r="I20170">
        <v>33</v>
      </c>
      <c r="J20170">
        <v>73</v>
      </c>
      <c r="K20170">
        <v>1857.3725424998768</v>
      </c>
      <c r="L20170">
        <v>51.126282947996451</v>
      </c>
      <c r="M20170">
        <v>12</v>
      </c>
      <c r="N20170">
        <v>3.1554790590935002E-3</v>
      </c>
      <c r="O20170">
        <v>2.6861936010751921</v>
      </c>
      <c r="P20170">
        <v>0.77777164357266981</v>
      </c>
      <c r="Q20170">
        <v>0</v>
      </c>
      <c r="R20170">
        <v>18.142000198364251</v>
      </c>
      <c r="S20170" s="2" t="s">
        <v>354</v>
      </c>
      <c r="T20170">
        <v>44.004899999999999</v>
      </c>
      <c r="U20170">
        <v>0</v>
      </c>
      <c r="V20170">
        <v>11.889900000000001</v>
      </c>
      <c r="W20170">
        <v>6.8094699999999994E-2</v>
      </c>
      <c r="X20170">
        <v>1.0185100000000001E-2</v>
      </c>
      <c r="Y20170">
        <v>0</v>
      </c>
      <c r="Z20170">
        <v>0</v>
      </c>
      <c r="AA20170">
        <v>0</v>
      </c>
      <c r="AB20170">
        <v>44.026899999999998</v>
      </c>
      <c r="AC20170">
        <v>0</v>
      </c>
      <c r="AD20170">
        <v>0.73380625568299995</v>
      </c>
      <c r="AE20170">
        <v>1.2852991832E-2</v>
      </c>
      <c r="AF20170">
        <v>9925.8316296899993</v>
      </c>
      <c r="AG20170">
        <v>20720</v>
      </c>
      <c r="AH20170">
        <v>2.0874799999999998</v>
      </c>
      <c r="AI20170">
        <v>6</v>
      </c>
      <c r="AJ20170">
        <v>0</v>
      </c>
      <c r="AK20170" s="2" t="s">
        <v>355</v>
      </c>
      <c r="AL20170" s="2" t="s">
        <v>356</v>
      </c>
      <c r="AM20170" s="2" t="s">
        <v>332</v>
      </c>
      <c r="AN20170">
        <v>25</v>
      </c>
      <c r="AO20170">
        <v>9926</v>
      </c>
      <c r="AP20170" s="2" t="s">
        <v>357</v>
      </c>
      <c r="AQ20170" s="2" t="s">
        <v>358</v>
      </c>
      <c r="AR20170" s="1">
        <v>46028</v>
      </c>
      <c r="AS20170" s="2" t="s">
        <v>359</v>
      </c>
      <c r="AT20170">
        <v>85.099998474121094</v>
      </c>
      <c r="AU20170">
        <v>18.455856595720565</v>
      </c>
    </row>
    <row r="20171" spans="1:47" x14ac:dyDescent="0.25">
      <c r="A20171" s="1">
        <v>43724</v>
      </c>
      <c r="B20171">
        <v>3137.8960058197072</v>
      </c>
      <c r="C20171">
        <v>120</v>
      </c>
      <c r="D20171">
        <v>44</v>
      </c>
      <c r="E20171">
        <v>68</v>
      </c>
      <c r="F20171">
        <v>23</v>
      </c>
      <c r="G20171">
        <v>23</v>
      </c>
      <c r="H20171">
        <v>6</v>
      </c>
      <c r="I20171">
        <v>23</v>
      </c>
      <c r="J20171">
        <v>102</v>
      </c>
      <c r="K20171">
        <v>858.14653778359616</v>
      </c>
      <c r="L20171">
        <v>30.763686331565783</v>
      </c>
      <c r="M20171">
        <v>18</v>
      </c>
      <c r="N20171">
        <v>8.5457911978350002E-4</v>
      </c>
      <c r="O20171">
        <v>2.4924880883756657</v>
      </c>
      <c r="P20171">
        <v>0.90740442578795955</v>
      </c>
      <c r="Q20171">
        <v>55.900001525878906</v>
      </c>
      <c r="R20171">
        <v>15.784998893737791</v>
      </c>
      <c r="S20171" s="2" t="s">
        <v>354</v>
      </c>
      <c r="T20171">
        <v>44.004899999999999</v>
      </c>
      <c r="U20171">
        <v>0</v>
      </c>
      <c r="V20171">
        <v>11.889900000000001</v>
      </c>
      <c r="W20171">
        <v>6.8094699999999994E-2</v>
      </c>
      <c r="X20171">
        <v>1.0185100000000001E-2</v>
      </c>
      <c r="Y20171">
        <v>0</v>
      </c>
      <c r="Z20171">
        <v>0</v>
      </c>
      <c r="AA20171">
        <v>0</v>
      </c>
      <c r="AB20171">
        <v>44.026899999999998</v>
      </c>
      <c r="AC20171">
        <v>0</v>
      </c>
      <c r="AD20171">
        <v>0.73380625568299995</v>
      </c>
      <c r="AE20171">
        <v>1.2852991832E-2</v>
      </c>
      <c r="AF20171">
        <v>9925.8316296899993</v>
      </c>
      <c r="AG20171">
        <v>20720</v>
      </c>
      <c r="AH20171">
        <v>2.0874799999999998</v>
      </c>
      <c r="AI20171">
        <v>6</v>
      </c>
      <c r="AJ20171">
        <v>0</v>
      </c>
      <c r="AK20171" s="2" t="s">
        <v>355</v>
      </c>
      <c r="AL20171" s="2" t="s">
        <v>356</v>
      </c>
      <c r="AM20171" s="2" t="s">
        <v>332</v>
      </c>
      <c r="AN20171">
        <v>25</v>
      </c>
      <c r="AO20171">
        <v>9926</v>
      </c>
      <c r="AP20171" s="2" t="s">
        <v>357</v>
      </c>
      <c r="AQ20171" s="2" t="s">
        <v>358</v>
      </c>
      <c r="AR20171" s="1">
        <v>46028</v>
      </c>
      <c r="AS20171" s="2" t="s">
        <v>359</v>
      </c>
      <c r="AT20171">
        <v>237.09999847412109</v>
      </c>
      <c r="AU20171">
        <v>16.712570735386439</v>
      </c>
    </row>
    <row r="20172" spans="1:47" x14ac:dyDescent="0.25">
      <c r="A20172" s="1">
        <v>43731</v>
      </c>
      <c r="B20172">
        <v>3651.494939004333</v>
      </c>
      <c r="C20172">
        <v>91</v>
      </c>
      <c r="D20172">
        <v>95</v>
      </c>
      <c r="E20172">
        <v>36</v>
      </c>
      <c r="F20172">
        <v>25</v>
      </c>
      <c r="G20172">
        <v>32</v>
      </c>
      <c r="H20172">
        <v>15</v>
      </c>
      <c r="I20172">
        <v>15</v>
      </c>
      <c r="J20172">
        <v>85</v>
      </c>
      <c r="K20172">
        <v>2023.6629799060204</v>
      </c>
      <c r="L20172">
        <v>42.958763988286272</v>
      </c>
      <c r="M20172">
        <v>6</v>
      </c>
      <c r="N20172">
        <v>2.4968789013729998E-4</v>
      </c>
      <c r="O20172">
        <v>1.0144292297774526</v>
      </c>
      <c r="P20172">
        <v>0.77777805155136948</v>
      </c>
      <c r="Q20172">
        <v>0</v>
      </c>
      <c r="R20172">
        <v>8.3549995422363281</v>
      </c>
      <c r="S20172" s="2" t="s">
        <v>354</v>
      </c>
      <c r="T20172">
        <v>44.004899999999999</v>
      </c>
      <c r="U20172">
        <v>0</v>
      </c>
      <c r="V20172">
        <v>11.889900000000001</v>
      </c>
      <c r="W20172">
        <v>6.8094699999999994E-2</v>
      </c>
      <c r="X20172">
        <v>1.0185100000000001E-2</v>
      </c>
      <c r="Y20172">
        <v>0</v>
      </c>
      <c r="Z20172">
        <v>0</v>
      </c>
      <c r="AA20172">
        <v>0</v>
      </c>
      <c r="AB20172">
        <v>44.026899999999998</v>
      </c>
      <c r="AC20172">
        <v>0</v>
      </c>
      <c r="AD20172">
        <v>0.73380625568299995</v>
      </c>
      <c r="AE20172">
        <v>1.2852991832E-2</v>
      </c>
      <c r="AF20172">
        <v>9925.8316296899993</v>
      </c>
      <c r="AG20172">
        <v>20720</v>
      </c>
      <c r="AH20172">
        <v>2.0874799999999998</v>
      </c>
      <c r="AI20172">
        <v>6</v>
      </c>
      <c r="AJ20172">
        <v>0</v>
      </c>
      <c r="AK20172" s="2" t="s">
        <v>355</v>
      </c>
      <c r="AL20172" s="2" t="s">
        <v>356</v>
      </c>
      <c r="AM20172" s="2" t="s">
        <v>332</v>
      </c>
      <c r="AN20172">
        <v>25</v>
      </c>
      <c r="AO20172">
        <v>9926</v>
      </c>
      <c r="AP20172" s="2" t="s">
        <v>357</v>
      </c>
      <c r="AQ20172" s="2" t="s">
        <v>358</v>
      </c>
      <c r="AR20172" s="1">
        <v>46028</v>
      </c>
      <c r="AS20172" s="2" t="s">
        <v>359</v>
      </c>
      <c r="AT20172">
        <v>115.60000133514404</v>
      </c>
      <c r="AU20172">
        <v>9.9324284962245404</v>
      </c>
    </row>
    <row r="20173" spans="1:47" x14ac:dyDescent="0.25">
      <c r="A20173" s="1">
        <v>43736</v>
      </c>
      <c r="B20173">
        <v>3169.4631189307497</v>
      </c>
      <c r="C20173">
        <v>116</v>
      </c>
      <c r="D20173">
        <v>49</v>
      </c>
      <c r="E20173">
        <v>61</v>
      </c>
      <c r="F20173">
        <v>26</v>
      </c>
      <c r="G20173">
        <v>21</v>
      </c>
      <c r="H20173">
        <v>6</v>
      </c>
      <c r="I20173">
        <v>23</v>
      </c>
      <c r="J20173">
        <v>89</v>
      </c>
      <c r="K20173">
        <v>1217.0236501449349</v>
      </c>
      <c r="L20173">
        <v>35.61194515652528</v>
      </c>
      <c r="M20173">
        <v>27</v>
      </c>
      <c r="N20173">
        <v>5.7971014492752999E-3</v>
      </c>
      <c r="O20173">
        <v>5.5124495980542498</v>
      </c>
      <c r="P20173">
        <v>0.85873205147196996</v>
      </c>
      <c r="Q20173">
        <v>17</v>
      </c>
      <c r="R20173">
        <v>12.387999534606934</v>
      </c>
      <c r="S20173" s="2" t="s">
        <v>354</v>
      </c>
      <c r="T20173">
        <v>44.004899999999999</v>
      </c>
      <c r="U20173">
        <v>0</v>
      </c>
      <c r="V20173">
        <v>11.889900000000001</v>
      </c>
      <c r="W20173">
        <v>6.8094699999999994E-2</v>
      </c>
      <c r="X20173">
        <v>1.0185100000000001E-2</v>
      </c>
      <c r="Y20173">
        <v>0</v>
      </c>
      <c r="Z20173">
        <v>0</v>
      </c>
      <c r="AA20173">
        <v>0</v>
      </c>
      <c r="AB20173">
        <v>44.026899999999998</v>
      </c>
      <c r="AC20173">
        <v>0</v>
      </c>
      <c r="AD20173">
        <v>0.73380625568299995</v>
      </c>
      <c r="AE20173">
        <v>1.2852991832E-2</v>
      </c>
      <c r="AF20173">
        <v>9925.8316296899993</v>
      </c>
      <c r="AG20173">
        <v>20720</v>
      </c>
      <c r="AH20173">
        <v>2.0874799999999998</v>
      </c>
      <c r="AI20173">
        <v>6</v>
      </c>
      <c r="AJ20173">
        <v>0</v>
      </c>
      <c r="AK20173" s="2" t="s">
        <v>355</v>
      </c>
      <c r="AL20173" s="2" t="s">
        <v>356</v>
      </c>
      <c r="AM20173" s="2" t="s">
        <v>332</v>
      </c>
      <c r="AN20173">
        <v>25</v>
      </c>
      <c r="AO20173">
        <v>9926</v>
      </c>
      <c r="AP20173" s="2" t="s">
        <v>357</v>
      </c>
      <c r="AQ20173" s="2" t="s">
        <v>358</v>
      </c>
      <c r="AR20173" s="1">
        <v>46028</v>
      </c>
      <c r="AS20173" s="2" t="s">
        <v>359</v>
      </c>
      <c r="AT20173">
        <v>126.99999856948853</v>
      </c>
      <c r="AU20173">
        <v>10.90699999673026</v>
      </c>
    </row>
    <row r="20174" spans="1:47" x14ac:dyDescent="0.25">
      <c r="A20174" s="1">
        <v>43743</v>
      </c>
      <c r="B20174">
        <v>3715.729707833365</v>
      </c>
      <c r="C20174">
        <v>81</v>
      </c>
      <c r="D20174">
        <v>83</v>
      </c>
      <c r="E20174">
        <v>25</v>
      </c>
      <c r="F20174">
        <v>19</v>
      </c>
      <c r="G20174">
        <v>21</v>
      </c>
      <c r="H20174">
        <v>15</v>
      </c>
      <c r="I20174">
        <v>22</v>
      </c>
      <c r="J20174">
        <v>68</v>
      </c>
      <c r="K20174">
        <v>2166.4393419232888</v>
      </c>
      <c r="L20174">
        <v>54.643083938725965</v>
      </c>
      <c r="M20174">
        <v>13</v>
      </c>
      <c r="N20174">
        <v>9.4936708860750003E-4</v>
      </c>
      <c r="O20174">
        <v>2.5229114515690121</v>
      </c>
      <c r="P20174">
        <v>0.88757355531460114</v>
      </c>
      <c r="Q20174">
        <v>0</v>
      </c>
      <c r="R20174">
        <v>6.9549994468688965</v>
      </c>
      <c r="S20174" s="2" t="s">
        <v>354</v>
      </c>
      <c r="T20174">
        <v>44.004899999999999</v>
      </c>
      <c r="U20174">
        <v>0</v>
      </c>
      <c r="V20174">
        <v>11.889900000000001</v>
      </c>
      <c r="W20174">
        <v>6.8094699999999994E-2</v>
      </c>
      <c r="X20174">
        <v>1.0185100000000001E-2</v>
      </c>
      <c r="Y20174">
        <v>0</v>
      </c>
      <c r="Z20174">
        <v>0</v>
      </c>
      <c r="AA20174">
        <v>0</v>
      </c>
      <c r="AB20174">
        <v>44.026899999999998</v>
      </c>
      <c r="AC20174">
        <v>0</v>
      </c>
      <c r="AD20174">
        <v>0.73380625568299995</v>
      </c>
      <c r="AE20174">
        <v>1.2852991832E-2</v>
      </c>
      <c r="AF20174">
        <v>9925.8316296899993</v>
      </c>
      <c r="AG20174">
        <v>20720</v>
      </c>
      <c r="AH20174">
        <v>2.0874799999999998</v>
      </c>
      <c r="AI20174">
        <v>6</v>
      </c>
      <c r="AJ20174">
        <v>0</v>
      </c>
      <c r="AK20174" s="2" t="s">
        <v>355</v>
      </c>
      <c r="AL20174" s="2" t="s">
        <v>356</v>
      </c>
      <c r="AM20174" s="2" t="s">
        <v>332</v>
      </c>
      <c r="AN20174">
        <v>25</v>
      </c>
      <c r="AO20174">
        <v>9926</v>
      </c>
      <c r="AP20174" s="2" t="s">
        <v>357</v>
      </c>
      <c r="AQ20174" s="2" t="s">
        <v>358</v>
      </c>
      <c r="AR20174" s="1">
        <v>46028</v>
      </c>
      <c r="AS20174" s="2" t="s">
        <v>359</v>
      </c>
      <c r="AT20174">
        <v>230.89999198913574</v>
      </c>
      <c r="AU20174">
        <v>12.49299955368042</v>
      </c>
    </row>
    <row r="20175" spans="1:47" x14ac:dyDescent="0.25">
      <c r="A20175" s="1">
        <v>43748</v>
      </c>
      <c r="B20175">
        <v>3282.206804249814</v>
      </c>
      <c r="C20175">
        <v>98</v>
      </c>
      <c r="D20175">
        <v>54</v>
      </c>
      <c r="E20175">
        <v>49</v>
      </c>
      <c r="F20175">
        <v>26</v>
      </c>
      <c r="G20175">
        <v>26</v>
      </c>
      <c r="H20175">
        <v>12</v>
      </c>
      <c r="I20175">
        <v>11</v>
      </c>
      <c r="J20175">
        <v>73</v>
      </c>
      <c r="K20175">
        <v>1843.0117650848299</v>
      </c>
      <c r="L20175">
        <v>44.961737044518003</v>
      </c>
      <c r="M20175">
        <v>26</v>
      </c>
      <c r="N20175">
        <v>5.5197594501718197E-2</v>
      </c>
      <c r="O20175">
        <v>9.1998940410962433</v>
      </c>
      <c r="P20175">
        <v>0.73006667654315738</v>
      </c>
      <c r="Q20175">
        <v>35.200000762939453</v>
      </c>
      <c r="R20175">
        <v>13.142000198364258</v>
      </c>
      <c r="S20175" s="2" t="s">
        <v>354</v>
      </c>
      <c r="T20175">
        <v>44.004899999999999</v>
      </c>
      <c r="U20175">
        <v>0</v>
      </c>
      <c r="V20175">
        <v>11.889900000000001</v>
      </c>
      <c r="W20175">
        <v>6.8094699999999994E-2</v>
      </c>
      <c r="X20175">
        <v>1.0185100000000001E-2</v>
      </c>
      <c r="Y20175">
        <v>0</v>
      </c>
      <c r="Z20175">
        <v>0</v>
      </c>
      <c r="AA20175">
        <v>0</v>
      </c>
      <c r="AB20175">
        <v>44.026899999999998</v>
      </c>
      <c r="AC20175">
        <v>0</v>
      </c>
      <c r="AD20175">
        <v>0.73380625568299995</v>
      </c>
      <c r="AE20175">
        <v>1.2852991832E-2</v>
      </c>
      <c r="AF20175">
        <v>9925.8316296899993</v>
      </c>
      <c r="AG20175">
        <v>20720</v>
      </c>
      <c r="AH20175">
        <v>2.0874799999999998</v>
      </c>
      <c r="AI20175">
        <v>6</v>
      </c>
      <c r="AJ20175">
        <v>0</v>
      </c>
      <c r="AK20175" s="2" t="s">
        <v>355</v>
      </c>
      <c r="AL20175" s="2" t="s">
        <v>356</v>
      </c>
      <c r="AM20175" s="2" t="s">
        <v>332</v>
      </c>
      <c r="AN20175">
        <v>25</v>
      </c>
      <c r="AO20175">
        <v>9926</v>
      </c>
      <c r="AP20175" s="2" t="s">
        <v>357</v>
      </c>
      <c r="AQ20175" s="2" t="s">
        <v>358</v>
      </c>
      <c r="AR20175" s="1">
        <v>46028</v>
      </c>
      <c r="AS20175" s="2" t="s">
        <v>359</v>
      </c>
      <c r="AT20175">
        <v>60.700000762939453</v>
      </c>
      <c r="AU20175">
        <v>7.5745711326599121</v>
      </c>
    </row>
    <row r="20176" spans="1:47" x14ac:dyDescent="0.25">
      <c r="A20176" s="1">
        <v>43760</v>
      </c>
      <c r="B20176">
        <v>3318.7213847731018</v>
      </c>
      <c r="C20176">
        <v>98</v>
      </c>
      <c r="D20176">
        <v>66</v>
      </c>
      <c r="E20176">
        <v>31</v>
      </c>
      <c r="F20176">
        <v>35</v>
      </c>
      <c r="G20176">
        <v>28</v>
      </c>
      <c r="H20176">
        <v>18</v>
      </c>
      <c r="I20176">
        <v>14</v>
      </c>
      <c r="J20176">
        <v>77</v>
      </c>
      <c r="K20176">
        <v>1320.1503422124567</v>
      </c>
      <c r="L20176">
        <v>43.100277724325977</v>
      </c>
      <c r="M20176">
        <v>21</v>
      </c>
      <c r="N20176">
        <v>7.0876288659792999E-3</v>
      </c>
      <c r="O20176">
        <v>4.358682000563423</v>
      </c>
      <c r="P20176">
        <v>0.83905561985959265</v>
      </c>
      <c r="Q20176">
        <v>0</v>
      </c>
      <c r="R20176">
        <v>12.970998764038086</v>
      </c>
      <c r="S20176" s="2" t="s">
        <v>354</v>
      </c>
      <c r="T20176">
        <v>44.004899999999999</v>
      </c>
      <c r="U20176">
        <v>0</v>
      </c>
      <c r="V20176">
        <v>11.889900000000001</v>
      </c>
      <c r="W20176">
        <v>6.8094699999999994E-2</v>
      </c>
      <c r="X20176">
        <v>1.0185100000000001E-2</v>
      </c>
      <c r="Y20176">
        <v>0</v>
      </c>
      <c r="Z20176">
        <v>0</v>
      </c>
      <c r="AA20176">
        <v>0</v>
      </c>
      <c r="AB20176">
        <v>44.026899999999998</v>
      </c>
      <c r="AC20176">
        <v>0</v>
      </c>
      <c r="AD20176">
        <v>0.73380625568299995</v>
      </c>
      <c r="AE20176">
        <v>1.2852991832E-2</v>
      </c>
      <c r="AF20176">
        <v>9925.8316296899993</v>
      </c>
      <c r="AG20176">
        <v>20720</v>
      </c>
      <c r="AH20176">
        <v>2.0874799999999998</v>
      </c>
      <c r="AI20176">
        <v>6</v>
      </c>
      <c r="AJ20176">
        <v>0</v>
      </c>
      <c r="AK20176" s="2" t="s">
        <v>355</v>
      </c>
      <c r="AL20176" s="2" t="s">
        <v>356</v>
      </c>
      <c r="AM20176" s="2" t="s">
        <v>332</v>
      </c>
      <c r="AN20176">
        <v>25</v>
      </c>
      <c r="AO20176">
        <v>9926</v>
      </c>
      <c r="AP20176" s="2" t="s">
        <v>357</v>
      </c>
      <c r="AQ20176" s="2" t="s">
        <v>358</v>
      </c>
      <c r="AR20176" s="1">
        <v>46028</v>
      </c>
      <c r="AS20176" s="2" t="s">
        <v>359</v>
      </c>
      <c r="AT20176">
        <v>0</v>
      </c>
      <c r="AU20176">
        <v>13.865428379603795</v>
      </c>
    </row>
    <row r="20177" spans="1:47" x14ac:dyDescent="0.25">
      <c r="A20177" s="1">
        <v>43767</v>
      </c>
      <c r="B20177">
        <v>4041.0724091139032</v>
      </c>
      <c r="C20177">
        <v>78</v>
      </c>
      <c r="D20177">
        <v>74</v>
      </c>
      <c r="E20177">
        <v>25</v>
      </c>
      <c r="F20177">
        <v>21</v>
      </c>
      <c r="G20177">
        <v>21</v>
      </c>
      <c r="H20177">
        <v>13</v>
      </c>
      <c r="I20177">
        <v>19</v>
      </c>
      <c r="J20177">
        <v>71</v>
      </c>
      <c r="K20177">
        <v>2347.4110742426496</v>
      </c>
      <c r="L20177">
        <v>56.916512804421203</v>
      </c>
      <c r="M20177">
        <v>7</v>
      </c>
      <c r="N20177">
        <v>3.4176349965819999E-4</v>
      </c>
      <c r="O20177">
        <v>1.3728633532951504</v>
      </c>
      <c r="P20177">
        <v>0.81626623190929148</v>
      </c>
      <c r="Q20177">
        <v>0</v>
      </c>
      <c r="R20177">
        <v>5.824000358581543</v>
      </c>
      <c r="S20177" s="2" t="s">
        <v>354</v>
      </c>
      <c r="T20177">
        <v>44.004899999999999</v>
      </c>
      <c r="U20177">
        <v>0</v>
      </c>
      <c r="V20177">
        <v>11.889900000000001</v>
      </c>
      <c r="W20177">
        <v>6.8094699999999994E-2</v>
      </c>
      <c r="X20177">
        <v>1.0185100000000001E-2</v>
      </c>
      <c r="Y20177">
        <v>0</v>
      </c>
      <c r="Z20177">
        <v>0</v>
      </c>
      <c r="AA20177">
        <v>0</v>
      </c>
      <c r="AB20177">
        <v>44.026899999999998</v>
      </c>
      <c r="AC20177">
        <v>0</v>
      </c>
      <c r="AD20177">
        <v>0.73380625568299995</v>
      </c>
      <c r="AE20177">
        <v>1.2852991832E-2</v>
      </c>
      <c r="AF20177">
        <v>9925.8316296899993</v>
      </c>
      <c r="AG20177">
        <v>20720</v>
      </c>
      <c r="AH20177">
        <v>2.0874799999999998</v>
      </c>
      <c r="AI20177">
        <v>6</v>
      </c>
      <c r="AJ20177">
        <v>0</v>
      </c>
      <c r="AK20177" s="2" t="s">
        <v>355</v>
      </c>
      <c r="AL20177" s="2" t="s">
        <v>356</v>
      </c>
      <c r="AM20177" s="2" t="s">
        <v>332</v>
      </c>
      <c r="AN20177">
        <v>25</v>
      </c>
      <c r="AO20177">
        <v>9926</v>
      </c>
      <c r="AP20177" s="2" t="s">
        <v>357</v>
      </c>
      <c r="AQ20177" s="2" t="s">
        <v>358</v>
      </c>
      <c r="AR20177" s="1">
        <v>46028</v>
      </c>
      <c r="AS20177" s="2" t="s">
        <v>359</v>
      </c>
      <c r="AT20177">
        <v>61</v>
      </c>
      <c r="AU20177">
        <v>10.383999824523926</v>
      </c>
    </row>
    <row r="20178" spans="1:47" x14ac:dyDescent="0.25">
      <c r="A20178" s="1">
        <v>43772</v>
      </c>
      <c r="B20178">
        <v>2973.2264734140722</v>
      </c>
      <c r="C20178">
        <v>125</v>
      </c>
      <c r="D20178">
        <v>35</v>
      </c>
      <c r="E20178">
        <v>83</v>
      </c>
      <c r="F20178">
        <v>19</v>
      </c>
      <c r="G20178">
        <v>14</v>
      </c>
      <c r="H20178">
        <v>5</v>
      </c>
      <c r="I20178">
        <v>18</v>
      </c>
      <c r="J20178">
        <v>101</v>
      </c>
      <c r="K20178">
        <v>1195.0550772030422</v>
      </c>
      <c r="L20178">
        <v>29.437885875386851</v>
      </c>
      <c r="M20178">
        <v>24</v>
      </c>
      <c r="N20178">
        <v>8.9168633621820002E-3</v>
      </c>
      <c r="O20178">
        <v>5.0275788284742511</v>
      </c>
      <c r="P20178">
        <v>0.78390074153508948</v>
      </c>
      <c r="Q20178">
        <v>0</v>
      </c>
      <c r="R20178">
        <v>9.7299985885620117</v>
      </c>
      <c r="S20178" s="2" t="s">
        <v>354</v>
      </c>
      <c r="T20178">
        <v>44.004899999999999</v>
      </c>
      <c r="U20178">
        <v>0</v>
      </c>
      <c r="V20178">
        <v>11.889900000000001</v>
      </c>
      <c r="W20178">
        <v>6.8094699999999994E-2</v>
      </c>
      <c r="X20178">
        <v>1.0185100000000001E-2</v>
      </c>
      <c r="Y20178">
        <v>0</v>
      </c>
      <c r="Z20178">
        <v>0</v>
      </c>
      <c r="AA20178">
        <v>0</v>
      </c>
      <c r="AB20178">
        <v>44.026899999999998</v>
      </c>
      <c r="AC20178">
        <v>0</v>
      </c>
      <c r="AD20178">
        <v>0.73380625568299995</v>
      </c>
      <c r="AE20178">
        <v>1.2852991832E-2</v>
      </c>
      <c r="AF20178">
        <v>9925.8316296899993</v>
      </c>
      <c r="AG20178">
        <v>20720</v>
      </c>
      <c r="AH20178">
        <v>2.0874799999999998</v>
      </c>
      <c r="AI20178">
        <v>6</v>
      </c>
      <c r="AJ20178">
        <v>0</v>
      </c>
      <c r="AK20178" s="2" t="s">
        <v>355</v>
      </c>
      <c r="AL20178" s="2" t="s">
        <v>356</v>
      </c>
      <c r="AM20178" s="2" t="s">
        <v>332</v>
      </c>
      <c r="AN20178">
        <v>25</v>
      </c>
      <c r="AO20178">
        <v>9926</v>
      </c>
      <c r="AP20178" s="2" t="s">
        <v>357</v>
      </c>
      <c r="AQ20178" s="2" t="s">
        <v>358</v>
      </c>
      <c r="AR20178" s="1">
        <v>46028</v>
      </c>
      <c r="AS20178" s="2" t="s">
        <v>359</v>
      </c>
      <c r="AT20178">
        <v>9.6000003814697283</v>
      </c>
      <c r="AU20178">
        <v>4.7758569461958746</v>
      </c>
    </row>
    <row r="20179" spans="1:47" x14ac:dyDescent="0.25">
      <c r="A20179" s="1">
        <v>43779</v>
      </c>
      <c r="B20179">
        <v>3839.0183225963942</v>
      </c>
      <c r="C20179">
        <v>84</v>
      </c>
      <c r="D20179">
        <v>93</v>
      </c>
      <c r="E20179">
        <v>39</v>
      </c>
      <c r="F20179">
        <v>14</v>
      </c>
      <c r="G20179">
        <v>18</v>
      </c>
      <c r="H20179">
        <v>14</v>
      </c>
      <c r="I20179">
        <v>17</v>
      </c>
      <c r="J20179">
        <v>75</v>
      </c>
      <c r="K20179">
        <v>2346.7590766073322</v>
      </c>
      <c r="L20179">
        <v>51.186910967951917</v>
      </c>
      <c r="M20179">
        <v>9</v>
      </c>
      <c r="N20179">
        <v>1.4692918013517E-3</v>
      </c>
      <c r="O20179">
        <v>1.7511287332865706</v>
      </c>
      <c r="P20179">
        <v>0.79015885340114844</v>
      </c>
      <c r="Q20179">
        <v>0</v>
      </c>
      <c r="R20179">
        <v>12.020999908447266</v>
      </c>
      <c r="S20179" s="2" t="s">
        <v>354</v>
      </c>
      <c r="T20179">
        <v>44.004899999999999</v>
      </c>
      <c r="U20179">
        <v>0</v>
      </c>
      <c r="V20179">
        <v>11.889900000000001</v>
      </c>
      <c r="W20179">
        <v>6.8094699999999994E-2</v>
      </c>
      <c r="X20179">
        <v>1.0185100000000001E-2</v>
      </c>
      <c r="Y20179">
        <v>0</v>
      </c>
      <c r="Z20179">
        <v>0</v>
      </c>
      <c r="AA20179">
        <v>0</v>
      </c>
      <c r="AB20179">
        <v>44.026899999999998</v>
      </c>
      <c r="AC20179">
        <v>0</v>
      </c>
      <c r="AD20179">
        <v>0.73380625568299995</v>
      </c>
      <c r="AE20179">
        <v>1.2852991832E-2</v>
      </c>
      <c r="AF20179">
        <v>9925.8316296899993</v>
      </c>
      <c r="AG20179">
        <v>20720</v>
      </c>
      <c r="AH20179">
        <v>2.0874799999999998</v>
      </c>
      <c r="AI20179">
        <v>6</v>
      </c>
      <c r="AJ20179">
        <v>0</v>
      </c>
      <c r="AK20179" s="2" t="s">
        <v>355</v>
      </c>
      <c r="AL20179" s="2" t="s">
        <v>356</v>
      </c>
      <c r="AM20179" s="2" t="s">
        <v>332</v>
      </c>
      <c r="AN20179">
        <v>25</v>
      </c>
      <c r="AO20179">
        <v>9926</v>
      </c>
      <c r="AP20179" s="2" t="s">
        <v>357</v>
      </c>
      <c r="AQ20179" s="2" t="s">
        <v>358</v>
      </c>
      <c r="AR20179" s="1">
        <v>46028</v>
      </c>
      <c r="AS20179" s="2" t="s">
        <v>359</v>
      </c>
      <c r="AT20179">
        <v>68.300002098083496</v>
      </c>
      <c r="AU20179">
        <v>11.216428688594274</v>
      </c>
    </row>
    <row r="20180" spans="1:47" x14ac:dyDescent="0.25">
      <c r="A20180" s="1">
        <v>43784</v>
      </c>
      <c r="B20180">
        <v>2972.2030084800458</v>
      </c>
      <c r="C20180">
        <v>110</v>
      </c>
      <c r="D20180">
        <v>46</v>
      </c>
      <c r="E20180">
        <v>76</v>
      </c>
      <c r="F20180">
        <v>17</v>
      </c>
      <c r="G20180">
        <v>19</v>
      </c>
      <c r="H20180">
        <v>6</v>
      </c>
      <c r="I20180">
        <v>11</v>
      </c>
      <c r="J20180">
        <v>89</v>
      </c>
      <c r="K20180">
        <v>1460.0752689132253</v>
      </c>
      <c r="L20180">
        <v>33.395539421124113</v>
      </c>
      <c r="M20180">
        <v>21</v>
      </c>
      <c r="N20180">
        <v>8.4947332653753996E-3</v>
      </c>
      <c r="O20180">
        <v>5.741172979806751</v>
      </c>
      <c r="P20180">
        <v>0.73017525015949925</v>
      </c>
      <c r="Q20180">
        <v>0</v>
      </c>
      <c r="R20180">
        <v>6.1359996795654297</v>
      </c>
      <c r="S20180" s="2" t="s">
        <v>354</v>
      </c>
      <c r="T20180">
        <v>44.004899999999999</v>
      </c>
      <c r="U20180">
        <v>0</v>
      </c>
      <c r="V20180">
        <v>11.889900000000001</v>
      </c>
      <c r="W20180">
        <v>6.8094699999999994E-2</v>
      </c>
      <c r="X20180">
        <v>1.0185100000000001E-2</v>
      </c>
      <c r="Y20180">
        <v>0</v>
      </c>
      <c r="Z20180">
        <v>0</v>
      </c>
      <c r="AA20180">
        <v>0</v>
      </c>
      <c r="AB20180">
        <v>44.026899999999998</v>
      </c>
      <c r="AC20180">
        <v>0</v>
      </c>
      <c r="AD20180">
        <v>0.73380625568299995</v>
      </c>
      <c r="AE20180">
        <v>1.2852991832E-2</v>
      </c>
      <c r="AF20180">
        <v>9925.8316296899993</v>
      </c>
      <c r="AG20180">
        <v>20720</v>
      </c>
      <c r="AH20180">
        <v>2.0874799999999998</v>
      </c>
      <c r="AI20180">
        <v>6</v>
      </c>
      <c r="AJ20180">
        <v>0</v>
      </c>
      <c r="AK20180" s="2" t="s">
        <v>355</v>
      </c>
      <c r="AL20180" s="2" t="s">
        <v>356</v>
      </c>
      <c r="AM20180" s="2" t="s">
        <v>332</v>
      </c>
      <c r="AN20180">
        <v>25</v>
      </c>
      <c r="AO20180">
        <v>9926</v>
      </c>
      <c r="AP20180" s="2" t="s">
        <v>357</v>
      </c>
      <c r="AQ20180" s="2" t="s">
        <v>358</v>
      </c>
      <c r="AR20180" s="1">
        <v>46028</v>
      </c>
      <c r="AS20180" s="2" t="s">
        <v>359</v>
      </c>
      <c r="AT20180">
        <v>64.300003051757813</v>
      </c>
      <c r="AU20180">
        <v>9.386999811444964</v>
      </c>
    </row>
    <row r="20181" spans="1:47" x14ac:dyDescent="0.25">
      <c r="A20181" s="1">
        <v>43791</v>
      </c>
      <c r="B20181">
        <v>3754.755280813974</v>
      </c>
      <c r="C20181">
        <v>117</v>
      </c>
      <c r="D20181">
        <v>83</v>
      </c>
      <c r="E20181">
        <v>51</v>
      </c>
      <c r="F20181">
        <v>24</v>
      </c>
      <c r="G20181">
        <v>24</v>
      </c>
      <c r="H20181">
        <v>26</v>
      </c>
      <c r="I20181">
        <v>16</v>
      </c>
      <c r="J20181">
        <v>101</v>
      </c>
      <c r="K20181">
        <v>2085.1939780465059</v>
      </c>
      <c r="L20181">
        <v>37.17579485954429</v>
      </c>
      <c r="M20181">
        <v>16</v>
      </c>
      <c r="N20181">
        <v>7.3463268365817E-3</v>
      </c>
      <c r="O20181">
        <v>3.4874418585633724</v>
      </c>
      <c r="P20181">
        <v>0.67781966201701049</v>
      </c>
      <c r="Q20181">
        <v>0</v>
      </c>
      <c r="R20181">
        <v>-3.6619999408721919</v>
      </c>
      <c r="S20181" s="2" t="s">
        <v>354</v>
      </c>
      <c r="T20181">
        <v>44.004899999999999</v>
      </c>
      <c r="U20181">
        <v>0</v>
      </c>
      <c r="V20181">
        <v>11.889900000000001</v>
      </c>
      <c r="W20181">
        <v>6.8094699999999994E-2</v>
      </c>
      <c r="X20181">
        <v>1.0185100000000001E-2</v>
      </c>
      <c r="Y20181">
        <v>0</v>
      </c>
      <c r="Z20181">
        <v>0</v>
      </c>
      <c r="AA20181">
        <v>0</v>
      </c>
      <c r="AB20181">
        <v>44.026899999999998</v>
      </c>
      <c r="AC20181">
        <v>0</v>
      </c>
      <c r="AD20181">
        <v>0.73380625568299995</v>
      </c>
      <c r="AE20181">
        <v>1.2852991832E-2</v>
      </c>
      <c r="AF20181">
        <v>9925.8316296899993</v>
      </c>
      <c r="AG20181">
        <v>20720</v>
      </c>
      <c r="AH20181">
        <v>2.0874799999999998</v>
      </c>
      <c r="AI20181">
        <v>6</v>
      </c>
      <c r="AJ20181">
        <v>0</v>
      </c>
      <c r="AK20181" s="2" t="s">
        <v>355</v>
      </c>
      <c r="AL20181" s="2" t="s">
        <v>356</v>
      </c>
      <c r="AM20181" s="2" t="s">
        <v>332</v>
      </c>
      <c r="AN20181">
        <v>25</v>
      </c>
      <c r="AO20181">
        <v>9926</v>
      </c>
      <c r="AP20181" s="2" t="s">
        <v>357</v>
      </c>
      <c r="AQ20181" s="2" t="s">
        <v>358</v>
      </c>
      <c r="AR20181" s="1">
        <v>46028</v>
      </c>
      <c r="AS20181" s="2" t="s">
        <v>359</v>
      </c>
      <c r="AT20181">
        <v>0</v>
      </c>
      <c r="AU20181">
        <v>5.5471426759447366</v>
      </c>
    </row>
    <row r="20182" spans="1:47" x14ac:dyDescent="0.25">
      <c r="A20182" s="1">
        <v>43796</v>
      </c>
      <c r="B20182">
        <v>3370.464189996469</v>
      </c>
      <c r="C20182">
        <v>90</v>
      </c>
      <c r="D20182">
        <v>58</v>
      </c>
      <c r="E20182">
        <v>37</v>
      </c>
      <c r="F20182">
        <v>23</v>
      </c>
      <c r="G20182">
        <v>23</v>
      </c>
      <c r="H20182">
        <v>7</v>
      </c>
      <c r="I20182">
        <v>23</v>
      </c>
      <c r="J20182">
        <v>74</v>
      </c>
      <c r="K20182">
        <v>1977.5944025900469</v>
      </c>
      <c r="L20182">
        <v>45.546813378330654</v>
      </c>
      <c r="M20182">
        <v>16</v>
      </c>
      <c r="N20182">
        <v>2.0429009193053999E-3</v>
      </c>
      <c r="O20182">
        <v>3.1161282154214884</v>
      </c>
      <c r="P20182">
        <v>0.87500990027085312</v>
      </c>
      <c r="Q20182">
        <v>0</v>
      </c>
      <c r="R20182">
        <v>-0.34799998998641968</v>
      </c>
      <c r="S20182" s="2" t="s">
        <v>354</v>
      </c>
      <c r="T20182">
        <v>44.004899999999999</v>
      </c>
      <c r="U20182">
        <v>0</v>
      </c>
      <c r="V20182">
        <v>11.889900000000001</v>
      </c>
      <c r="W20182">
        <v>6.8094699999999994E-2</v>
      </c>
      <c r="X20182">
        <v>1.0185100000000001E-2</v>
      </c>
      <c r="Y20182">
        <v>0</v>
      </c>
      <c r="Z20182">
        <v>0</v>
      </c>
      <c r="AA20182">
        <v>0</v>
      </c>
      <c r="AB20182">
        <v>44.026899999999998</v>
      </c>
      <c r="AC20182">
        <v>0</v>
      </c>
      <c r="AD20182">
        <v>0.73380625568299995</v>
      </c>
      <c r="AE20182">
        <v>1.2852991832E-2</v>
      </c>
      <c r="AF20182">
        <v>9925.8316296899993</v>
      </c>
      <c r="AG20182">
        <v>20720</v>
      </c>
      <c r="AH20182">
        <v>2.0874799999999998</v>
      </c>
      <c r="AI20182">
        <v>6</v>
      </c>
      <c r="AJ20182">
        <v>0</v>
      </c>
      <c r="AK20182" s="2" t="s">
        <v>355</v>
      </c>
      <c r="AL20182" s="2" t="s">
        <v>356</v>
      </c>
      <c r="AM20182" s="2" t="s">
        <v>332</v>
      </c>
      <c r="AN20182">
        <v>25</v>
      </c>
      <c r="AO20182">
        <v>9926</v>
      </c>
      <c r="AP20182" s="2" t="s">
        <v>357</v>
      </c>
      <c r="AQ20182" s="2" t="s">
        <v>358</v>
      </c>
      <c r="AR20182" s="1">
        <v>46028</v>
      </c>
      <c r="AS20182" s="2" t="s">
        <v>359</v>
      </c>
      <c r="AT20182">
        <v>0</v>
      </c>
      <c r="AU20182">
        <v>-1.9932856815201896</v>
      </c>
    </row>
    <row r="20183" spans="1:47" x14ac:dyDescent="0.25">
      <c r="A20183" s="1">
        <v>43803</v>
      </c>
      <c r="B20183">
        <v>3740.0384325492814</v>
      </c>
      <c r="C20183">
        <v>99</v>
      </c>
      <c r="D20183">
        <v>52</v>
      </c>
      <c r="E20183">
        <v>19</v>
      </c>
      <c r="F20183">
        <v>20</v>
      </c>
      <c r="G20183">
        <v>19</v>
      </c>
      <c r="H20183">
        <v>28</v>
      </c>
      <c r="I20183">
        <v>32</v>
      </c>
      <c r="J20183">
        <v>86</v>
      </c>
      <c r="K20183">
        <v>2412.7459612981334</v>
      </c>
      <c r="L20183">
        <v>43.488818983131189</v>
      </c>
      <c r="M20183">
        <v>13</v>
      </c>
      <c r="N20183">
        <v>4.2078687144961003E-3</v>
      </c>
      <c r="O20183">
        <v>2.780593335811492</v>
      </c>
      <c r="P20183">
        <v>0.73674352605007254</v>
      </c>
      <c r="Q20183">
        <v>0</v>
      </c>
      <c r="R20183">
        <v>-0.28100001811981201</v>
      </c>
      <c r="S20183" s="2" t="s">
        <v>354</v>
      </c>
      <c r="T20183">
        <v>44.004899999999999</v>
      </c>
      <c r="U20183">
        <v>0</v>
      </c>
      <c r="V20183">
        <v>11.889900000000001</v>
      </c>
      <c r="W20183">
        <v>6.8094699999999994E-2</v>
      </c>
      <c r="X20183">
        <v>1.0185100000000001E-2</v>
      </c>
      <c r="Y20183">
        <v>0</v>
      </c>
      <c r="Z20183">
        <v>0</v>
      </c>
      <c r="AA20183">
        <v>0</v>
      </c>
      <c r="AB20183">
        <v>44.026899999999998</v>
      </c>
      <c r="AC20183">
        <v>0</v>
      </c>
      <c r="AD20183">
        <v>0.73380625568299995</v>
      </c>
      <c r="AE20183">
        <v>1.2852991832E-2</v>
      </c>
      <c r="AF20183">
        <v>9925.8316296899993</v>
      </c>
      <c r="AG20183">
        <v>20720</v>
      </c>
      <c r="AH20183">
        <v>2.0874799999999998</v>
      </c>
      <c r="AI20183">
        <v>6</v>
      </c>
      <c r="AJ20183">
        <v>0</v>
      </c>
      <c r="AK20183" s="2" t="s">
        <v>355</v>
      </c>
      <c r="AL20183" s="2" t="s">
        <v>356</v>
      </c>
      <c r="AM20183" s="2" t="s">
        <v>332</v>
      </c>
      <c r="AN20183">
        <v>25</v>
      </c>
      <c r="AO20183">
        <v>9926</v>
      </c>
      <c r="AP20183" s="2" t="s">
        <v>357</v>
      </c>
      <c r="AQ20183" s="2" t="s">
        <v>358</v>
      </c>
      <c r="AR20183" s="1">
        <v>46028</v>
      </c>
      <c r="AS20183" s="2" t="s">
        <v>359</v>
      </c>
      <c r="AT20183">
        <v>31.600000858306885</v>
      </c>
      <c r="AU20183">
        <v>1.1851427778601646</v>
      </c>
    </row>
    <row r="20184" spans="1:47" x14ac:dyDescent="0.25">
      <c r="A20184" s="1">
        <v>43808</v>
      </c>
      <c r="B20184">
        <v>3163.7284177822712</v>
      </c>
      <c r="C20184">
        <v>96</v>
      </c>
      <c r="D20184">
        <v>58</v>
      </c>
      <c r="E20184">
        <v>42</v>
      </c>
      <c r="F20184">
        <v>32</v>
      </c>
      <c r="G20184">
        <v>24</v>
      </c>
      <c r="H20184">
        <v>5</v>
      </c>
      <c r="I20184">
        <v>17</v>
      </c>
      <c r="J20184">
        <v>86</v>
      </c>
      <c r="K20184">
        <v>1614.7023647404196</v>
      </c>
      <c r="L20184">
        <v>36.787539741654321</v>
      </c>
      <c r="M20184">
        <v>10</v>
      </c>
      <c r="N20184">
        <v>1.5677491601342999E-3</v>
      </c>
      <c r="O20184">
        <v>1.8135623479185428</v>
      </c>
      <c r="P20184">
        <v>0.77999946785075369</v>
      </c>
      <c r="Q20184">
        <v>0</v>
      </c>
      <c r="R20184">
        <v>4.3359999656677246</v>
      </c>
      <c r="S20184" s="2" t="s">
        <v>354</v>
      </c>
      <c r="T20184">
        <v>44.004899999999999</v>
      </c>
      <c r="U20184">
        <v>0</v>
      </c>
      <c r="V20184">
        <v>11.889900000000001</v>
      </c>
      <c r="W20184">
        <v>6.8094699999999994E-2</v>
      </c>
      <c r="X20184">
        <v>1.0185100000000001E-2</v>
      </c>
      <c r="Y20184">
        <v>0</v>
      </c>
      <c r="Z20184">
        <v>0</v>
      </c>
      <c r="AA20184">
        <v>0</v>
      </c>
      <c r="AB20184">
        <v>44.026899999999998</v>
      </c>
      <c r="AC20184">
        <v>0</v>
      </c>
      <c r="AD20184">
        <v>0.73380625568299995</v>
      </c>
      <c r="AE20184">
        <v>1.2852991832E-2</v>
      </c>
      <c r="AF20184">
        <v>9925.8316296899993</v>
      </c>
      <c r="AG20184">
        <v>20720</v>
      </c>
      <c r="AH20184">
        <v>2.0874799999999998</v>
      </c>
      <c r="AI20184">
        <v>6</v>
      </c>
      <c r="AJ20184">
        <v>0</v>
      </c>
      <c r="AK20184" s="2" t="s">
        <v>355</v>
      </c>
      <c r="AL20184" s="2" t="s">
        <v>356</v>
      </c>
      <c r="AM20184" s="2" t="s">
        <v>332</v>
      </c>
      <c r="AN20184">
        <v>25</v>
      </c>
      <c r="AO20184">
        <v>9926</v>
      </c>
      <c r="AP20184" s="2" t="s">
        <v>357</v>
      </c>
      <c r="AQ20184" s="2" t="s">
        <v>358</v>
      </c>
      <c r="AR20184" s="1">
        <v>46028</v>
      </c>
      <c r="AS20184" s="2" t="s">
        <v>359</v>
      </c>
      <c r="AT20184">
        <v>4.4000000953674316</v>
      </c>
      <c r="AU20184">
        <v>1.1774285169584411</v>
      </c>
    </row>
    <row r="20185" spans="1:47" x14ac:dyDescent="0.25">
      <c r="A20185" s="1">
        <v>43815</v>
      </c>
      <c r="B20185">
        <v>3741.9126017874642</v>
      </c>
      <c r="C20185">
        <v>79</v>
      </c>
      <c r="D20185">
        <v>64</v>
      </c>
      <c r="E20185">
        <v>32</v>
      </c>
      <c r="F20185">
        <v>20</v>
      </c>
      <c r="G20185">
        <v>26</v>
      </c>
      <c r="H20185">
        <v>13</v>
      </c>
      <c r="I20185">
        <v>14</v>
      </c>
      <c r="J20185">
        <v>70</v>
      </c>
      <c r="K20185">
        <v>2310.2863981366472</v>
      </c>
      <c r="L20185">
        <v>53.455894311249502</v>
      </c>
      <c r="M20185">
        <v>9</v>
      </c>
      <c r="N20185">
        <v>1.9980019980019E-3</v>
      </c>
      <c r="O20185">
        <v>2.1389355790847384</v>
      </c>
      <c r="P20185">
        <v>0.74074288909784403</v>
      </c>
      <c r="Q20185">
        <v>0</v>
      </c>
      <c r="R20185">
        <v>6.9140000343322754</v>
      </c>
      <c r="S20185" s="2" t="s">
        <v>354</v>
      </c>
      <c r="T20185">
        <v>44.004899999999999</v>
      </c>
      <c r="U20185">
        <v>0</v>
      </c>
      <c r="V20185">
        <v>11.889900000000001</v>
      </c>
      <c r="W20185">
        <v>6.8094699999999994E-2</v>
      </c>
      <c r="X20185">
        <v>1.0185100000000001E-2</v>
      </c>
      <c r="Y20185">
        <v>0</v>
      </c>
      <c r="Z20185">
        <v>0</v>
      </c>
      <c r="AA20185">
        <v>0</v>
      </c>
      <c r="AB20185">
        <v>44.026899999999998</v>
      </c>
      <c r="AC20185">
        <v>0</v>
      </c>
      <c r="AD20185">
        <v>0.73380625568299995</v>
      </c>
      <c r="AE20185">
        <v>1.2852991832E-2</v>
      </c>
      <c r="AF20185">
        <v>9925.8316296899993</v>
      </c>
      <c r="AG20185">
        <v>20720</v>
      </c>
      <c r="AH20185">
        <v>2.0874799999999998</v>
      </c>
      <c r="AI20185">
        <v>6</v>
      </c>
      <c r="AJ20185">
        <v>0</v>
      </c>
      <c r="AK20185" s="2" t="s">
        <v>355</v>
      </c>
      <c r="AL20185" s="2" t="s">
        <v>356</v>
      </c>
      <c r="AM20185" s="2" t="s">
        <v>332</v>
      </c>
      <c r="AN20185">
        <v>25</v>
      </c>
      <c r="AO20185">
        <v>9926</v>
      </c>
      <c r="AP20185" s="2" t="s">
        <v>357</v>
      </c>
      <c r="AQ20185" s="2" t="s">
        <v>358</v>
      </c>
      <c r="AR20185" s="1">
        <v>46028</v>
      </c>
      <c r="AS20185" s="2" t="s">
        <v>359</v>
      </c>
      <c r="AT20185">
        <v>46.000003814697266</v>
      </c>
      <c r="AU20185">
        <v>2.6504285505839755</v>
      </c>
    </row>
    <row r="20186" spans="1:47" x14ac:dyDescent="0.25">
      <c r="A20186" s="1">
        <v>43820</v>
      </c>
      <c r="B20186">
        <v>3396.919717867152</v>
      </c>
      <c r="C20186">
        <v>114</v>
      </c>
      <c r="D20186">
        <v>49</v>
      </c>
      <c r="E20186">
        <v>55</v>
      </c>
      <c r="F20186">
        <v>29</v>
      </c>
      <c r="G20186">
        <v>26</v>
      </c>
      <c r="H20186">
        <v>17</v>
      </c>
      <c r="I20186">
        <v>13</v>
      </c>
      <c r="J20186">
        <v>92</v>
      </c>
      <c r="K20186">
        <v>2025.8739540751219</v>
      </c>
      <c r="L20186">
        <v>36.92304041159948</v>
      </c>
      <c r="M20186">
        <v>22</v>
      </c>
      <c r="N20186">
        <v>2.5284450063211002E-3</v>
      </c>
      <c r="O20186">
        <v>3.2304998637822555</v>
      </c>
      <c r="P20186">
        <v>0.90495834061177205</v>
      </c>
      <c r="Q20186">
        <v>0</v>
      </c>
      <c r="R20186">
        <v>5.4609994888305664</v>
      </c>
      <c r="S20186" s="2" t="s">
        <v>354</v>
      </c>
      <c r="T20186">
        <v>44.004899999999999</v>
      </c>
      <c r="U20186">
        <v>0</v>
      </c>
      <c r="V20186">
        <v>11.889900000000001</v>
      </c>
      <c r="W20186">
        <v>6.8094699999999994E-2</v>
      </c>
      <c r="X20186">
        <v>1.0185100000000001E-2</v>
      </c>
      <c r="Y20186">
        <v>0</v>
      </c>
      <c r="Z20186">
        <v>0</v>
      </c>
      <c r="AA20186">
        <v>0</v>
      </c>
      <c r="AB20186">
        <v>44.026899999999998</v>
      </c>
      <c r="AC20186">
        <v>0</v>
      </c>
      <c r="AD20186">
        <v>0.73380625568299995</v>
      </c>
      <c r="AE20186">
        <v>1.2852991832E-2</v>
      </c>
      <c r="AF20186">
        <v>9925.8316296899993</v>
      </c>
      <c r="AG20186">
        <v>20720</v>
      </c>
      <c r="AH20186">
        <v>2.0874799999999998</v>
      </c>
      <c r="AI20186">
        <v>6</v>
      </c>
      <c r="AJ20186">
        <v>0</v>
      </c>
      <c r="AK20186" s="2" t="s">
        <v>355</v>
      </c>
      <c r="AL20186" s="2" t="s">
        <v>356</v>
      </c>
      <c r="AM20186" s="2" t="s">
        <v>332</v>
      </c>
      <c r="AN20186">
        <v>25</v>
      </c>
      <c r="AO20186">
        <v>9926</v>
      </c>
      <c r="AP20186" s="2" t="s">
        <v>357</v>
      </c>
      <c r="AQ20186" s="2" t="s">
        <v>358</v>
      </c>
      <c r="AR20186" s="1">
        <v>46028</v>
      </c>
      <c r="AS20186" s="2" t="s">
        <v>359</v>
      </c>
      <c r="AT20186">
        <v>27.600002288818359</v>
      </c>
      <c r="AU20186">
        <v>5.3768569401332309</v>
      </c>
    </row>
    <row r="20187" spans="1:47" x14ac:dyDescent="0.25">
      <c r="A20187" s="1">
        <v>43827</v>
      </c>
      <c r="B20187">
        <v>3741.0328427775607</v>
      </c>
      <c r="C20187">
        <v>87</v>
      </c>
      <c r="D20187">
        <v>75</v>
      </c>
      <c r="E20187">
        <v>34</v>
      </c>
      <c r="F20187">
        <v>26</v>
      </c>
      <c r="G20187">
        <v>30</v>
      </c>
      <c r="H20187">
        <v>11</v>
      </c>
      <c r="I20187">
        <v>16</v>
      </c>
      <c r="J20187">
        <v>77</v>
      </c>
      <c r="K20187">
        <v>2361.568854637841</v>
      </c>
      <c r="L20187">
        <v>48.584842113994327</v>
      </c>
      <c r="M20187">
        <v>10</v>
      </c>
      <c r="N20187">
        <v>8.2079343365249998E-4</v>
      </c>
      <c r="O20187">
        <v>1.8776895747699176</v>
      </c>
      <c r="P20187">
        <v>0.83998012699623792</v>
      </c>
      <c r="Q20187">
        <v>44.900001525878906</v>
      </c>
      <c r="R20187">
        <v>1.0390000343322754</v>
      </c>
      <c r="S20187" s="2" t="s">
        <v>354</v>
      </c>
      <c r="T20187">
        <v>44.004899999999999</v>
      </c>
      <c r="U20187">
        <v>0</v>
      </c>
      <c r="V20187">
        <v>11.889900000000001</v>
      </c>
      <c r="W20187">
        <v>6.8094699999999994E-2</v>
      </c>
      <c r="X20187">
        <v>1.0185100000000001E-2</v>
      </c>
      <c r="Y20187">
        <v>0</v>
      </c>
      <c r="Z20187">
        <v>0</v>
      </c>
      <c r="AA20187">
        <v>0</v>
      </c>
      <c r="AB20187">
        <v>44.026899999999998</v>
      </c>
      <c r="AC20187">
        <v>0</v>
      </c>
      <c r="AD20187">
        <v>0.73380625568299995</v>
      </c>
      <c r="AE20187">
        <v>1.2852991832E-2</v>
      </c>
      <c r="AF20187">
        <v>9925.8316296899993</v>
      </c>
      <c r="AG20187">
        <v>20720</v>
      </c>
      <c r="AH20187">
        <v>2.0874799999999998</v>
      </c>
      <c r="AI20187">
        <v>6</v>
      </c>
      <c r="AJ20187">
        <v>0</v>
      </c>
      <c r="AK20187" s="2" t="s">
        <v>355</v>
      </c>
      <c r="AL20187" s="2" t="s">
        <v>356</v>
      </c>
      <c r="AM20187" s="2" t="s">
        <v>332</v>
      </c>
      <c r="AN20187">
        <v>25</v>
      </c>
      <c r="AO20187">
        <v>9926</v>
      </c>
      <c r="AP20187" s="2" t="s">
        <v>357</v>
      </c>
      <c r="AQ20187" s="2" t="s">
        <v>358</v>
      </c>
      <c r="AR20187" s="1">
        <v>46028</v>
      </c>
      <c r="AS20187" s="2" t="s">
        <v>359</v>
      </c>
      <c r="AT20187">
        <v>228.39999961853027</v>
      </c>
      <c r="AU20187">
        <v>4.8774285316467285</v>
      </c>
    </row>
    <row r="20188" spans="1:47" x14ac:dyDescent="0.25">
      <c r="A20188" s="1">
        <v>43832</v>
      </c>
      <c r="B20188">
        <v>3244.9850147942821</v>
      </c>
      <c r="C20188">
        <v>68</v>
      </c>
      <c r="D20188">
        <v>40</v>
      </c>
      <c r="E20188">
        <v>41</v>
      </c>
      <c r="F20188">
        <v>15</v>
      </c>
      <c r="G20188">
        <v>19</v>
      </c>
      <c r="H20188">
        <v>3</v>
      </c>
      <c r="I20188">
        <v>9</v>
      </c>
      <c r="J20188">
        <v>65</v>
      </c>
      <c r="K20188">
        <v>2219.204452247162</v>
      </c>
      <c r="L20188">
        <v>49.922846381450498</v>
      </c>
      <c r="M20188">
        <v>3</v>
      </c>
      <c r="N20188">
        <v>1.3568521031207001E-3</v>
      </c>
      <c r="O20188">
        <v>0.90401003226945575</v>
      </c>
      <c r="P20188">
        <v>0</v>
      </c>
      <c r="Q20188">
        <v>0</v>
      </c>
      <c r="R20188">
        <v>0.40599995851516718</v>
      </c>
      <c r="S20188" s="2" t="s">
        <v>354</v>
      </c>
      <c r="T20188">
        <v>44.004899999999999</v>
      </c>
      <c r="U20188">
        <v>0</v>
      </c>
      <c r="V20188">
        <v>11.889900000000001</v>
      </c>
      <c r="W20188">
        <v>6.8094699999999994E-2</v>
      </c>
      <c r="X20188">
        <v>1.0185100000000001E-2</v>
      </c>
      <c r="Y20188">
        <v>0</v>
      </c>
      <c r="Z20188">
        <v>0</v>
      </c>
      <c r="AA20188">
        <v>0</v>
      </c>
      <c r="AB20188">
        <v>44.026899999999998</v>
      </c>
      <c r="AC20188">
        <v>0</v>
      </c>
      <c r="AD20188">
        <v>0.73380625568299995</v>
      </c>
      <c r="AE20188">
        <v>1.2852991832E-2</v>
      </c>
      <c r="AF20188">
        <v>9925.8316296899993</v>
      </c>
      <c r="AG20188">
        <v>20720</v>
      </c>
      <c r="AH20188">
        <v>2.0874799999999998</v>
      </c>
      <c r="AI20188">
        <v>6</v>
      </c>
      <c r="AJ20188">
        <v>0</v>
      </c>
      <c r="AK20188" s="2" t="s">
        <v>355</v>
      </c>
      <c r="AL20188" s="2" t="s">
        <v>356</v>
      </c>
      <c r="AM20188" s="2" t="s">
        <v>332</v>
      </c>
      <c r="AN20188">
        <v>25</v>
      </c>
      <c r="AO20188">
        <v>9926</v>
      </c>
      <c r="AP20188" s="2" t="s">
        <v>357</v>
      </c>
      <c r="AQ20188" s="2" t="s">
        <v>358</v>
      </c>
      <c r="AR20188" s="1">
        <v>46028</v>
      </c>
      <c r="AS20188" s="2" t="s">
        <v>359</v>
      </c>
      <c r="AT20188">
        <v>133.89999961853027</v>
      </c>
      <c r="AU20188">
        <v>0.68728570427213398</v>
      </c>
    </row>
    <row r="20189" spans="1:47" x14ac:dyDescent="0.25">
      <c r="A20189" s="1">
        <v>43839</v>
      </c>
      <c r="B20189">
        <v>2706.1057805088385</v>
      </c>
      <c r="C20189">
        <v>141</v>
      </c>
      <c r="D20189">
        <v>45</v>
      </c>
      <c r="E20189">
        <v>82</v>
      </c>
      <c r="F20189">
        <v>17</v>
      </c>
      <c r="G20189">
        <v>10</v>
      </c>
      <c r="H20189">
        <v>35</v>
      </c>
      <c r="I20189">
        <v>7</v>
      </c>
      <c r="J20189">
        <v>120</v>
      </c>
      <c r="K20189">
        <v>1216.5710552708999</v>
      </c>
      <c r="L20189">
        <v>22.550881504240323</v>
      </c>
      <c r="M20189">
        <v>21</v>
      </c>
      <c r="N20189">
        <v>5.6526207605343999E-3</v>
      </c>
      <c r="O20189">
        <v>3.4182682041115062</v>
      </c>
      <c r="P20189">
        <v>0.81516427550985615</v>
      </c>
      <c r="Q20189">
        <v>9.9000005722045898</v>
      </c>
      <c r="R20189">
        <v>0.35899996757507319</v>
      </c>
      <c r="S20189" s="2" t="s">
        <v>354</v>
      </c>
      <c r="T20189">
        <v>44.004899999999999</v>
      </c>
      <c r="U20189">
        <v>0</v>
      </c>
      <c r="V20189">
        <v>11.889900000000001</v>
      </c>
      <c r="W20189">
        <v>6.8094699999999994E-2</v>
      </c>
      <c r="X20189">
        <v>1.0185100000000001E-2</v>
      </c>
      <c r="Y20189">
        <v>0</v>
      </c>
      <c r="Z20189">
        <v>0</v>
      </c>
      <c r="AA20189">
        <v>0</v>
      </c>
      <c r="AB20189">
        <v>44.026899999999998</v>
      </c>
      <c r="AC20189">
        <v>0</v>
      </c>
      <c r="AD20189">
        <v>0.73380625568299995</v>
      </c>
      <c r="AE20189">
        <v>1.2852991832E-2</v>
      </c>
      <c r="AF20189">
        <v>9925.8316296899993</v>
      </c>
      <c r="AG20189">
        <v>20720</v>
      </c>
      <c r="AH20189">
        <v>2.0874799999999998</v>
      </c>
      <c r="AI20189">
        <v>6</v>
      </c>
      <c r="AJ20189">
        <v>0</v>
      </c>
      <c r="AK20189" s="2" t="s">
        <v>355</v>
      </c>
      <c r="AL20189" s="2" t="s">
        <v>356</v>
      </c>
      <c r="AM20189" s="2" t="s">
        <v>332</v>
      </c>
      <c r="AN20189">
        <v>25</v>
      </c>
      <c r="AO20189">
        <v>9926</v>
      </c>
      <c r="AP20189" s="2" t="s">
        <v>357</v>
      </c>
      <c r="AQ20189" s="2" t="s">
        <v>358</v>
      </c>
      <c r="AR20189" s="1">
        <v>46028</v>
      </c>
      <c r="AS20189" s="2" t="s">
        <v>359</v>
      </c>
      <c r="AT20189">
        <v>28.300002098083493</v>
      </c>
      <c r="AU20189">
        <v>-0.47257140704563688</v>
      </c>
    </row>
    <row r="20190" spans="1:47" x14ac:dyDescent="0.25">
      <c r="A20190" s="1">
        <v>43851</v>
      </c>
      <c r="B20190">
        <v>3363.1939134293812</v>
      </c>
      <c r="C20190">
        <v>74</v>
      </c>
      <c r="D20190">
        <v>99</v>
      </c>
      <c r="E20190">
        <v>33</v>
      </c>
      <c r="F20190">
        <v>15</v>
      </c>
      <c r="G20190">
        <v>16</v>
      </c>
      <c r="H20190">
        <v>17</v>
      </c>
      <c r="I20190">
        <v>9</v>
      </c>
      <c r="J20190">
        <v>69</v>
      </c>
      <c r="K20190">
        <v>2127.21186161486</v>
      </c>
      <c r="L20190">
        <v>48.741940774338858</v>
      </c>
      <c r="M20190">
        <v>5</v>
      </c>
      <c r="N20190">
        <v>3.8051750380516999E-3</v>
      </c>
      <c r="O20190">
        <v>1.8652132617310768</v>
      </c>
      <c r="P20190">
        <v>0</v>
      </c>
      <c r="Q20190">
        <v>0</v>
      </c>
      <c r="R20190">
        <v>2.6170001029968262</v>
      </c>
      <c r="S20190" s="2" t="s">
        <v>354</v>
      </c>
      <c r="T20190">
        <v>44.004899999999999</v>
      </c>
      <c r="U20190">
        <v>0</v>
      </c>
      <c r="V20190">
        <v>11.889900000000001</v>
      </c>
      <c r="W20190">
        <v>6.8094699999999994E-2</v>
      </c>
      <c r="X20190">
        <v>1.0185100000000001E-2</v>
      </c>
      <c r="Y20190">
        <v>0</v>
      </c>
      <c r="Z20190">
        <v>0</v>
      </c>
      <c r="AA20190">
        <v>0</v>
      </c>
      <c r="AB20190">
        <v>44.026899999999998</v>
      </c>
      <c r="AC20190">
        <v>0</v>
      </c>
      <c r="AD20190">
        <v>0.73380625568299995</v>
      </c>
      <c r="AE20190">
        <v>1.2852991832E-2</v>
      </c>
      <c r="AF20190">
        <v>9925.8316296899993</v>
      </c>
      <c r="AG20190">
        <v>20720</v>
      </c>
      <c r="AH20190">
        <v>2.0874799999999998</v>
      </c>
      <c r="AI20190">
        <v>6</v>
      </c>
      <c r="AJ20190">
        <v>0</v>
      </c>
      <c r="AK20190" s="2" t="s">
        <v>355</v>
      </c>
      <c r="AL20190" s="2" t="s">
        <v>356</v>
      </c>
      <c r="AM20190" s="2" t="s">
        <v>332</v>
      </c>
      <c r="AN20190">
        <v>25</v>
      </c>
      <c r="AO20190">
        <v>9926</v>
      </c>
      <c r="AP20190" s="2" t="s">
        <v>357</v>
      </c>
      <c r="AQ20190" s="2" t="s">
        <v>358</v>
      </c>
      <c r="AR20190" s="1">
        <v>46028</v>
      </c>
      <c r="AS20190" s="2" t="s">
        <v>359</v>
      </c>
      <c r="AT20190">
        <v>0</v>
      </c>
      <c r="AU20190">
        <v>0.60614291472094395</v>
      </c>
    </row>
    <row r="20191" spans="1:47" x14ac:dyDescent="0.25">
      <c r="A20191" s="1">
        <v>43856</v>
      </c>
      <c r="B20191">
        <v>3234.3570855805592</v>
      </c>
      <c r="C20191">
        <v>101</v>
      </c>
      <c r="D20191">
        <v>44</v>
      </c>
      <c r="E20191">
        <v>36</v>
      </c>
      <c r="F20191">
        <v>23</v>
      </c>
      <c r="G20191">
        <v>26</v>
      </c>
      <c r="H20191">
        <v>18</v>
      </c>
      <c r="I20191">
        <v>24</v>
      </c>
      <c r="J20191">
        <v>92</v>
      </c>
      <c r="K20191">
        <v>1796.6898750530734</v>
      </c>
      <c r="L20191">
        <v>35.15605527804955</v>
      </c>
      <c r="M20191">
        <v>9</v>
      </c>
      <c r="N20191">
        <v>1.2121212121212E-3</v>
      </c>
      <c r="O20191">
        <v>1.6682496186933575</v>
      </c>
      <c r="P20191">
        <v>0.74075196853016245</v>
      </c>
      <c r="Q20191">
        <v>0</v>
      </c>
      <c r="R20191">
        <v>1.9349998235702519</v>
      </c>
      <c r="S20191" s="2" t="s">
        <v>354</v>
      </c>
      <c r="T20191">
        <v>44.004899999999999</v>
      </c>
      <c r="U20191">
        <v>0</v>
      </c>
      <c r="V20191">
        <v>11.889900000000001</v>
      </c>
      <c r="W20191">
        <v>6.8094699999999994E-2</v>
      </c>
      <c r="X20191">
        <v>1.0185100000000001E-2</v>
      </c>
      <c r="Y20191">
        <v>0</v>
      </c>
      <c r="Z20191">
        <v>0</v>
      </c>
      <c r="AA20191">
        <v>0</v>
      </c>
      <c r="AB20191">
        <v>44.026899999999998</v>
      </c>
      <c r="AC20191">
        <v>0</v>
      </c>
      <c r="AD20191">
        <v>0.73380625568299995</v>
      </c>
      <c r="AE20191">
        <v>1.2852991832E-2</v>
      </c>
      <c r="AF20191">
        <v>9925.8316296899993</v>
      </c>
      <c r="AG20191">
        <v>20720</v>
      </c>
      <c r="AH20191">
        <v>2.0874799999999998</v>
      </c>
      <c r="AI20191">
        <v>6</v>
      </c>
      <c r="AJ20191">
        <v>0</v>
      </c>
      <c r="AK20191" s="2" t="s">
        <v>355</v>
      </c>
      <c r="AL20191" s="2" t="s">
        <v>356</v>
      </c>
      <c r="AM20191" s="2" t="s">
        <v>332</v>
      </c>
      <c r="AN20191">
        <v>25</v>
      </c>
      <c r="AO20191">
        <v>9926</v>
      </c>
      <c r="AP20191" s="2" t="s">
        <v>357</v>
      </c>
      <c r="AQ20191" s="2" t="s">
        <v>358</v>
      </c>
      <c r="AR20191" s="1">
        <v>46028</v>
      </c>
      <c r="AS20191" s="2" t="s">
        <v>359</v>
      </c>
      <c r="AT20191">
        <v>34.600000381469727</v>
      </c>
      <c r="AU20191">
        <v>1.5648571167673384</v>
      </c>
    </row>
    <row r="20192" spans="1:47" x14ac:dyDescent="0.25">
      <c r="A20192" s="1">
        <v>43863</v>
      </c>
      <c r="B20192">
        <v>3467.0121320678986</v>
      </c>
      <c r="C20192">
        <v>90</v>
      </c>
      <c r="D20192">
        <v>69</v>
      </c>
      <c r="E20192">
        <v>36</v>
      </c>
      <c r="F20192">
        <v>28</v>
      </c>
      <c r="G20192">
        <v>20</v>
      </c>
      <c r="H20192">
        <v>13</v>
      </c>
      <c r="I20192">
        <v>13</v>
      </c>
      <c r="J20192">
        <v>80</v>
      </c>
      <c r="K20192">
        <v>2154.9035213055017</v>
      </c>
      <c r="L20192">
        <v>43.337651650848741</v>
      </c>
      <c r="M20192">
        <v>11</v>
      </c>
      <c r="N20192">
        <v>2.2982635342185002E-3</v>
      </c>
      <c r="O20192">
        <v>2.3958743152641642</v>
      </c>
      <c r="P20192">
        <v>0.66121456346748442</v>
      </c>
      <c r="Q20192">
        <v>16.200000762939453</v>
      </c>
      <c r="R20192">
        <v>8.0249996185302734</v>
      </c>
      <c r="S20192" s="2" t="s">
        <v>354</v>
      </c>
      <c r="T20192">
        <v>44.004899999999999</v>
      </c>
      <c r="U20192">
        <v>0</v>
      </c>
      <c r="V20192">
        <v>11.889900000000001</v>
      </c>
      <c r="W20192">
        <v>6.8094699999999994E-2</v>
      </c>
      <c r="X20192">
        <v>1.0185100000000001E-2</v>
      </c>
      <c r="Y20192">
        <v>0</v>
      </c>
      <c r="Z20192">
        <v>0</v>
      </c>
      <c r="AA20192">
        <v>0</v>
      </c>
      <c r="AB20192">
        <v>44.026899999999998</v>
      </c>
      <c r="AC20192">
        <v>0</v>
      </c>
      <c r="AD20192">
        <v>0.73380625568299995</v>
      </c>
      <c r="AE20192">
        <v>1.2852991832E-2</v>
      </c>
      <c r="AF20192">
        <v>9925.8316296899993</v>
      </c>
      <c r="AG20192">
        <v>20720</v>
      </c>
      <c r="AH20192">
        <v>2.0874799999999998</v>
      </c>
      <c r="AI20192">
        <v>6</v>
      </c>
      <c r="AJ20192">
        <v>0</v>
      </c>
      <c r="AK20192" s="2" t="s">
        <v>355</v>
      </c>
      <c r="AL20192" s="2" t="s">
        <v>356</v>
      </c>
      <c r="AM20192" s="2" t="s">
        <v>332</v>
      </c>
      <c r="AN20192">
        <v>25</v>
      </c>
      <c r="AO20192">
        <v>9926</v>
      </c>
      <c r="AP20192" s="2" t="s">
        <v>357</v>
      </c>
      <c r="AQ20192" s="2" t="s">
        <v>358</v>
      </c>
      <c r="AR20192" s="1">
        <v>46028</v>
      </c>
      <c r="AS20192" s="2" t="s">
        <v>359</v>
      </c>
      <c r="AT20192">
        <v>169.50000381469727</v>
      </c>
      <c r="AU20192">
        <v>2.8058572070939198</v>
      </c>
    </row>
    <row r="20193" spans="1:47" x14ac:dyDescent="0.25">
      <c r="A20193" s="1">
        <v>43868</v>
      </c>
      <c r="B20193">
        <v>2365.1770227866823</v>
      </c>
      <c r="C20193">
        <v>170</v>
      </c>
      <c r="D20193">
        <v>46</v>
      </c>
      <c r="E20193">
        <v>99</v>
      </c>
      <c r="F20193">
        <v>26</v>
      </c>
      <c r="G20193">
        <v>30</v>
      </c>
      <c r="H20193">
        <v>32</v>
      </c>
      <c r="I20193">
        <v>13</v>
      </c>
      <c r="J20193">
        <v>146</v>
      </c>
      <c r="K20193">
        <v>1112.7026206467599</v>
      </c>
      <c r="L20193">
        <v>16.19984262182658</v>
      </c>
      <c r="M20193">
        <v>25</v>
      </c>
      <c r="N20193">
        <v>2.8176951253874E-3</v>
      </c>
      <c r="O20193">
        <v>3.2493865135567934</v>
      </c>
      <c r="P20193">
        <v>0.83198188717607735</v>
      </c>
      <c r="Q20193">
        <v>0</v>
      </c>
      <c r="R20193">
        <v>-2.6779999732971191</v>
      </c>
      <c r="S20193" s="2" t="s">
        <v>354</v>
      </c>
      <c r="T20193">
        <v>44.004899999999999</v>
      </c>
      <c r="U20193">
        <v>0</v>
      </c>
      <c r="V20193">
        <v>11.889900000000001</v>
      </c>
      <c r="W20193">
        <v>6.8094699999999994E-2</v>
      </c>
      <c r="X20193">
        <v>1.0185100000000001E-2</v>
      </c>
      <c r="Y20193">
        <v>0</v>
      </c>
      <c r="Z20193">
        <v>0</v>
      </c>
      <c r="AA20193">
        <v>0</v>
      </c>
      <c r="AB20193">
        <v>44.026899999999998</v>
      </c>
      <c r="AC20193">
        <v>0</v>
      </c>
      <c r="AD20193">
        <v>0.73380625568299995</v>
      </c>
      <c r="AE20193">
        <v>1.2852991832E-2</v>
      </c>
      <c r="AF20193">
        <v>9925.8316296899993</v>
      </c>
      <c r="AG20193">
        <v>20720</v>
      </c>
      <c r="AH20193">
        <v>2.0874799999999998</v>
      </c>
      <c r="AI20193">
        <v>6</v>
      </c>
      <c r="AJ20193">
        <v>0</v>
      </c>
      <c r="AK20193" s="2" t="s">
        <v>355</v>
      </c>
      <c r="AL20193" s="2" t="s">
        <v>356</v>
      </c>
      <c r="AM20193" s="2" t="s">
        <v>332</v>
      </c>
      <c r="AN20193">
        <v>25</v>
      </c>
      <c r="AO20193">
        <v>9926</v>
      </c>
      <c r="AP20193" s="2" t="s">
        <v>357</v>
      </c>
      <c r="AQ20193" s="2" t="s">
        <v>358</v>
      </c>
      <c r="AR20193" s="1">
        <v>46028</v>
      </c>
      <c r="AS20193" s="2" t="s">
        <v>359</v>
      </c>
      <c r="AT20193">
        <v>83.100002288818359</v>
      </c>
      <c r="AU20193">
        <v>1.6858572108404977</v>
      </c>
    </row>
    <row r="20194" spans="1:47" x14ac:dyDescent="0.25">
      <c r="A20194" s="1">
        <v>43875</v>
      </c>
      <c r="B20194">
        <v>4059.2466483431017</v>
      </c>
      <c r="C20194">
        <v>115</v>
      </c>
      <c r="D20194">
        <v>128</v>
      </c>
      <c r="E20194">
        <v>38</v>
      </c>
      <c r="F20194">
        <v>24</v>
      </c>
      <c r="G20194">
        <v>26</v>
      </c>
      <c r="H20194">
        <v>37</v>
      </c>
      <c r="I20194">
        <v>16</v>
      </c>
      <c r="J20194">
        <v>108</v>
      </c>
      <c r="K20194">
        <v>2570.2344725781645</v>
      </c>
      <c r="L20194">
        <v>37.585617114287977</v>
      </c>
      <c r="M20194">
        <v>7</v>
      </c>
      <c r="N20194">
        <v>1.5525539512490001E-4</v>
      </c>
      <c r="O20194">
        <v>0.92727483676789624</v>
      </c>
      <c r="P20194">
        <v>0.81631165374268788</v>
      </c>
      <c r="Q20194">
        <v>0</v>
      </c>
      <c r="R20194">
        <v>0.78100001811981201</v>
      </c>
      <c r="S20194" s="2" t="s">
        <v>354</v>
      </c>
      <c r="T20194">
        <v>44.004899999999999</v>
      </c>
      <c r="U20194">
        <v>0</v>
      </c>
      <c r="V20194">
        <v>11.889900000000001</v>
      </c>
      <c r="W20194">
        <v>6.8094699999999994E-2</v>
      </c>
      <c r="X20194">
        <v>1.0185100000000001E-2</v>
      </c>
      <c r="Y20194">
        <v>0</v>
      </c>
      <c r="Z20194">
        <v>0</v>
      </c>
      <c r="AA20194">
        <v>0</v>
      </c>
      <c r="AB20194">
        <v>44.026899999999998</v>
      </c>
      <c r="AC20194">
        <v>0</v>
      </c>
      <c r="AD20194">
        <v>0.73380625568299995</v>
      </c>
      <c r="AE20194">
        <v>1.2852991832E-2</v>
      </c>
      <c r="AF20194">
        <v>9925.8316296899993</v>
      </c>
      <c r="AG20194">
        <v>20720</v>
      </c>
      <c r="AH20194">
        <v>2.0874799999999998</v>
      </c>
      <c r="AI20194">
        <v>6</v>
      </c>
      <c r="AJ20194">
        <v>0</v>
      </c>
      <c r="AK20194" s="2" t="s">
        <v>355</v>
      </c>
      <c r="AL20194" s="2" t="s">
        <v>356</v>
      </c>
      <c r="AM20194" s="2" t="s">
        <v>332</v>
      </c>
      <c r="AN20194">
        <v>25</v>
      </c>
      <c r="AO20194">
        <v>9926</v>
      </c>
      <c r="AP20194" s="2" t="s">
        <v>357</v>
      </c>
      <c r="AQ20194" s="2" t="s">
        <v>358</v>
      </c>
      <c r="AR20194" s="1">
        <v>46028</v>
      </c>
      <c r="AS20194" s="2" t="s">
        <v>359</v>
      </c>
      <c r="AT20194">
        <v>71.80000114440918</v>
      </c>
      <c r="AU20194">
        <v>0.51142862864903038</v>
      </c>
    </row>
    <row r="20195" spans="1:47" x14ac:dyDescent="0.25">
      <c r="A20195" s="1">
        <v>43880</v>
      </c>
      <c r="B20195">
        <v>3691.3221898270181</v>
      </c>
      <c r="C20195">
        <v>85</v>
      </c>
      <c r="D20195">
        <v>48</v>
      </c>
      <c r="E20195">
        <v>31</v>
      </c>
      <c r="F20195">
        <v>20</v>
      </c>
      <c r="G20195">
        <v>14</v>
      </c>
      <c r="H20195">
        <v>8</v>
      </c>
      <c r="I20195">
        <v>26</v>
      </c>
      <c r="J20195">
        <v>80</v>
      </c>
      <c r="K20195">
        <v>2457.0120579568484</v>
      </c>
      <c r="L20195">
        <v>46.14152737283775</v>
      </c>
      <c r="M20195">
        <v>5</v>
      </c>
      <c r="N20195">
        <v>2.8686173264485999E-3</v>
      </c>
      <c r="O20195">
        <v>1.6215169477243871</v>
      </c>
      <c r="P20195">
        <v>0</v>
      </c>
      <c r="Q20195">
        <v>0</v>
      </c>
      <c r="R20195">
        <v>4.3559999465942383</v>
      </c>
      <c r="S20195" s="2" t="s">
        <v>354</v>
      </c>
      <c r="T20195">
        <v>44.004899999999999</v>
      </c>
      <c r="U20195">
        <v>0</v>
      </c>
      <c r="V20195">
        <v>11.889900000000001</v>
      </c>
      <c r="W20195">
        <v>6.8094699999999994E-2</v>
      </c>
      <c r="X20195">
        <v>1.0185100000000001E-2</v>
      </c>
      <c r="Y20195">
        <v>0</v>
      </c>
      <c r="Z20195">
        <v>0</v>
      </c>
      <c r="AA20195">
        <v>0</v>
      </c>
      <c r="AB20195">
        <v>44.026899999999998</v>
      </c>
      <c r="AC20195">
        <v>0</v>
      </c>
      <c r="AD20195">
        <v>0.73380625568299995</v>
      </c>
      <c r="AE20195">
        <v>1.2852991832E-2</v>
      </c>
      <c r="AF20195">
        <v>9925.8316296899993</v>
      </c>
      <c r="AG20195">
        <v>20720</v>
      </c>
      <c r="AH20195">
        <v>2.0874799999999998</v>
      </c>
      <c r="AI20195">
        <v>6</v>
      </c>
      <c r="AJ20195">
        <v>0</v>
      </c>
      <c r="AK20195" s="2" t="s">
        <v>355</v>
      </c>
      <c r="AL20195" s="2" t="s">
        <v>356</v>
      </c>
      <c r="AM20195" s="2" t="s">
        <v>332</v>
      </c>
      <c r="AN20195">
        <v>25</v>
      </c>
      <c r="AO20195">
        <v>9926</v>
      </c>
      <c r="AP20195" s="2" t="s">
        <v>357</v>
      </c>
      <c r="AQ20195" s="2" t="s">
        <v>358</v>
      </c>
      <c r="AR20195" s="1">
        <v>46028</v>
      </c>
      <c r="AS20195" s="2" t="s">
        <v>359</v>
      </c>
      <c r="AT20195">
        <v>27.800000190734867</v>
      </c>
      <c r="AU20195">
        <v>3.0915714161736623</v>
      </c>
    </row>
    <row r="20196" spans="1:47" x14ac:dyDescent="0.25">
      <c r="A20196" s="1">
        <v>43887</v>
      </c>
      <c r="B20196">
        <v>3555.0464226442482</v>
      </c>
      <c r="C20196">
        <v>107</v>
      </c>
      <c r="D20196">
        <v>46</v>
      </c>
      <c r="E20196">
        <v>43</v>
      </c>
      <c r="F20196">
        <v>17</v>
      </c>
      <c r="G20196">
        <v>18</v>
      </c>
      <c r="H20196">
        <v>29</v>
      </c>
      <c r="I20196">
        <v>18</v>
      </c>
      <c r="J20196">
        <v>91</v>
      </c>
      <c r="K20196">
        <v>2150.0966662534483</v>
      </c>
      <c r="L20196">
        <v>39.066444204881819</v>
      </c>
      <c r="M20196">
        <v>16</v>
      </c>
      <c r="N20196">
        <v>1.7969451931715999E-3</v>
      </c>
      <c r="O20196">
        <v>2.6275817952748937</v>
      </c>
      <c r="P20196">
        <v>0.86721009575818275</v>
      </c>
      <c r="Q20196">
        <v>18.400001525878903</v>
      </c>
      <c r="R20196">
        <v>5.7309999465942383</v>
      </c>
      <c r="S20196" s="2" t="s">
        <v>354</v>
      </c>
      <c r="T20196">
        <v>44.004899999999999</v>
      </c>
      <c r="U20196">
        <v>0</v>
      </c>
      <c r="V20196">
        <v>11.889900000000001</v>
      </c>
      <c r="W20196">
        <v>6.8094699999999994E-2</v>
      </c>
      <c r="X20196">
        <v>1.0185100000000001E-2</v>
      </c>
      <c r="Y20196">
        <v>0</v>
      </c>
      <c r="Z20196">
        <v>0</v>
      </c>
      <c r="AA20196">
        <v>0</v>
      </c>
      <c r="AB20196">
        <v>44.026899999999998</v>
      </c>
      <c r="AC20196">
        <v>0</v>
      </c>
      <c r="AD20196">
        <v>0.73380625568299995</v>
      </c>
      <c r="AE20196">
        <v>1.2852991832E-2</v>
      </c>
      <c r="AF20196">
        <v>9925.8316296899993</v>
      </c>
      <c r="AG20196">
        <v>20720</v>
      </c>
      <c r="AH20196">
        <v>2.0874799999999998</v>
      </c>
      <c r="AI20196">
        <v>6</v>
      </c>
      <c r="AJ20196">
        <v>0</v>
      </c>
      <c r="AK20196" s="2" t="s">
        <v>355</v>
      </c>
      <c r="AL20196" s="2" t="s">
        <v>356</v>
      </c>
      <c r="AM20196" s="2" t="s">
        <v>332</v>
      </c>
      <c r="AN20196">
        <v>25</v>
      </c>
      <c r="AO20196">
        <v>9926</v>
      </c>
      <c r="AP20196" s="2" t="s">
        <v>357</v>
      </c>
      <c r="AQ20196" s="2" t="s">
        <v>358</v>
      </c>
      <c r="AR20196" s="1">
        <v>46028</v>
      </c>
      <c r="AS20196" s="2" t="s">
        <v>359</v>
      </c>
      <c r="AT20196">
        <v>87.400003433227539</v>
      </c>
      <c r="AU20196">
        <v>3.5824285575321744</v>
      </c>
    </row>
    <row r="20197" spans="1:47" x14ac:dyDescent="0.25">
      <c r="A20197" s="1">
        <v>43892</v>
      </c>
      <c r="B20197">
        <v>2937.0912203142502</v>
      </c>
      <c r="C20197">
        <v>115</v>
      </c>
      <c r="D20197">
        <v>61</v>
      </c>
      <c r="E20197">
        <v>66</v>
      </c>
      <c r="F20197">
        <v>24</v>
      </c>
      <c r="G20197">
        <v>17</v>
      </c>
      <c r="H20197">
        <v>13</v>
      </c>
      <c r="I20197">
        <v>12</v>
      </c>
      <c r="J20197">
        <v>93</v>
      </c>
      <c r="K20197">
        <v>1654.0498507170078</v>
      </c>
      <c r="L20197">
        <v>31.5816260248844</v>
      </c>
      <c r="M20197">
        <v>23</v>
      </c>
      <c r="N20197">
        <v>4.3471510634994499E-2</v>
      </c>
      <c r="O20197">
        <v>9.0327600950456954</v>
      </c>
      <c r="P20197">
        <v>0.61531863793425789</v>
      </c>
      <c r="Q20197">
        <v>19.400001525878903</v>
      </c>
      <c r="R20197">
        <v>4.619999885559082</v>
      </c>
      <c r="S20197" s="2" t="s">
        <v>354</v>
      </c>
      <c r="T20197">
        <v>44.004899999999999</v>
      </c>
      <c r="U20197">
        <v>0</v>
      </c>
      <c r="V20197">
        <v>11.889900000000001</v>
      </c>
      <c r="W20197">
        <v>6.8094699999999994E-2</v>
      </c>
      <c r="X20197">
        <v>1.0185100000000001E-2</v>
      </c>
      <c r="Y20197">
        <v>0</v>
      </c>
      <c r="Z20197">
        <v>0</v>
      </c>
      <c r="AA20197">
        <v>0</v>
      </c>
      <c r="AB20197">
        <v>44.026899999999998</v>
      </c>
      <c r="AC20197">
        <v>0</v>
      </c>
      <c r="AD20197">
        <v>0.73380625568299995</v>
      </c>
      <c r="AE20197">
        <v>1.2852991832E-2</v>
      </c>
      <c r="AF20197">
        <v>9925.8316296899993</v>
      </c>
      <c r="AG20197">
        <v>20720</v>
      </c>
      <c r="AH20197">
        <v>2.0874799999999998</v>
      </c>
      <c r="AI20197">
        <v>6</v>
      </c>
      <c r="AJ20197">
        <v>0</v>
      </c>
      <c r="AK20197" s="2" t="s">
        <v>355</v>
      </c>
      <c r="AL20197" s="2" t="s">
        <v>356</v>
      </c>
      <c r="AM20197" s="2" t="s">
        <v>332</v>
      </c>
      <c r="AN20197">
        <v>25</v>
      </c>
      <c r="AO20197">
        <v>9926</v>
      </c>
      <c r="AP20197" s="2" t="s">
        <v>357</v>
      </c>
      <c r="AQ20197" s="2" t="s">
        <v>358</v>
      </c>
      <c r="AR20197" s="1">
        <v>46028</v>
      </c>
      <c r="AS20197" s="2" t="s">
        <v>359</v>
      </c>
      <c r="AT20197">
        <v>44.700002670288079</v>
      </c>
      <c r="AU20197">
        <v>3.2551428760801042</v>
      </c>
    </row>
    <row r="20198" spans="1:47" x14ac:dyDescent="0.25">
      <c r="A20198" s="1">
        <v>43899</v>
      </c>
      <c r="B20198">
        <v>3245.4587437440632</v>
      </c>
      <c r="C20198">
        <v>100</v>
      </c>
      <c r="D20198">
        <v>76</v>
      </c>
      <c r="E20198">
        <v>44</v>
      </c>
      <c r="F20198">
        <v>24</v>
      </c>
      <c r="G20198">
        <v>30</v>
      </c>
      <c r="H20198">
        <v>12</v>
      </c>
      <c r="I20198">
        <v>20</v>
      </c>
      <c r="J20198">
        <v>89</v>
      </c>
      <c r="K20198">
        <v>1882.6129765831552</v>
      </c>
      <c r="L20198">
        <v>36.465828581393971</v>
      </c>
      <c r="M20198">
        <v>11</v>
      </c>
      <c r="N20198">
        <v>8.2457225314360003E-4</v>
      </c>
      <c r="O20198">
        <v>1.8253037186536727</v>
      </c>
      <c r="P20198">
        <v>0.84301153650314109</v>
      </c>
      <c r="Q20198">
        <v>23.100000381469727</v>
      </c>
      <c r="R20198">
        <v>5.4330000877380371</v>
      </c>
      <c r="S20198" s="2" t="s">
        <v>354</v>
      </c>
      <c r="T20198">
        <v>44.004899999999999</v>
      </c>
      <c r="U20198">
        <v>0</v>
      </c>
      <c r="V20198">
        <v>11.889900000000001</v>
      </c>
      <c r="W20198">
        <v>6.8094699999999994E-2</v>
      </c>
      <c r="X20198">
        <v>1.0185100000000001E-2</v>
      </c>
      <c r="Y20198">
        <v>0</v>
      </c>
      <c r="Z20198">
        <v>0</v>
      </c>
      <c r="AA20198">
        <v>0</v>
      </c>
      <c r="AB20198">
        <v>44.026899999999998</v>
      </c>
      <c r="AC20198">
        <v>0</v>
      </c>
      <c r="AD20198">
        <v>0.73380625568299995</v>
      </c>
      <c r="AE20198">
        <v>1.2852991832E-2</v>
      </c>
      <c r="AF20198">
        <v>9925.8316296899993</v>
      </c>
      <c r="AG20198">
        <v>20720</v>
      </c>
      <c r="AH20198">
        <v>2.0874799999999998</v>
      </c>
      <c r="AI20198">
        <v>6</v>
      </c>
      <c r="AJ20198">
        <v>0</v>
      </c>
      <c r="AK20198" s="2" t="s">
        <v>355</v>
      </c>
      <c r="AL20198" s="2" t="s">
        <v>356</v>
      </c>
      <c r="AM20198" s="2" t="s">
        <v>332</v>
      </c>
      <c r="AN20198">
        <v>25</v>
      </c>
      <c r="AO20198">
        <v>9926</v>
      </c>
      <c r="AP20198" s="2" t="s">
        <v>357</v>
      </c>
      <c r="AQ20198" s="2" t="s">
        <v>358</v>
      </c>
      <c r="AR20198" s="1">
        <v>46028</v>
      </c>
      <c r="AS20198" s="2" t="s">
        <v>359</v>
      </c>
      <c r="AT20198">
        <v>76.300000190734863</v>
      </c>
      <c r="AU20198">
        <v>6.2397141456604004</v>
      </c>
    </row>
    <row r="20199" spans="1:47" x14ac:dyDescent="0.25">
      <c r="A20199" s="1">
        <v>43904</v>
      </c>
      <c r="B20199">
        <v>2988.2486959074977</v>
      </c>
      <c r="C20199">
        <v>101</v>
      </c>
      <c r="D20199">
        <v>45</v>
      </c>
      <c r="E20199">
        <v>49</v>
      </c>
      <c r="F20199">
        <v>21</v>
      </c>
      <c r="G20199">
        <v>25</v>
      </c>
      <c r="H20199">
        <v>8</v>
      </c>
      <c r="I20199">
        <v>23</v>
      </c>
      <c r="J20199">
        <v>93</v>
      </c>
      <c r="K20199">
        <v>1759.859018339203</v>
      </c>
      <c r="L20199">
        <v>32.13170640760751</v>
      </c>
      <c r="M20199">
        <v>8</v>
      </c>
      <c r="N20199">
        <v>1.0101010101009999E-3</v>
      </c>
      <c r="O20199">
        <v>1.3096114853441168</v>
      </c>
      <c r="P20199">
        <v>0.74995475168222203</v>
      </c>
      <c r="Q20199">
        <v>0</v>
      </c>
      <c r="R20199">
        <v>3.4419999122619629</v>
      </c>
      <c r="S20199" s="2" t="s">
        <v>354</v>
      </c>
      <c r="T20199">
        <v>44.004899999999999</v>
      </c>
      <c r="U20199">
        <v>0</v>
      </c>
      <c r="V20199">
        <v>11.889900000000001</v>
      </c>
      <c r="W20199">
        <v>6.8094699999999994E-2</v>
      </c>
      <c r="X20199">
        <v>1.0185100000000001E-2</v>
      </c>
      <c r="Y20199">
        <v>0</v>
      </c>
      <c r="Z20199">
        <v>0</v>
      </c>
      <c r="AA20199">
        <v>0</v>
      </c>
      <c r="AB20199">
        <v>44.026899999999998</v>
      </c>
      <c r="AC20199">
        <v>0</v>
      </c>
      <c r="AD20199">
        <v>0.73380625568299995</v>
      </c>
      <c r="AE20199">
        <v>1.2852991832E-2</v>
      </c>
      <c r="AF20199">
        <v>9925.8316296899993</v>
      </c>
      <c r="AG20199">
        <v>20720</v>
      </c>
      <c r="AH20199">
        <v>2.0874799999999998</v>
      </c>
      <c r="AI20199">
        <v>6</v>
      </c>
      <c r="AJ20199">
        <v>0</v>
      </c>
      <c r="AK20199" s="2" t="s">
        <v>355</v>
      </c>
      <c r="AL20199" s="2" t="s">
        <v>356</v>
      </c>
      <c r="AM20199" s="2" t="s">
        <v>332</v>
      </c>
      <c r="AN20199">
        <v>25</v>
      </c>
      <c r="AO20199">
        <v>9926</v>
      </c>
      <c r="AP20199" s="2" t="s">
        <v>357</v>
      </c>
      <c r="AQ20199" s="2" t="s">
        <v>358</v>
      </c>
      <c r="AR20199" s="1">
        <v>46028</v>
      </c>
      <c r="AS20199" s="2" t="s">
        <v>359</v>
      </c>
      <c r="AT20199">
        <v>47.500001430511475</v>
      </c>
      <c r="AU20199">
        <v>6.1539998735700339</v>
      </c>
    </row>
    <row r="20200" spans="1:47" x14ac:dyDescent="0.25">
      <c r="A20200" s="1">
        <v>43911</v>
      </c>
      <c r="B20200">
        <v>3035.8310521372882</v>
      </c>
      <c r="C20200">
        <v>96</v>
      </c>
      <c r="D20200">
        <v>60</v>
      </c>
      <c r="E20200">
        <v>32</v>
      </c>
      <c r="F20200">
        <v>22</v>
      </c>
      <c r="G20200">
        <v>24</v>
      </c>
      <c r="H20200">
        <v>17</v>
      </c>
      <c r="I20200">
        <v>25</v>
      </c>
      <c r="J20200">
        <v>86</v>
      </c>
      <c r="K20200">
        <v>1663.7664940697275</v>
      </c>
      <c r="L20200">
        <v>35.300361071363824</v>
      </c>
      <c r="M20200">
        <v>10</v>
      </c>
      <c r="N20200">
        <v>3.5834266517356999E-3</v>
      </c>
      <c r="O20200">
        <v>2.6034252662608171</v>
      </c>
      <c r="P20200">
        <v>0.58015484907256942</v>
      </c>
      <c r="Q20200">
        <v>5.6000003814697266</v>
      </c>
      <c r="R20200">
        <v>5.5590000152587891</v>
      </c>
      <c r="S20200" s="2" t="s">
        <v>354</v>
      </c>
      <c r="T20200">
        <v>44.004899999999999</v>
      </c>
      <c r="U20200">
        <v>0</v>
      </c>
      <c r="V20200">
        <v>11.889900000000001</v>
      </c>
      <c r="W20200">
        <v>6.8094699999999994E-2</v>
      </c>
      <c r="X20200">
        <v>1.0185100000000001E-2</v>
      </c>
      <c r="Y20200">
        <v>0</v>
      </c>
      <c r="Z20200">
        <v>0</v>
      </c>
      <c r="AA20200">
        <v>0</v>
      </c>
      <c r="AB20200">
        <v>44.026899999999998</v>
      </c>
      <c r="AC20200">
        <v>0</v>
      </c>
      <c r="AD20200">
        <v>0.73380625568299995</v>
      </c>
      <c r="AE20200">
        <v>1.2852991832E-2</v>
      </c>
      <c r="AF20200">
        <v>9925.8316296899993</v>
      </c>
      <c r="AG20200">
        <v>20720</v>
      </c>
      <c r="AH20200">
        <v>2.0874799999999998</v>
      </c>
      <c r="AI20200">
        <v>6</v>
      </c>
      <c r="AJ20200">
        <v>0</v>
      </c>
      <c r="AK20200" s="2" t="s">
        <v>355</v>
      </c>
      <c r="AL20200" s="2" t="s">
        <v>356</v>
      </c>
      <c r="AM20200" s="2" t="s">
        <v>332</v>
      </c>
      <c r="AN20200">
        <v>25</v>
      </c>
      <c r="AO20200">
        <v>9926</v>
      </c>
      <c r="AP20200" s="2" t="s">
        <v>357</v>
      </c>
      <c r="AQ20200" s="2" t="s">
        <v>358</v>
      </c>
      <c r="AR20200" s="1">
        <v>46028</v>
      </c>
      <c r="AS20200" s="2" t="s">
        <v>359</v>
      </c>
      <c r="AT20200">
        <v>19.700000762939453</v>
      </c>
      <c r="AU20200">
        <v>5.0947142498833795</v>
      </c>
    </row>
    <row r="20201" spans="1:47" x14ac:dyDescent="0.25">
      <c r="A20201" s="1">
        <v>43916</v>
      </c>
      <c r="B20201">
        <v>2209.4867581993503</v>
      </c>
      <c r="C20201">
        <v>183</v>
      </c>
      <c r="D20201">
        <v>42</v>
      </c>
      <c r="E20201">
        <v>104</v>
      </c>
      <c r="F20201">
        <v>25</v>
      </c>
      <c r="G20201">
        <v>30</v>
      </c>
      <c r="H20201">
        <v>37</v>
      </c>
      <c r="I20201">
        <v>17</v>
      </c>
      <c r="J20201">
        <v>151</v>
      </c>
      <c r="K20201">
        <v>874.08675351458157</v>
      </c>
      <c r="L20201">
        <v>14.632362637081789</v>
      </c>
      <c r="M20201">
        <v>32</v>
      </c>
      <c r="N20201">
        <v>1.8820958047477E-3</v>
      </c>
      <c r="O20201">
        <v>3.0426639107301425</v>
      </c>
      <c r="P20201">
        <v>0.9238378885963342</v>
      </c>
      <c r="Q20201">
        <v>0</v>
      </c>
      <c r="R20201">
        <v>4.5099997520446777</v>
      </c>
      <c r="S20201" s="2" t="s">
        <v>354</v>
      </c>
      <c r="T20201">
        <v>44.004899999999999</v>
      </c>
      <c r="U20201">
        <v>0</v>
      </c>
      <c r="V20201">
        <v>11.889900000000001</v>
      </c>
      <c r="W20201">
        <v>6.8094699999999994E-2</v>
      </c>
      <c r="X20201">
        <v>1.0185100000000001E-2</v>
      </c>
      <c r="Y20201">
        <v>0</v>
      </c>
      <c r="Z20201">
        <v>0</v>
      </c>
      <c r="AA20201">
        <v>0</v>
      </c>
      <c r="AB20201">
        <v>44.026899999999998</v>
      </c>
      <c r="AC20201">
        <v>0</v>
      </c>
      <c r="AD20201">
        <v>0.73380625568299995</v>
      </c>
      <c r="AE20201">
        <v>1.2852991832E-2</v>
      </c>
      <c r="AF20201">
        <v>9925.8316296899993</v>
      </c>
      <c r="AG20201">
        <v>20720</v>
      </c>
      <c r="AH20201">
        <v>2.0874799999999998</v>
      </c>
      <c r="AI20201">
        <v>6</v>
      </c>
      <c r="AJ20201">
        <v>0</v>
      </c>
      <c r="AK20201" s="2" t="s">
        <v>355</v>
      </c>
      <c r="AL20201" s="2" t="s">
        <v>356</v>
      </c>
      <c r="AM20201" s="2" t="s">
        <v>332</v>
      </c>
      <c r="AN20201">
        <v>25</v>
      </c>
      <c r="AO20201">
        <v>9926</v>
      </c>
      <c r="AP20201" s="2" t="s">
        <v>357</v>
      </c>
      <c r="AQ20201" s="2" t="s">
        <v>358</v>
      </c>
      <c r="AR20201" s="1">
        <v>46028</v>
      </c>
      <c r="AS20201" s="2" t="s">
        <v>359</v>
      </c>
      <c r="AT20201">
        <v>5.6000003814697266</v>
      </c>
      <c r="AU20201">
        <v>2.2682857002530779</v>
      </c>
    </row>
    <row r="20202" spans="1:47" x14ac:dyDescent="0.25">
      <c r="A20202" s="1">
        <v>43923</v>
      </c>
      <c r="B20202">
        <v>3346.4498422143438</v>
      </c>
      <c r="C20202">
        <v>113</v>
      </c>
      <c r="D20202">
        <v>136</v>
      </c>
      <c r="E20202">
        <v>20</v>
      </c>
      <c r="F20202">
        <v>35</v>
      </c>
      <c r="G20202">
        <v>28</v>
      </c>
      <c r="H20202">
        <v>33</v>
      </c>
      <c r="I20202">
        <v>25</v>
      </c>
      <c r="J20202">
        <v>100</v>
      </c>
      <c r="K20202">
        <v>1942.322667129109</v>
      </c>
      <c r="L20202">
        <v>33.464498422143443</v>
      </c>
      <c r="M20202">
        <v>13</v>
      </c>
      <c r="N20202">
        <v>8.0437580437579999E-4</v>
      </c>
      <c r="O20202">
        <v>1.9132412191157249</v>
      </c>
      <c r="P20202">
        <v>0.86389620112426757</v>
      </c>
      <c r="Q20202">
        <v>9.8000001907348633</v>
      </c>
      <c r="R20202">
        <v>4.7279996871948242</v>
      </c>
      <c r="S20202" s="2" t="s">
        <v>354</v>
      </c>
      <c r="T20202">
        <v>44.004899999999999</v>
      </c>
      <c r="U20202">
        <v>0</v>
      </c>
      <c r="V20202">
        <v>11.889900000000001</v>
      </c>
      <c r="W20202">
        <v>6.8094699999999994E-2</v>
      </c>
      <c r="X20202">
        <v>1.0185100000000001E-2</v>
      </c>
      <c r="Y20202">
        <v>0</v>
      </c>
      <c r="Z20202">
        <v>0</v>
      </c>
      <c r="AA20202">
        <v>0</v>
      </c>
      <c r="AB20202">
        <v>44.026899999999998</v>
      </c>
      <c r="AC20202">
        <v>0</v>
      </c>
      <c r="AD20202">
        <v>0.73380625568299995</v>
      </c>
      <c r="AE20202">
        <v>1.2852991832E-2</v>
      </c>
      <c r="AF20202">
        <v>9925.8316296899993</v>
      </c>
      <c r="AG20202">
        <v>20720</v>
      </c>
      <c r="AH20202">
        <v>2.0874799999999998</v>
      </c>
      <c r="AI20202">
        <v>6</v>
      </c>
      <c r="AJ20202">
        <v>0</v>
      </c>
      <c r="AK20202" s="2" t="s">
        <v>355</v>
      </c>
      <c r="AL20202" s="2" t="s">
        <v>356</v>
      </c>
      <c r="AM20202" s="2" t="s">
        <v>332</v>
      </c>
      <c r="AN20202">
        <v>25</v>
      </c>
      <c r="AO20202">
        <v>9926</v>
      </c>
      <c r="AP20202" s="2" t="s">
        <v>357</v>
      </c>
      <c r="AQ20202" s="2" t="s">
        <v>358</v>
      </c>
      <c r="AR20202" s="1">
        <v>46028</v>
      </c>
      <c r="AS20202" s="2" t="s">
        <v>359</v>
      </c>
      <c r="AT20202">
        <v>18</v>
      </c>
      <c r="AU20202">
        <v>4.6611429532723765</v>
      </c>
    </row>
    <row r="20203" spans="1:47" x14ac:dyDescent="0.25">
      <c r="A20203" s="1">
        <v>43928</v>
      </c>
      <c r="B20203">
        <v>3519.3288227799981</v>
      </c>
      <c r="C20203">
        <v>133</v>
      </c>
      <c r="D20203">
        <v>70</v>
      </c>
      <c r="E20203">
        <v>48</v>
      </c>
      <c r="F20203">
        <v>32</v>
      </c>
      <c r="G20203">
        <v>29</v>
      </c>
      <c r="H20203">
        <v>30</v>
      </c>
      <c r="I20203">
        <v>23</v>
      </c>
      <c r="J20203">
        <v>111</v>
      </c>
      <c r="K20203">
        <v>1852.089650569452</v>
      </c>
      <c r="L20203">
        <v>31.705665070090053</v>
      </c>
      <c r="M20203">
        <v>22</v>
      </c>
      <c r="N20203">
        <v>1.1566042100393001E-3</v>
      </c>
      <c r="O20203">
        <v>2.7255539870542802</v>
      </c>
      <c r="P20203">
        <v>0.91737633609386082</v>
      </c>
      <c r="Q20203">
        <v>0</v>
      </c>
      <c r="R20203">
        <v>11.00200080871582</v>
      </c>
      <c r="S20203" s="2" t="s">
        <v>354</v>
      </c>
      <c r="T20203">
        <v>44.004899999999999</v>
      </c>
      <c r="U20203">
        <v>0</v>
      </c>
      <c r="V20203">
        <v>11.889900000000001</v>
      </c>
      <c r="W20203">
        <v>6.8094699999999994E-2</v>
      </c>
      <c r="X20203">
        <v>1.0185100000000001E-2</v>
      </c>
      <c r="Y20203">
        <v>0</v>
      </c>
      <c r="Z20203">
        <v>0</v>
      </c>
      <c r="AA20203">
        <v>0</v>
      </c>
      <c r="AB20203">
        <v>44.026899999999998</v>
      </c>
      <c r="AC20203">
        <v>0</v>
      </c>
      <c r="AD20203">
        <v>0.73380625568299995</v>
      </c>
      <c r="AE20203">
        <v>1.2852991832E-2</v>
      </c>
      <c r="AF20203">
        <v>9925.8316296899993</v>
      </c>
      <c r="AG20203">
        <v>20720</v>
      </c>
      <c r="AH20203">
        <v>2.0874799999999998</v>
      </c>
      <c r="AI20203">
        <v>6</v>
      </c>
      <c r="AJ20203">
        <v>0</v>
      </c>
      <c r="AK20203" s="2" t="s">
        <v>355</v>
      </c>
      <c r="AL20203" s="2" t="s">
        <v>356</v>
      </c>
      <c r="AM20203" s="2" t="s">
        <v>332</v>
      </c>
      <c r="AN20203">
        <v>25</v>
      </c>
      <c r="AO20203">
        <v>9926</v>
      </c>
      <c r="AP20203" s="2" t="s">
        <v>357</v>
      </c>
      <c r="AQ20203" s="2" t="s">
        <v>358</v>
      </c>
      <c r="AR20203" s="1">
        <v>46028</v>
      </c>
      <c r="AS20203" s="2" t="s">
        <v>359</v>
      </c>
      <c r="AT20203">
        <v>9.8000001907348633</v>
      </c>
      <c r="AU20203">
        <v>6.2145712886537821</v>
      </c>
    </row>
    <row r="20204" spans="1:47" x14ac:dyDescent="0.25">
      <c r="A20204" s="1">
        <v>43935</v>
      </c>
      <c r="B20204">
        <v>3632.8555922195046</v>
      </c>
      <c r="C20204">
        <v>108</v>
      </c>
      <c r="D20204">
        <v>83</v>
      </c>
      <c r="E20204">
        <v>37</v>
      </c>
      <c r="F20204">
        <v>26</v>
      </c>
      <c r="G20204">
        <v>28</v>
      </c>
      <c r="H20204">
        <v>32</v>
      </c>
      <c r="I20204">
        <v>13</v>
      </c>
      <c r="J20204">
        <v>93</v>
      </c>
      <c r="K20204">
        <v>2142.5169605084734</v>
      </c>
      <c r="L20204">
        <v>39.062963357198974</v>
      </c>
      <c r="M20204">
        <v>15</v>
      </c>
      <c r="N20204">
        <v>3.7030506083583002E-3</v>
      </c>
      <c r="O20204">
        <v>2.8608965150906709</v>
      </c>
      <c r="P20204">
        <v>0.78231668909203744</v>
      </c>
      <c r="Q20204">
        <v>8.4000005722045898</v>
      </c>
      <c r="R20204">
        <v>5.8649992942810059</v>
      </c>
      <c r="S20204" s="2" t="s">
        <v>354</v>
      </c>
      <c r="T20204">
        <v>44.004899999999999</v>
      </c>
      <c r="U20204">
        <v>0</v>
      </c>
      <c r="V20204">
        <v>11.889900000000001</v>
      </c>
      <c r="W20204">
        <v>6.8094699999999994E-2</v>
      </c>
      <c r="X20204">
        <v>1.0185100000000001E-2</v>
      </c>
      <c r="Y20204">
        <v>0</v>
      </c>
      <c r="Z20204">
        <v>0</v>
      </c>
      <c r="AA20204">
        <v>0</v>
      </c>
      <c r="AB20204">
        <v>44.026899999999998</v>
      </c>
      <c r="AC20204">
        <v>0</v>
      </c>
      <c r="AD20204">
        <v>0.73380625568299995</v>
      </c>
      <c r="AE20204">
        <v>1.2852991832E-2</v>
      </c>
      <c r="AF20204">
        <v>9925.8316296899993</v>
      </c>
      <c r="AG20204">
        <v>20720</v>
      </c>
      <c r="AH20204">
        <v>2.0874799999999998</v>
      </c>
      <c r="AI20204">
        <v>6</v>
      </c>
      <c r="AJ20204">
        <v>0</v>
      </c>
      <c r="AK20204" s="2" t="s">
        <v>355</v>
      </c>
      <c r="AL20204" s="2" t="s">
        <v>356</v>
      </c>
      <c r="AM20204" s="2" t="s">
        <v>332</v>
      </c>
      <c r="AN20204">
        <v>25</v>
      </c>
      <c r="AO20204">
        <v>9926</v>
      </c>
      <c r="AP20204" s="2" t="s">
        <v>357</v>
      </c>
      <c r="AQ20204" s="2" t="s">
        <v>358</v>
      </c>
      <c r="AR20204" s="1">
        <v>46028</v>
      </c>
      <c r="AS20204" s="2" t="s">
        <v>359</v>
      </c>
      <c r="AT20204">
        <v>8.4000005722045898</v>
      </c>
      <c r="AU20204">
        <v>9.3212853159223279</v>
      </c>
    </row>
    <row r="20205" spans="1:47" x14ac:dyDescent="0.25">
      <c r="A20205" s="1">
        <v>43940</v>
      </c>
      <c r="B20205">
        <v>3360.0098546198001</v>
      </c>
      <c r="C20205">
        <v>130</v>
      </c>
      <c r="D20205">
        <v>59</v>
      </c>
      <c r="E20205">
        <v>62</v>
      </c>
      <c r="F20205">
        <v>29</v>
      </c>
      <c r="G20205">
        <v>30</v>
      </c>
      <c r="H20205">
        <v>17</v>
      </c>
      <c r="I20205">
        <v>22</v>
      </c>
      <c r="J20205">
        <v>115</v>
      </c>
      <c r="K20205">
        <v>1880.6165623028653</v>
      </c>
      <c r="L20205">
        <v>29.217476996693936</v>
      </c>
      <c r="M20205">
        <v>15</v>
      </c>
      <c r="N20205">
        <v>1.211240310077E-4</v>
      </c>
      <c r="O20205">
        <v>1.7137403135689606</v>
      </c>
      <c r="P20205">
        <v>0.92445098762187483</v>
      </c>
      <c r="Q20205">
        <v>0</v>
      </c>
      <c r="R20205">
        <v>6.2339997291564941</v>
      </c>
      <c r="S20205" s="2" t="s">
        <v>354</v>
      </c>
      <c r="T20205">
        <v>44.004899999999999</v>
      </c>
      <c r="U20205">
        <v>0</v>
      </c>
      <c r="V20205">
        <v>11.889900000000001</v>
      </c>
      <c r="W20205">
        <v>6.8094699999999994E-2</v>
      </c>
      <c r="X20205">
        <v>1.0185100000000001E-2</v>
      </c>
      <c r="Y20205">
        <v>0</v>
      </c>
      <c r="Z20205">
        <v>0</v>
      </c>
      <c r="AA20205">
        <v>0</v>
      </c>
      <c r="AB20205">
        <v>44.026899999999998</v>
      </c>
      <c r="AC20205">
        <v>0</v>
      </c>
      <c r="AD20205">
        <v>0.73380625568299995</v>
      </c>
      <c r="AE20205">
        <v>1.2852991832E-2</v>
      </c>
      <c r="AF20205">
        <v>9925.8316296899993</v>
      </c>
      <c r="AG20205">
        <v>20720</v>
      </c>
      <c r="AH20205">
        <v>2.0874799999999998</v>
      </c>
      <c r="AI20205">
        <v>6</v>
      </c>
      <c r="AJ20205">
        <v>0</v>
      </c>
      <c r="AK20205" s="2" t="s">
        <v>355</v>
      </c>
      <c r="AL20205" s="2" t="s">
        <v>356</v>
      </c>
      <c r="AM20205" s="2" t="s">
        <v>332</v>
      </c>
      <c r="AN20205">
        <v>25</v>
      </c>
      <c r="AO20205">
        <v>9926</v>
      </c>
      <c r="AP20205" s="2" t="s">
        <v>357</v>
      </c>
      <c r="AQ20205" s="2" t="s">
        <v>358</v>
      </c>
      <c r="AR20205" s="1">
        <v>46028</v>
      </c>
      <c r="AS20205" s="2" t="s">
        <v>359</v>
      </c>
      <c r="AT20205">
        <v>53.600001335144043</v>
      </c>
      <c r="AU20205">
        <v>7.8192853587014337</v>
      </c>
    </row>
    <row r="20206" spans="1:47" x14ac:dyDescent="0.25">
      <c r="A20206" s="1">
        <v>43947</v>
      </c>
      <c r="B20206">
        <v>3777.324317779221</v>
      </c>
      <c r="C20206">
        <v>87</v>
      </c>
      <c r="D20206">
        <v>86</v>
      </c>
      <c r="E20206">
        <v>29</v>
      </c>
      <c r="F20206">
        <v>23</v>
      </c>
      <c r="G20206">
        <v>21</v>
      </c>
      <c r="H20206">
        <v>15</v>
      </c>
      <c r="I20206">
        <v>20</v>
      </c>
      <c r="J20206">
        <v>72</v>
      </c>
      <c r="K20206">
        <v>2316.1926209371186</v>
      </c>
      <c r="L20206">
        <v>52.46283774693358</v>
      </c>
      <c r="M20206">
        <v>16</v>
      </c>
      <c r="N20206">
        <v>4.1039671682626001E-3</v>
      </c>
      <c r="O20206">
        <v>3.7677876460779518</v>
      </c>
      <c r="P20206">
        <v>0.76566084730573469</v>
      </c>
      <c r="Q20206">
        <v>0</v>
      </c>
      <c r="R20206">
        <v>8.3470001220703125</v>
      </c>
      <c r="S20206" s="2" t="s">
        <v>354</v>
      </c>
      <c r="T20206">
        <v>44.004899999999999</v>
      </c>
      <c r="U20206">
        <v>0</v>
      </c>
      <c r="V20206">
        <v>11.889900000000001</v>
      </c>
      <c r="W20206">
        <v>6.8094699999999994E-2</v>
      </c>
      <c r="X20206">
        <v>1.0185100000000001E-2</v>
      </c>
      <c r="Y20206">
        <v>0</v>
      </c>
      <c r="Z20206">
        <v>0</v>
      </c>
      <c r="AA20206">
        <v>0</v>
      </c>
      <c r="AB20206">
        <v>44.026899999999998</v>
      </c>
      <c r="AC20206">
        <v>0</v>
      </c>
      <c r="AD20206">
        <v>0.73380625568299995</v>
      </c>
      <c r="AE20206">
        <v>1.2852991832E-2</v>
      </c>
      <c r="AF20206">
        <v>9925.8316296899993</v>
      </c>
      <c r="AG20206">
        <v>20720</v>
      </c>
      <c r="AH20206">
        <v>2.0874799999999998</v>
      </c>
      <c r="AI20206">
        <v>6</v>
      </c>
      <c r="AJ20206">
        <v>0</v>
      </c>
      <c r="AK20206" s="2" t="s">
        <v>355</v>
      </c>
      <c r="AL20206" s="2" t="s">
        <v>356</v>
      </c>
      <c r="AM20206" s="2" t="s">
        <v>332</v>
      </c>
      <c r="AN20206">
        <v>25</v>
      </c>
      <c r="AO20206">
        <v>9926</v>
      </c>
      <c r="AP20206" s="2" t="s">
        <v>357</v>
      </c>
      <c r="AQ20206" s="2" t="s">
        <v>358</v>
      </c>
      <c r="AR20206" s="1">
        <v>46028</v>
      </c>
      <c r="AS20206" s="2" t="s">
        <v>359</v>
      </c>
      <c r="AT20206">
        <v>57.899999618530273</v>
      </c>
      <c r="AU20206">
        <v>9.6922854014805377</v>
      </c>
    </row>
    <row r="20207" spans="1:47" x14ac:dyDescent="0.25">
      <c r="A20207" s="1">
        <v>43952</v>
      </c>
      <c r="B20207">
        <v>2042.7639000538647</v>
      </c>
      <c r="C20207">
        <v>210</v>
      </c>
      <c r="D20207">
        <v>34</v>
      </c>
      <c r="E20207">
        <v>162</v>
      </c>
      <c r="F20207">
        <v>20</v>
      </c>
      <c r="G20207">
        <v>23</v>
      </c>
      <c r="H20207">
        <v>16</v>
      </c>
      <c r="I20207">
        <v>12</v>
      </c>
      <c r="J20207">
        <v>179</v>
      </c>
      <c r="K20207">
        <v>272.05987557343559</v>
      </c>
      <c r="L20207">
        <v>11.412088827116571</v>
      </c>
      <c r="M20207">
        <v>32</v>
      </c>
      <c r="N20207">
        <v>7.8211262421780002E-4</v>
      </c>
      <c r="O20207">
        <v>2.6074772506648021</v>
      </c>
      <c r="P20207">
        <v>0.92772600067811317</v>
      </c>
      <c r="Q20207">
        <v>0</v>
      </c>
      <c r="R20207">
        <v>11.438999176025391</v>
      </c>
      <c r="S20207" s="2" t="s">
        <v>354</v>
      </c>
      <c r="T20207">
        <v>44.004899999999999</v>
      </c>
      <c r="U20207">
        <v>0</v>
      </c>
      <c r="V20207">
        <v>11.889900000000001</v>
      </c>
      <c r="W20207">
        <v>6.8094699999999994E-2</v>
      </c>
      <c r="X20207">
        <v>1.0185100000000001E-2</v>
      </c>
      <c r="Y20207">
        <v>0</v>
      </c>
      <c r="Z20207">
        <v>0</v>
      </c>
      <c r="AA20207">
        <v>0</v>
      </c>
      <c r="AB20207">
        <v>44.026899999999998</v>
      </c>
      <c r="AC20207">
        <v>0</v>
      </c>
      <c r="AD20207">
        <v>0.73380625568299995</v>
      </c>
      <c r="AE20207">
        <v>1.2852991832E-2</v>
      </c>
      <c r="AF20207">
        <v>9925.8316296899993</v>
      </c>
      <c r="AG20207">
        <v>20720</v>
      </c>
      <c r="AH20207">
        <v>2.0874799999999998</v>
      </c>
      <c r="AI20207">
        <v>6</v>
      </c>
      <c r="AJ20207">
        <v>0</v>
      </c>
      <c r="AK20207" s="2" t="s">
        <v>355</v>
      </c>
      <c r="AL20207" s="2" t="s">
        <v>356</v>
      </c>
      <c r="AM20207" s="2" t="s">
        <v>332</v>
      </c>
      <c r="AN20207">
        <v>25</v>
      </c>
      <c r="AO20207">
        <v>9926</v>
      </c>
      <c r="AP20207" s="2" t="s">
        <v>357</v>
      </c>
      <c r="AQ20207" s="2" t="s">
        <v>358</v>
      </c>
      <c r="AR20207" s="1">
        <v>46028</v>
      </c>
      <c r="AS20207" s="2" t="s">
        <v>359</v>
      </c>
      <c r="AT20207">
        <v>30.399999618530277</v>
      </c>
      <c r="AU20207">
        <v>11.776571137564522</v>
      </c>
    </row>
    <row r="20208" spans="1:47" x14ac:dyDescent="0.25">
      <c r="A20208" s="1">
        <v>43959</v>
      </c>
      <c r="B20208">
        <v>3606.3654990491918</v>
      </c>
      <c r="C20208">
        <v>98</v>
      </c>
      <c r="D20208">
        <v>181</v>
      </c>
      <c r="E20208">
        <v>28</v>
      </c>
      <c r="F20208">
        <v>27</v>
      </c>
      <c r="G20208">
        <v>30</v>
      </c>
      <c r="H20208">
        <v>27</v>
      </c>
      <c r="I20208">
        <v>16</v>
      </c>
      <c r="J20208">
        <v>84</v>
      </c>
      <c r="K20208">
        <v>1832.2080517586608</v>
      </c>
      <c r="L20208">
        <v>42.93292260772845</v>
      </c>
      <c r="M20208">
        <v>14</v>
      </c>
      <c r="N20208">
        <v>4.2955326460479998E-4</v>
      </c>
      <c r="O20208">
        <v>2.1790731693077419</v>
      </c>
      <c r="P20208">
        <v>0.90817781320353297</v>
      </c>
      <c r="Q20208">
        <v>0</v>
      </c>
      <c r="R20208">
        <v>9.9250001907348633</v>
      </c>
      <c r="S20208" s="2" t="s">
        <v>354</v>
      </c>
      <c r="T20208">
        <v>44.004899999999999</v>
      </c>
      <c r="U20208">
        <v>0</v>
      </c>
      <c r="V20208">
        <v>11.889900000000001</v>
      </c>
      <c r="W20208">
        <v>6.8094699999999994E-2</v>
      </c>
      <c r="X20208">
        <v>1.0185100000000001E-2</v>
      </c>
      <c r="Y20208">
        <v>0</v>
      </c>
      <c r="Z20208">
        <v>0</v>
      </c>
      <c r="AA20208">
        <v>0</v>
      </c>
      <c r="AB20208">
        <v>44.026899999999998</v>
      </c>
      <c r="AC20208">
        <v>0</v>
      </c>
      <c r="AD20208">
        <v>0.73380625568299995</v>
      </c>
      <c r="AE20208">
        <v>1.2852991832E-2</v>
      </c>
      <c r="AF20208">
        <v>9925.8316296899993</v>
      </c>
      <c r="AG20208">
        <v>20720</v>
      </c>
      <c r="AH20208">
        <v>2.0874799999999998</v>
      </c>
      <c r="AI20208">
        <v>6</v>
      </c>
      <c r="AJ20208">
        <v>0</v>
      </c>
      <c r="AK20208" s="2" t="s">
        <v>355</v>
      </c>
      <c r="AL20208" s="2" t="s">
        <v>356</v>
      </c>
      <c r="AM20208" s="2" t="s">
        <v>332</v>
      </c>
      <c r="AN20208">
        <v>25</v>
      </c>
      <c r="AO20208">
        <v>9926</v>
      </c>
      <c r="AP20208" s="2" t="s">
        <v>357</v>
      </c>
      <c r="AQ20208" s="2" t="s">
        <v>358</v>
      </c>
      <c r="AR20208" s="1">
        <v>46028</v>
      </c>
      <c r="AS20208" s="2" t="s">
        <v>359</v>
      </c>
      <c r="AT20208">
        <v>297.80002593994141</v>
      </c>
      <c r="AU20208">
        <v>11.458999770028251</v>
      </c>
    </row>
    <row r="20209" spans="1:47" x14ac:dyDescent="0.25">
      <c r="A20209" s="1">
        <v>43964</v>
      </c>
      <c r="B20209">
        <v>3445.2815921268048</v>
      </c>
      <c r="C20209">
        <v>119</v>
      </c>
      <c r="D20209">
        <v>62</v>
      </c>
      <c r="E20209">
        <v>52</v>
      </c>
      <c r="F20209">
        <v>32</v>
      </c>
      <c r="G20209">
        <v>39</v>
      </c>
      <c r="H20209">
        <v>13</v>
      </c>
      <c r="I20209">
        <v>22</v>
      </c>
      <c r="J20209">
        <v>101</v>
      </c>
      <c r="K20209">
        <v>1493.3938530167163</v>
      </c>
      <c r="L20209">
        <v>34.11169893194856</v>
      </c>
      <c r="M20209">
        <v>18</v>
      </c>
      <c r="N20209">
        <v>1.4486455164420999E-3</v>
      </c>
      <c r="O20209">
        <v>2.6792385593851362</v>
      </c>
      <c r="P20209">
        <v>0.88271489047599749</v>
      </c>
      <c r="Q20209">
        <v>0</v>
      </c>
      <c r="R20209">
        <v>7.0149993896484375</v>
      </c>
      <c r="S20209" s="2" t="s">
        <v>354</v>
      </c>
      <c r="T20209">
        <v>44.004899999999999</v>
      </c>
      <c r="U20209">
        <v>0</v>
      </c>
      <c r="V20209">
        <v>11.889900000000001</v>
      </c>
      <c r="W20209">
        <v>6.8094699999999994E-2</v>
      </c>
      <c r="X20209">
        <v>1.0185100000000001E-2</v>
      </c>
      <c r="Y20209">
        <v>0</v>
      </c>
      <c r="Z20209">
        <v>0</v>
      </c>
      <c r="AA20209">
        <v>0</v>
      </c>
      <c r="AB20209">
        <v>44.026899999999998</v>
      </c>
      <c r="AC20209">
        <v>0</v>
      </c>
      <c r="AD20209">
        <v>0.73380625568299995</v>
      </c>
      <c r="AE20209">
        <v>1.2852991832E-2</v>
      </c>
      <c r="AF20209">
        <v>9925.8316296899993</v>
      </c>
      <c r="AG20209">
        <v>20720</v>
      </c>
      <c r="AH20209">
        <v>2.0874799999999998</v>
      </c>
      <c r="AI20209">
        <v>6</v>
      </c>
      <c r="AJ20209">
        <v>0</v>
      </c>
      <c r="AK20209" s="2" t="s">
        <v>355</v>
      </c>
      <c r="AL20209" s="2" t="s">
        <v>356</v>
      </c>
      <c r="AM20209" s="2" t="s">
        <v>332</v>
      </c>
      <c r="AN20209">
        <v>25</v>
      </c>
      <c r="AO20209">
        <v>9926</v>
      </c>
      <c r="AP20209" s="2" t="s">
        <v>357</v>
      </c>
      <c r="AQ20209" s="2" t="s">
        <v>358</v>
      </c>
      <c r="AR20209" s="1">
        <v>46028</v>
      </c>
      <c r="AS20209" s="2" t="s">
        <v>359</v>
      </c>
      <c r="AT20209">
        <v>240.70001983642578</v>
      </c>
      <c r="AU20209">
        <v>11.95742838723319</v>
      </c>
    </row>
    <row r="20210" spans="1:47" x14ac:dyDescent="0.25">
      <c r="A20210" s="1">
        <v>43971</v>
      </c>
      <c r="B20210">
        <v>3630.7413319456959</v>
      </c>
      <c r="C20210">
        <v>84</v>
      </c>
      <c r="D20210">
        <v>82</v>
      </c>
      <c r="E20210">
        <v>40</v>
      </c>
      <c r="F20210">
        <v>22</v>
      </c>
      <c r="G20210">
        <v>22</v>
      </c>
      <c r="H20210">
        <v>7</v>
      </c>
      <c r="I20210">
        <v>15</v>
      </c>
      <c r="J20210">
        <v>69</v>
      </c>
      <c r="K20210">
        <v>2224.8609107026518</v>
      </c>
      <c r="L20210">
        <v>52.619439593415926</v>
      </c>
      <c r="M20210">
        <v>17</v>
      </c>
      <c r="N20210">
        <v>9.4034675286511007E-3</v>
      </c>
      <c r="O20210">
        <v>4.7758627907379649</v>
      </c>
      <c r="P20210">
        <v>0.67134551610485382</v>
      </c>
      <c r="Q20210">
        <v>17.100000381469727</v>
      </c>
      <c r="R20210">
        <v>12.135000228881836</v>
      </c>
      <c r="S20210" s="2" t="s">
        <v>354</v>
      </c>
      <c r="T20210">
        <v>44.004899999999999</v>
      </c>
      <c r="U20210">
        <v>0</v>
      </c>
      <c r="V20210">
        <v>11.889900000000001</v>
      </c>
      <c r="W20210">
        <v>6.8094699999999994E-2</v>
      </c>
      <c r="X20210">
        <v>1.0185100000000001E-2</v>
      </c>
      <c r="Y20210">
        <v>0</v>
      </c>
      <c r="Z20210">
        <v>0</v>
      </c>
      <c r="AA20210">
        <v>0</v>
      </c>
      <c r="AB20210">
        <v>44.026899999999998</v>
      </c>
      <c r="AC20210">
        <v>0</v>
      </c>
      <c r="AD20210">
        <v>0.73380625568299995</v>
      </c>
      <c r="AE20210">
        <v>1.2852991832E-2</v>
      </c>
      <c r="AF20210">
        <v>9925.8316296899993</v>
      </c>
      <c r="AG20210">
        <v>20720</v>
      </c>
      <c r="AH20210">
        <v>2.0874799999999998</v>
      </c>
      <c r="AI20210">
        <v>6</v>
      </c>
      <c r="AJ20210">
        <v>0</v>
      </c>
      <c r="AK20210" s="2" t="s">
        <v>355</v>
      </c>
      <c r="AL20210" s="2" t="s">
        <v>356</v>
      </c>
      <c r="AM20210" s="2" t="s">
        <v>332</v>
      </c>
      <c r="AN20210">
        <v>25</v>
      </c>
      <c r="AO20210">
        <v>9926</v>
      </c>
      <c r="AP20210" s="2" t="s">
        <v>357</v>
      </c>
      <c r="AQ20210" s="2" t="s">
        <v>358</v>
      </c>
      <c r="AR20210" s="1">
        <v>46028</v>
      </c>
      <c r="AS20210" s="2" t="s">
        <v>359</v>
      </c>
      <c r="AT20210">
        <v>142.9000072479248</v>
      </c>
      <c r="AU20210">
        <v>10.688714095524379</v>
      </c>
    </row>
    <row r="20211" spans="1:47" x14ac:dyDescent="0.25">
      <c r="A20211" s="1">
        <v>43976</v>
      </c>
      <c r="B20211">
        <v>3282.6124689070566</v>
      </c>
      <c r="C20211">
        <v>96</v>
      </c>
      <c r="D20211">
        <v>51</v>
      </c>
      <c r="E20211">
        <v>42</v>
      </c>
      <c r="F20211">
        <v>28</v>
      </c>
      <c r="G20211">
        <v>23</v>
      </c>
      <c r="H20211">
        <v>8</v>
      </c>
      <c r="I20211">
        <v>18</v>
      </c>
      <c r="J20211">
        <v>84</v>
      </c>
      <c r="K20211">
        <v>1955.4584365670453</v>
      </c>
      <c r="L20211">
        <v>39.078719867941146</v>
      </c>
      <c r="M20211">
        <v>12</v>
      </c>
      <c r="N20211">
        <v>1.1198208286674E-3</v>
      </c>
      <c r="O20211">
        <v>2.1040233108003235</v>
      </c>
      <c r="P20211">
        <v>0.8472246108031013</v>
      </c>
      <c r="Q20211">
        <v>58.099998474121087</v>
      </c>
      <c r="R20211">
        <v>12.04300022125244</v>
      </c>
      <c r="S20211" s="2" t="s">
        <v>354</v>
      </c>
      <c r="T20211">
        <v>44.004899999999999</v>
      </c>
      <c r="U20211">
        <v>0</v>
      </c>
      <c r="V20211">
        <v>11.889900000000001</v>
      </c>
      <c r="W20211">
        <v>6.8094699999999994E-2</v>
      </c>
      <c r="X20211">
        <v>1.0185100000000001E-2</v>
      </c>
      <c r="Y20211">
        <v>0</v>
      </c>
      <c r="Z20211">
        <v>0</v>
      </c>
      <c r="AA20211">
        <v>0</v>
      </c>
      <c r="AB20211">
        <v>44.026899999999998</v>
      </c>
      <c r="AC20211">
        <v>0</v>
      </c>
      <c r="AD20211">
        <v>0.73380625568299995</v>
      </c>
      <c r="AE20211">
        <v>1.2852991832E-2</v>
      </c>
      <c r="AF20211">
        <v>9925.8316296899993</v>
      </c>
      <c r="AG20211">
        <v>20720</v>
      </c>
      <c r="AH20211">
        <v>2.0874799999999998</v>
      </c>
      <c r="AI20211">
        <v>6</v>
      </c>
      <c r="AJ20211">
        <v>0</v>
      </c>
      <c r="AK20211" s="2" t="s">
        <v>355</v>
      </c>
      <c r="AL20211" s="2" t="s">
        <v>356</v>
      </c>
      <c r="AM20211" s="2" t="s">
        <v>332</v>
      </c>
      <c r="AN20211">
        <v>25</v>
      </c>
      <c r="AO20211">
        <v>9926</v>
      </c>
      <c r="AP20211" s="2" t="s">
        <v>357</v>
      </c>
      <c r="AQ20211" s="2" t="s">
        <v>358</v>
      </c>
      <c r="AR20211" s="1">
        <v>46028</v>
      </c>
      <c r="AS20211" s="2" t="s">
        <v>359</v>
      </c>
      <c r="AT20211">
        <v>145.60000419616699</v>
      </c>
      <c r="AU20211">
        <v>10.803571156093053</v>
      </c>
    </row>
    <row r="20212" spans="1:47" x14ac:dyDescent="0.25">
      <c r="A20212" s="1">
        <v>43983</v>
      </c>
      <c r="B20212">
        <v>3409.5872216170587</v>
      </c>
      <c r="C20212">
        <v>81</v>
      </c>
      <c r="D20212">
        <v>56</v>
      </c>
      <c r="E20212">
        <v>29</v>
      </c>
      <c r="F20212">
        <v>23</v>
      </c>
      <c r="G20212">
        <v>25</v>
      </c>
      <c r="H20212">
        <v>12</v>
      </c>
      <c r="I20212">
        <v>17</v>
      </c>
      <c r="J20212">
        <v>73</v>
      </c>
      <c r="K20212">
        <v>2214.4577845410263</v>
      </c>
      <c r="L20212">
        <v>46.706674268726829</v>
      </c>
      <c r="M20212">
        <v>8</v>
      </c>
      <c r="N20212">
        <v>6.0126582278481003E-3</v>
      </c>
      <c r="O20212">
        <v>2.4456321827230001</v>
      </c>
      <c r="P20212">
        <v>0.49222099338504571</v>
      </c>
      <c r="Q20212">
        <v>112.80001068115234</v>
      </c>
      <c r="R20212">
        <v>12.064999580383301</v>
      </c>
      <c r="S20212" s="2" t="s">
        <v>354</v>
      </c>
      <c r="T20212">
        <v>44.004899999999999</v>
      </c>
      <c r="U20212">
        <v>0</v>
      </c>
      <c r="V20212">
        <v>11.889900000000001</v>
      </c>
      <c r="W20212">
        <v>6.8094699999999994E-2</v>
      </c>
      <c r="X20212">
        <v>1.0185100000000001E-2</v>
      </c>
      <c r="Y20212">
        <v>0</v>
      </c>
      <c r="Z20212">
        <v>0</v>
      </c>
      <c r="AA20212">
        <v>0</v>
      </c>
      <c r="AB20212">
        <v>44.026899999999998</v>
      </c>
      <c r="AC20212">
        <v>0</v>
      </c>
      <c r="AD20212">
        <v>0.73380625568299995</v>
      </c>
      <c r="AE20212">
        <v>1.2852991832E-2</v>
      </c>
      <c r="AF20212">
        <v>9925.8316296899993</v>
      </c>
      <c r="AG20212">
        <v>20720</v>
      </c>
      <c r="AH20212">
        <v>2.0874799999999998</v>
      </c>
      <c r="AI20212">
        <v>6</v>
      </c>
      <c r="AJ20212">
        <v>0</v>
      </c>
      <c r="AK20212" s="2" t="s">
        <v>355</v>
      </c>
      <c r="AL20212" s="2" t="s">
        <v>356</v>
      </c>
      <c r="AM20212" s="2" t="s">
        <v>332</v>
      </c>
      <c r="AN20212">
        <v>25</v>
      </c>
      <c r="AO20212">
        <v>9926</v>
      </c>
      <c r="AP20212" s="2" t="s">
        <v>357</v>
      </c>
      <c r="AQ20212" s="2" t="s">
        <v>358</v>
      </c>
      <c r="AR20212" s="1">
        <v>46028</v>
      </c>
      <c r="AS20212" s="2" t="s">
        <v>359</v>
      </c>
      <c r="AT20212">
        <v>431.30000686645508</v>
      </c>
      <c r="AU20212">
        <v>13.182428359985352</v>
      </c>
    </row>
    <row r="20213" spans="1:47" x14ac:dyDescent="0.25">
      <c r="A20213" s="1">
        <v>43988</v>
      </c>
      <c r="B20213">
        <v>2787.944817546078</v>
      </c>
      <c r="C20213">
        <v>129</v>
      </c>
      <c r="D20213">
        <v>25</v>
      </c>
      <c r="E20213">
        <v>76</v>
      </c>
      <c r="F20213">
        <v>12</v>
      </c>
      <c r="G20213">
        <v>15</v>
      </c>
      <c r="H20213">
        <v>14</v>
      </c>
      <c r="I20213">
        <v>27</v>
      </c>
      <c r="J20213">
        <v>112</v>
      </c>
      <c r="K20213">
        <v>1119.983074177693</v>
      </c>
      <c r="L20213">
        <v>24.89236444237569</v>
      </c>
      <c r="M20213">
        <v>17</v>
      </c>
      <c r="N20213">
        <v>1.5994094488188E-3</v>
      </c>
      <c r="O20213">
        <v>2.5508895871442943</v>
      </c>
      <c r="P20213">
        <v>0.85117832032179241</v>
      </c>
      <c r="Q20213">
        <v>11.199999809265137</v>
      </c>
      <c r="R20213">
        <v>20.638999938964844</v>
      </c>
      <c r="S20213" s="2" t="s">
        <v>354</v>
      </c>
      <c r="T20213">
        <v>44.004899999999999</v>
      </c>
      <c r="U20213">
        <v>0</v>
      </c>
      <c r="V20213">
        <v>11.889900000000001</v>
      </c>
      <c r="W20213">
        <v>6.8094699999999994E-2</v>
      </c>
      <c r="X20213">
        <v>1.0185100000000001E-2</v>
      </c>
      <c r="Y20213">
        <v>0</v>
      </c>
      <c r="Z20213">
        <v>0</v>
      </c>
      <c r="AA20213">
        <v>0</v>
      </c>
      <c r="AB20213">
        <v>44.026899999999998</v>
      </c>
      <c r="AC20213">
        <v>0</v>
      </c>
      <c r="AD20213">
        <v>0.73380625568299995</v>
      </c>
      <c r="AE20213">
        <v>1.2852991832E-2</v>
      </c>
      <c r="AF20213">
        <v>9925.8316296899993</v>
      </c>
      <c r="AG20213">
        <v>20720</v>
      </c>
      <c r="AH20213">
        <v>2.0874799999999998</v>
      </c>
      <c r="AI20213">
        <v>6</v>
      </c>
      <c r="AJ20213">
        <v>0</v>
      </c>
      <c r="AK20213" s="2" t="s">
        <v>355</v>
      </c>
      <c r="AL20213" s="2" t="s">
        <v>356</v>
      </c>
      <c r="AM20213" s="2" t="s">
        <v>332</v>
      </c>
      <c r="AN20213">
        <v>25</v>
      </c>
      <c r="AO20213">
        <v>9926</v>
      </c>
      <c r="AP20213" s="2" t="s">
        <v>357</v>
      </c>
      <c r="AQ20213" s="2" t="s">
        <v>358</v>
      </c>
      <c r="AR20213" s="1">
        <v>46028</v>
      </c>
      <c r="AS20213" s="2" t="s">
        <v>359</v>
      </c>
      <c r="AT20213">
        <v>192.50000953674316</v>
      </c>
      <c r="AU20213">
        <v>13.866428102765765</v>
      </c>
    </row>
    <row r="20214" spans="1:47" x14ac:dyDescent="0.25">
      <c r="A20214" s="1">
        <v>43995</v>
      </c>
      <c r="B20214">
        <v>3528.4493478325567</v>
      </c>
      <c r="C20214">
        <v>106</v>
      </c>
      <c r="D20214">
        <v>94</v>
      </c>
      <c r="E20214">
        <v>22</v>
      </c>
      <c r="F20214">
        <v>31</v>
      </c>
      <c r="G20214">
        <v>27</v>
      </c>
      <c r="H20214">
        <v>37</v>
      </c>
      <c r="I20214">
        <v>16</v>
      </c>
      <c r="J20214">
        <v>90</v>
      </c>
      <c r="K20214">
        <v>2090.3268746685558</v>
      </c>
      <c r="L20214">
        <v>39.204992753695052</v>
      </c>
      <c r="M20214">
        <v>16</v>
      </c>
      <c r="N20214">
        <v>2.5641025641024999E-3</v>
      </c>
      <c r="O20214">
        <v>2.9095926280389337</v>
      </c>
      <c r="P20214">
        <v>0.83594327435522731</v>
      </c>
      <c r="Q20214">
        <v>0</v>
      </c>
      <c r="R20214">
        <v>23.22599983215332</v>
      </c>
      <c r="S20214" s="2" t="s">
        <v>354</v>
      </c>
      <c r="T20214">
        <v>44.004899999999999</v>
      </c>
      <c r="U20214">
        <v>0</v>
      </c>
      <c r="V20214">
        <v>11.889900000000001</v>
      </c>
      <c r="W20214">
        <v>6.8094699999999994E-2</v>
      </c>
      <c r="X20214">
        <v>1.0185100000000001E-2</v>
      </c>
      <c r="Y20214">
        <v>0</v>
      </c>
      <c r="Z20214">
        <v>0</v>
      </c>
      <c r="AA20214">
        <v>0</v>
      </c>
      <c r="AB20214">
        <v>44.026899999999998</v>
      </c>
      <c r="AC20214">
        <v>0</v>
      </c>
      <c r="AD20214">
        <v>0.73380625568299995</v>
      </c>
      <c r="AE20214">
        <v>1.2852991832E-2</v>
      </c>
      <c r="AF20214">
        <v>9925.8316296899993</v>
      </c>
      <c r="AG20214">
        <v>20720</v>
      </c>
      <c r="AH20214">
        <v>2.0874799999999998</v>
      </c>
      <c r="AI20214">
        <v>6</v>
      </c>
      <c r="AJ20214">
        <v>0</v>
      </c>
      <c r="AK20214" s="2" t="s">
        <v>355</v>
      </c>
      <c r="AL20214" s="2" t="s">
        <v>356</v>
      </c>
      <c r="AM20214" s="2" t="s">
        <v>332</v>
      </c>
      <c r="AN20214">
        <v>25</v>
      </c>
      <c r="AO20214">
        <v>9926</v>
      </c>
      <c r="AP20214" s="2" t="s">
        <v>357</v>
      </c>
      <c r="AQ20214" s="2" t="s">
        <v>358</v>
      </c>
      <c r="AR20214" s="1">
        <v>46028</v>
      </c>
      <c r="AS20214" s="2" t="s">
        <v>359</v>
      </c>
      <c r="AT20214">
        <v>19.600000381469727</v>
      </c>
      <c r="AU20214">
        <v>23.256856645856583</v>
      </c>
    </row>
    <row r="20215" spans="1:47" x14ac:dyDescent="0.25">
      <c r="A20215" s="1">
        <v>44000</v>
      </c>
      <c r="B20215">
        <v>3041.0626235903537</v>
      </c>
      <c r="C20215">
        <v>134</v>
      </c>
      <c r="D20215">
        <v>53</v>
      </c>
      <c r="E20215">
        <v>64</v>
      </c>
      <c r="F20215">
        <v>30</v>
      </c>
      <c r="G20215">
        <v>34</v>
      </c>
      <c r="H20215">
        <v>20</v>
      </c>
      <c r="I20215">
        <v>20</v>
      </c>
      <c r="J20215">
        <v>114</v>
      </c>
      <c r="K20215">
        <v>1505.1959415511913</v>
      </c>
      <c r="L20215">
        <v>26.675987926231201</v>
      </c>
      <c r="M20215">
        <v>20</v>
      </c>
      <c r="N20215">
        <v>4.6707678286624999E-3</v>
      </c>
      <c r="O20215">
        <v>2.7463358013016101</v>
      </c>
      <c r="P20215">
        <v>0.83496315617133143</v>
      </c>
      <c r="Q20215">
        <v>48.5</v>
      </c>
      <c r="R20215">
        <v>22.685001373291016</v>
      </c>
      <c r="S20215" s="2" t="s">
        <v>354</v>
      </c>
      <c r="T20215">
        <v>44.004899999999999</v>
      </c>
      <c r="U20215">
        <v>0</v>
      </c>
      <c r="V20215">
        <v>11.889900000000001</v>
      </c>
      <c r="W20215">
        <v>6.8094699999999994E-2</v>
      </c>
      <c r="X20215">
        <v>1.0185100000000001E-2</v>
      </c>
      <c r="Y20215">
        <v>0</v>
      </c>
      <c r="Z20215">
        <v>0</v>
      </c>
      <c r="AA20215">
        <v>0</v>
      </c>
      <c r="AB20215">
        <v>44.026899999999998</v>
      </c>
      <c r="AC20215">
        <v>0</v>
      </c>
      <c r="AD20215">
        <v>0.73380625568299995</v>
      </c>
      <c r="AE20215">
        <v>1.2852991832E-2</v>
      </c>
      <c r="AF20215">
        <v>9925.8316296899993</v>
      </c>
      <c r="AG20215">
        <v>20720</v>
      </c>
      <c r="AH20215">
        <v>2.0874799999999998</v>
      </c>
      <c r="AI20215">
        <v>6</v>
      </c>
      <c r="AJ20215">
        <v>0</v>
      </c>
      <c r="AK20215" s="2" t="s">
        <v>355</v>
      </c>
      <c r="AL20215" s="2" t="s">
        <v>356</v>
      </c>
      <c r="AM20215" s="2" t="s">
        <v>332</v>
      </c>
      <c r="AN20215">
        <v>25</v>
      </c>
      <c r="AO20215">
        <v>9926</v>
      </c>
      <c r="AP20215" s="2" t="s">
        <v>357</v>
      </c>
      <c r="AQ20215" s="2" t="s">
        <v>358</v>
      </c>
      <c r="AR20215" s="1">
        <v>46028</v>
      </c>
      <c r="AS20215" s="2" t="s">
        <v>359</v>
      </c>
      <c r="AT20215">
        <v>73.30000114440918</v>
      </c>
      <c r="AU20215">
        <v>21.53342846461705</v>
      </c>
    </row>
    <row r="20216" spans="1:47" x14ac:dyDescent="0.25">
      <c r="A20216" s="1">
        <v>44007</v>
      </c>
      <c r="B20216">
        <v>3188.4186081478456</v>
      </c>
      <c r="C20216">
        <v>109</v>
      </c>
      <c r="D20216">
        <v>86</v>
      </c>
      <c r="E20216">
        <v>29</v>
      </c>
      <c r="F20216">
        <v>35</v>
      </c>
      <c r="G20216">
        <v>33</v>
      </c>
      <c r="H20216">
        <v>17</v>
      </c>
      <c r="I20216">
        <v>28</v>
      </c>
      <c r="J20216">
        <v>95</v>
      </c>
      <c r="K20216">
        <v>1894.8541506592385</v>
      </c>
      <c r="L20216">
        <v>33.562301138398382</v>
      </c>
      <c r="M20216">
        <v>14</v>
      </c>
      <c r="N20216">
        <v>5.1921079958460001E-4</v>
      </c>
      <c r="O20216">
        <v>2.028705212329601</v>
      </c>
      <c r="P20216">
        <v>0.89797382899500555</v>
      </c>
      <c r="Q20216">
        <v>0</v>
      </c>
      <c r="R20216">
        <v>21.942998886108398</v>
      </c>
      <c r="S20216" s="2" t="s">
        <v>354</v>
      </c>
      <c r="T20216">
        <v>44.004899999999999</v>
      </c>
      <c r="U20216">
        <v>0</v>
      </c>
      <c r="V20216">
        <v>11.889900000000001</v>
      </c>
      <c r="W20216">
        <v>6.8094699999999994E-2</v>
      </c>
      <c r="X20216">
        <v>1.0185100000000001E-2</v>
      </c>
      <c r="Y20216">
        <v>0</v>
      </c>
      <c r="Z20216">
        <v>0</v>
      </c>
      <c r="AA20216">
        <v>0</v>
      </c>
      <c r="AB20216">
        <v>44.026899999999998</v>
      </c>
      <c r="AC20216">
        <v>0</v>
      </c>
      <c r="AD20216">
        <v>0.73380625568299995</v>
      </c>
      <c r="AE20216">
        <v>1.2852991832E-2</v>
      </c>
      <c r="AF20216">
        <v>9925.8316296899993</v>
      </c>
      <c r="AG20216">
        <v>20720</v>
      </c>
      <c r="AH20216">
        <v>2.0874799999999998</v>
      </c>
      <c r="AI20216">
        <v>6</v>
      </c>
      <c r="AJ20216">
        <v>0</v>
      </c>
      <c r="AK20216" s="2" t="s">
        <v>355</v>
      </c>
      <c r="AL20216" s="2" t="s">
        <v>356</v>
      </c>
      <c r="AM20216" s="2" t="s">
        <v>332</v>
      </c>
      <c r="AN20216">
        <v>25</v>
      </c>
      <c r="AO20216">
        <v>9926</v>
      </c>
      <c r="AP20216" s="2" t="s">
        <v>357</v>
      </c>
      <c r="AQ20216" s="2" t="s">
        <v>358</v>
      </c>
      <c r="AR20216" s="1">
        <v>46028</v>
      </c>
      <c r="AS20216" s="2" t="s">
        <v>359</v>
      </c>
      <c r="AT20216">
        <v>51.600001335144043</v>
      </c>
      <c r="AU20216">
        <v>21.767141614641464</v>
      </c>
    </row>
    <row r="20217" spans="1:47" x14ac:dyDescent="0.25">
      <c r="A20217" s="1">
        <v>44012</v>
      </c>
      <c r="B20217">
        <v>3207.5994972721401</v>
      </c>
      <c r="C20217">
        <v>119</v>
      </c>
      <c r="D20217">
        <v>61</v>
      </c>
      <c r="E20217">
        <v>43</v>
      </c>
      <c r="F20217">
        <v>29</v>
      </c>
      <c r="G20217">
        <v>30</v>
      </c>
      <c r="H20217">
        <v>25</v>
      </c>
      <c r="I20217">
        <v>22</v>
      </c>
      <c r="J20217">
        <v>104</v>
      </c>
      <c r="K20217">
        <v>1900.6559860312759</v>
      </c>
      <c r="L20217">
        <v>30.842302858385949</v>
      </c>
      <c r="M20217">
        <v>15</v>
      </c>
      <c r="N20217">
        <v>1.4486455164420999E-3</v>
      </c>
      <c r="O20217">
        <v>2.3755887179253818</v>
      </c>
      <c r="P20217">
        <v>0.84447176362643528</v>
      </c>
      <c r="Q20217">
        <v>77.099998474121094</v>
      </c>
      <c r="R20217">
        <v>20.261999130249023</v>
      </c>
      <c r="S20217" s="2" t="s">
        <v>354</v>
      </c>
      <c r="T20217">
        <v>44.004899999999999</v>
      </c>
      <c r="U20217">
        <v>0</v>
      </c>
      <c r="V20217">
        <v>11.889900000000001</v>
      </c>
      <c r="W20217">
        <v>6.8094699999999994E-2</v>
      </c>
      <c r="X20217">
        <v>1.0185100000000001E-2</v>
      </c>
      <c r="Y20217">
        <v>0</v>
      </c>
      <c r="Z20217">
        <v>0</v>
      </c>
      <c r="AA20217">
        <v>0</v>
      </c>
      <c r="AB20217">
        <v>44.026899999999998</v>
      </c>
      <c r="AC20217">
        <v>0</v>
      </c>
      <c r="AD20217">
        <v>0.73380625568299995</v>
      </c>
      <c r="AE20217">
        <v>1.2852991832E-2</v>
      </c>
      <c r="AF20217">
        <v>9925.8316296899993</v>
      </c>
      <c r="AG20217">
        <v>20720</v>
      </c>
      <c r="AH20217">
        <v>2.0874799999999998</v>
      </c>
      <c r="AI20217">
        <v>6</v>
      </c>
      <c r="AJ20217">
        <v>0</v>
      </c>
      <c r="AK20217" s="2" t="s">
        <v>355</v>
      </c>
      <c r="AL20217" s="2" t="s">
        <v>356</v>
      </c>
      <c r="AM20217" s="2" t="s">
        <v>332</v>
      </c>
      <c r="AN20217">
        <v>25</v>
      </c>
      <c r="AO20217">
        <v>9926</v>
      </c>
      <c r="AP20217" s="2" t="s">
        <v>357</v>
      </c>
      <c r="AQ20217" s="2" t="s">
        <v>358</v>
      </c>
      <c r="AR20217" s="1">
        <v>46028</v>
      </c>
      <c r="AS20217" s="2" t="s">
        <v>359</v>
      </c>
      <c r="AT20217">
        <v>104.49999904632568</v>
      </c>
      <c r="AU20217">
        <v>22.194571358816965</v>
      </c>
    </row>
    <row r="20218" spans="1:47" x14ac:dyDescent="0.25">
      <c r="A20218" s="1">
        <v>44019</v>
      </c>
      <c r="B20218">
        <v>3109.5805542872772</v>
      </c>
      <c r="C20218">
        <v>122</v>
      </c>
      <c r="D20218">
        <v>74</v>
      </c>
      <c r="E20218">
        <v>58</v>
      </c>
      <c r="F20218">
        <v>35</v>
      </c>
      <c r="G20218">
        <v>34</v>
      </c>
      <c r="H20218">
        <v>18</v>
      </c>
      <c r="I20218">
        <v>11</v>
      </c>
      <c r="J20218">
        <v>103</v>
      </c>
      <c r="K20218">
        <v>1674.0722270880719</v>
      </c>
      <c r="L20218">
        <v>30.190102468808508</v>
      </c>
      <c r="M20218">
        <v>19</v>
      </c>
      <c r="N20218">
        <v>2.2038567493112E-3</v>
      </c>
      <c r="O20218">
        <v>2.7913580468160482</v>
      </c>
      <c r="P20218">
        <v>0.8752969519194207</v>
      </c>
      <c r="Q20218">
        <v>56.600002288818359</v>
      </c>
      <c r="R20218">
        <v>18.278999328613281</v>
      </c>
      <c r="S20218" s="2" t="s">
        <v>354</v>
      </c>
      <c r="T20218">
        <v>44.004899999999999</v>
      </c>
      <c r="U20218">
        <v>0</v>
      </c>
      <c r="V20218">
        <v>11.889900000000001</v>
      </c>
      <c r="W20218">
        <v>6.8094699999999994E-2</v>
      </c>
      <c r="X20218">
        <v>1.0185100000000001E-2</v>
      </c>
      <c r="Y20218">
        <v>0</v>
      </c>
      <c r="Z20218">
        <v>0</v>
      </c>
      <c r="AA20218">
        <v>0</v>
      </c>
      <c r="AB20218">
        <v>44.026899999999998</v>
      </c>
      <c r="AC20218">
        <v>0</v>
      </c>
      <c r="AD20218">
        <v>0.73380625568299995</v>
      </c>
      <c r="AE20218">
        <v>1.2852991832E-2</v>
      </c>
      <c r="AF20218">
        <v>9925.8316296899993</v>
      </c>
      <c r="AG20218">
        <v>20720</v>
      </c>
      <c r="AH20218">
        <v>2.0874799999999998</v>
      </c>
      <c r="AI20218">
        <v>6</v>
      </c>
      <c r="AJ20218">
        <v>0</v>
      </c>
      <c r="AK20218" s="2" t="s">
        <v>355</v>
      </c>
      <c r="AL20218" s="2" t="s">
        <v>356</v>
      </c>
      <c r="AM20218" s="2" t="s">
        <v>332</v>
      </c>
      <c r="AN20218">
        <v>25</v>
      </c>
      <c r="AO20218">
        <v>9926</v>
      </c>
      <c r="AP20218" s="2" t="s">
        <v>357</v>
      </c>
      <c r="AQ20218" s="2" t="s">
        <v>358</v>
      </c>
      <c r="AR20218" s="1">
        <v>46028</v>
      </c>
      <c r="AS20218" s="2" t="s">
        <v>359</v>
      </c>
      <c r="AT20218">
        <v>132.10000228881836</v>
      </c>
      <c r="AU20218">
        <v>21.618428911481583</v>
      </c>
    </row>
    <row r="20219" spans="1:47" x14ac:dyDescent="0.25">
      <c r="A20219" s="1">
        <v>44024</v>
      </c>
      <c r="B20219">
        <v>3233.9268691429293</v>
      </c>
      <c r="C20219">
        <v>110</v>
      </c>
      <c r="D20219">
        <v>94</v>
      </c>
      <c r="E20219">
        <v>40</v>
      </c>
      <c r="F20219">
        <v>30</v>
      </c>
      <c r="G20219">
        <v>29</v>
      </c>
      <c r="H20219">
        <v>28</v>
      </c>
      <c r="I20219">
        <v>12</v>
      </c>
      <c r="J20219">
        <v>97</v>
      </c>
      <c r="K20219">
        <v>1879.1923283286139</v>
      </c>
      <c r="L20219">
        <v>33.339452259205459</v>
      </c>
      <c r="M20219">
        <v>13</v>
      </c>
      <c r="N20219">
        <v>1.1892626571524999E-3</v>
      </c>
      <c r="O20219">
        <v>2.1042814131488705</v>
      </c>
      <c r="P20219">
        <v>0.84022385567111857</v>
      </c>
      <c r="Q20219">
        <v>72.300003051757813</v>
      </c>
      <c r="R20219">
        <v>16.527997970581055</v>
      </c>
      <c r="S20219" s="2" t="s">
        <v>354</v>
      </c>
      <c r="T20219">
        <v>44.004899999999999</v>
      </c>
      <c r="U20219">
        <v>0</v>
      </c>
      <c r="V20219">
        <v>11.889900000000001</v>
      </c>
      <c r="W20219">
        <v>6.8094699999999994E-2</v>
      </c>
      <c r="X20219">
        <v>1.0185100000000001E-2</v>
      </c>
      <c r="Y20219">
        <v>0</v>
      </c>
      <c r="Z20219">
        <v>0</v>
      </c>
      <c r="AA20219">
        <v>0</v>
      </c>
      <c r="AB20219">
        <v>44.026899999999998</v>
      </c>
      <c r="AC20219">
        <v>0</v>
      </c>
      <c r="AD20219">
        <v>0.73380625568299995</v>
      </c>
      <c r="AE20219">
        <v>1.2852991832E-2</v>
      </c>
      <c r="AF20219">
        <v>9925.8316296899993</v>
      </c>
      <c r="AG20219">
        <v>20720</v>
      </c>
      <c r="AH20219">
        <v>2.0874799999999998</v>
      </c>
      <c r="AI20219">
        <v>6</v>
      </c>
      <c r="AJ20219">
        <v>0</v>
      </c>
      <c r="AK20219" s="2" t="s">
        <v>355</v>
      </c>
      <c r="AL20219" s="2" t="s">
        <v>356</v>
      </c>
      <c r="AM20219" s="2" t="s">
        <v>332</v>
      </c>
      <c r="AN20219">
        <v>25</v>
      </c>
      <c r="AO20219">
        <v>9926</v>
      </c>
      <c r="AP20219" s="2" t="s">
        <v>357</v>
      </c>
      <c r="AQ20219" s="2" t="s">
        <v>358</v>
      </c>
      <c r="AR20219" s="1">
        <v>46028</v>
      </c>
      <c r="AS20219" s="2" t="s">
        <v>359</v>
      </c>
      <c r="AT20219">
        <v>158.60000610351563</v>
      </c>
      <c r="AU20219">
        <v>19.018142018999374</v>
      </c>
    </row>
    <row r="20220" spans="1:47" x14ac:dyDescent="0.25">
      <c r="A20220" s="1">
        <v>44036</v>
      </c>
      <c r="B20220">
        <v>2566.9883723286412</v>
      </c>
      <c r="C20220">
        <v>148</v>
      </c>
      <c r="D20220">
        <v>52</v>
      </c>
      <c r="E20220">
        <v>86</v>
      </c>
      <c r="F20220">
        <v>30</v>
      </c>
      <c r="G20220">
        <v>27</v>
      </c>
      <c r="H20220">
        <v>16</v>
      </c>
      <c r="I20220">
        <v>16</v>
      </c>
      <c r="J20220">
        <v>130</v>
      </c>
      <c r="K20220">
        <v>1336.0700041184514</v>
      </c>
      <c r="L20220">
        <v>19.746064402527988</v>
      </c>
      <c r="M20220">
        <v>18</v>
      </c>
      <c r="N20220">
        <v>2.9820147236976E-3</v>
      </c>
      <c r="O20220">
        <v>2.4815347392800078</v>
      </c>
      <c r="P20220">
        <v>0.80867075853997561</v>
      </c>
      <c r="Q20220">
        <v>0</v>
      </c>
      <c r="R20220">
        <v>18.269001007080082</v>
      </c>
      <c r="S20220" s="2" t="s">
        <v>354</v>
      </c>
      <c r="T20220">
        <v>44.004899999999999</v>
      </c>
      <c r="U20220">
        <v>0</v>
      </c>
      <c r="V20220">
        <v>11.889900000000001</v>
      </c>
      <c r="W20220">
        <v>6.8094699999999994E-2</v>
      </c>
      <c r="X20220">
        <v>1.0185100000000001E-2</v>
      </c>
      <c r="Y20220">
        <v>0</v>
      </c>
      <c r="Z20220">
        <v>0</v>
      </c>
      <c r="AA20220">
        <v>0</v>
      </c>
      <c r="AB20220">
        <v>44.026899999999998</v>
      </c>
      <c r="AC20220">
        <v>0</v>
      </c>
      <c r="AD20220">
        <v>0.73380625568299995</v>
      </c>
      <c r="AE20220">
        <v>1.2852991832E-2</v>
      </c>
      <c r="AF20220">
        <v>9925.8316296899993</v>
      </c>
      <c r="AG20220">
        <v>20720</v>
      </c>
      <c r="AH20220">
        <v>2.0874799999999998</v>
      </c>
      <c r="AI20220">
        <v>6</v>
      </c>
      <c r="AJ20220">
        <v>0</v>
      </c>
      <c r="AK20220" s="2" t="s">
        <v>355</v>
      </c>
      <c r="AL20220" s="2" t="s">
        <v>356</v>
      </c>
      <c r="AM20220" s="2" t="s">
        <v>332</v>
      </c>
      <c r="AN20220">
        <v>25</v>
      </c>
      <c r="AO20220">
        <v>9926</v>
      </c>
      <c r="AP20220" s="2" t="s">
        <v>357</v>
      </c>
      <c r="AQ20220" s="2" t="s">
        <v>358</v>
      </c>
      <c r="AR20220" s="1">
        <v>46028</v>
      </c>
      <c r="AS20220" s="2" t="s">
        <v>359</v>
      </c>
      <c r="AT20220">
        <v>50.200006484985352</v>
      </c>
      <c r="AU20220">
        <v>19.188571384974889</v>
      </c>
    </row>
    <row r="20221" spans="1:47" x14ac:dyDescent="0.25">
      <c r="A20221" s="1">
        <v>44043</v>
      </c>
      <c r="B20221">
        <v>3141.7278582783647</v>
      </c>
      <c r="C20221">
        <v>106</v>
      </c>
      <c r="D20221">
        <v>105</v>
      </c>
      <c r="E20221">
        <v>43</v>
      </c>
      <c r="F20221">
        <v>26</v>
      </c>
      <c r="G20221">
        <v>23</v>
      </c>
      <c r="H20221">
        <v>16</v>
      </c>
      <c r="I20221">
        <v>21</v>
      </c>
      <c r="J20221">
        <v>89</v>
      </c>
      <c r="K20221">
        <v>1853.5793218518445</v>
      </c>
      <c r="L20221">
        <v>35.300313014363653</v>
      </c>
      <c r="M20221">
        <v>17</v>
      </c>
      <c r="N20221">
        <v>3.2967032967032E-3</v>
      </c>
      <c r="O20221">
        <v>2.7854556010738181</v>
      </c>
      <c r="P20221">
        <v>0.85811686118385089</v>
      </c>
      <c r="Q20221">
        <v>0</v>
      </c>
      <c r="R20221">
        <v>17.944999694824219</v>
      </c>
      <c r="S20221" s="2" t="s">
        <v>354</v>
      </c>
      <c r="T20221">
        <v>44.004899999999999</v>
      </c>
      <c r="U20221">
        <v>0</v>
      </c>
      <c r="V20221">
        <v>11.889900000000001</v>
      </c>
      <c r="W20221">
        <v>6.8094699999999994E-2</v>
      </c>
      <c r="X20221">
        <v>1.0185100000000001E-2</v>
      </c>
      <c r="Y20221">
        <v>0</v>
      </c>
      <c r="Z20221">
        <v>0</v>
      </c>
      <c r="AA20221">
        <v>0</v>
      </c>
      <c r="AB20221">
        <v>44.026899999999998</v>
      </c>
      <c r="AC20221">
        <v>0</v>
      </c>
      <c r="AD20221">
        <v>0.73380625568299995</v>
      </c>
      <c r="AE20221">
        <v>1.2852991832E-2</v>
      </c>
      <c r="AF20221">
        <v>9925.8316296899993</v>
      </c>
      <c r="AG20221">
        <v>20720</v>
      </c>
      <c r="AH20221">
        <v>2.0874799999999998</v>
      </c>
      <c r="AI20221">
        <v>6</v>
      </c>
      <c r="AJ20221">
        <v>0</v>
      </c>
      <c r="AK20221" s="2" t="s">
        <v>355</v>
      </c>
      <c r="AL20221" s="2" t="s">
        <v>356</v>
      </c>
      <c r="AM20221" s="2" t="s">
        <v>332</v>
      </c>
      <c r="AN20221">
        <v>25</v>
      </c>
      <c r="AO20221">
        <v>9926</v>
      </c>
      <c r="AP20221" s="2" t="s">
        <v>357</v>
      </c>
      <c r="AQ20221" s="2" t="s">
        <v>358</v>
      </c>
      <c r="AR20221" s="1">
        <v>46028</v>
      </c>
      <c r="AS20221" s="2" t="s">
        <v>359</v>
      </c>
      <c r="AT20221">
        <v>75.69999885559082</v>
      </c>
      <c r="AU20221">
        <v>21.057714189801896</v>
      </c>
    </row>
    <row r="20222" spans="1:47" x14ac:dyDescent="0.25">
      <c r="A20222" s="1">
        <v>44048</v>
      </c>
      <c r="B20222">
        <v>2902.5127535704405</v>
      </c>
      <c r="C20222">
        <v>145</v>
      </c>
      <c r="D20222">
        <v>67</v>
      </c>
      <c r="E20222">
        <v>76</v>
      </c>
      <c r="F20222">
        <v>28</v>
      </c>
      <c r="G20222">
        <v>35</v>
      </c>
      <c r="H20222">
        <v>19</v>
      </c>
      <c r="I20222">
        <v>22</v>
      </c>
      <c r="J20222">
        <v>127</v>
      </c>
      <c r="K20222">
        <v>1484.5347991614644</v>
      </c>
      <c r="L20222">
        <v>22.854431130475906</v>
      </c>
      <c r="M20222">
        <v>18</v>
      </c>
      <c r="N20222">
        <v>6.7987567987559997E-4</v>
      </c>
      <c r="O20222">
        <v>2.0932924234353378</v>
      </c>
      <c r="P20222">
        <v>0.90125775993947321</v>
      </c>
      <c r="Q20222">
        <v>0</v>
      </c>
      <c r="R20222">
        <v>22.028999328613281</v>
      </c>
      <c r="S20222" s="2" t="s">
        <v>354</v>
      </c>
      <c r="T20222">
        <v>44.004899999999999</v>
      </c>
      <c r="U20222">
        <v>0</v>
      </c>
      <c r="V20222">
        <v>11.889900000000001</v>
      </c>
      <c r="W20222">
        <v>6.8094699999999994E-2</v>
      </c>
      <c r="X20222">
        <v>1.0185100000000001E-2</v>
      </c>
      <c r="Y20222">
        <v>0</v>
      </c>
      <c r="Z20222">
        <v>0</v>
      </c>
      <c r="AA20222">
        <v>0</v>
      </c>
      <c r="AB20222">
        <v>44.026899999999998</v>
      </c>
      <c r="AC20222">
        <v>0</v>
      </c>
      <c r="AD20222">
        <v>0.73380625568299995</v>
      </c>
      <c r="AE20222">
        <v>1.2852991832E-2</v>
      </c>
      <c r="AF20222">
        <v>9925.8316296899993</v>
      </c>
      <c r="AG20222">
        <v>20720</v>
      </c>
      <c r="AH20222">
        <v>2.0874799999999998</v>
      </c>
      <c r="AI20222">
        <v>6</v>
      </c>
      <c r="AJ20222">
        <v>0</v>
      </c>
      <c r="AK20222" s="2" t="s">
        <v>355</v>
      </c>
      <c r="AL20222" s="2" t="s">
        <v>356</v>
      </c>
      <c r="AM20222" s="2" t="s">
        <v>332</v>
      </c>
      <c r="AN20222">
        <v>25</v>
      </c>
      <c r="AO20222">
        <v>9926</v>
      </c>
      <c r="AP20222" s="2" t="s">
        <v>357</v>
      </c>
      <c r="AQ20222" s="2" t="s">
        <v>358</v>
      </c>
      <c r="AR20222" s="1">
        <v>46028</v>
      </c>
      <c r="AS20222" s="2" t="s">
        <v>359</v>
      </c>
      <c r="AT20222">
        <v>32.5</v>
      </c>
      <c r="AU20222">
        <v>19.064570563180105</v>
      </c>
    </row>
    <row r="20223" spans="1:47" x14ac:dyDescent="0.25">
      <c r="A20223" s="1">
        <v>44055</v>
      </c>
      <c r="B20223">
        <v>3491.0324862720918</v>
      </c>
      <c r="C20223">
        <v>82</v>
      </c>
      <c r="D20223">
        <v>106</v>
      </c>
      <c r="E20223">
        <v>26</v>
      </c>
      <c r="F20223">
        <v>28</v>
      </c>
      <c r="G20223">
        <v>31</v>
      </c>
      <c r="H20223">
        <v>9</v>
      </c>
      <c r="I20223">
        <v>19</v>
      </c>
      <c r="J20223">
        <v>76</v>
      </c>
      <c r="K20223">
        <v>1791.8588781157769</v>
      </c>
      <c r="L20223">
        <v>45.934637977264373</v>
      </c>
      <c r="M20223">
        <v>6</v>
      </c>
      <c r="N20223">
        <v>0</v>
      </c>
      <c r="O20223">
        <v>1.0679102638308335</v>
      </c>
      <c r="P20223">
        <v>0.83333327013929548</v>
      </c>
      <c r="Q20223">
        <v>0</v>
      </c>
      <c r="R20223">
        <v>17.628000259399414</v>
      </c>
      <c r="S20223" s="2" t="s">
        <v>354</v>
      </c>
      <c r="T20223">
        <v>44.004899999999999</v>
      </c>
      <c r="U20223">
        <v>0</v>
      </c>
      <c r="V20223">
        <v>11.889900000000001</v>
      </c>
      <c r="W20223">
        <v>6.8094699999999994E-2</v>
      </c>
      <c r="X20223">
        <v>1.0185100000000001E-2</v>
      </c>
      <c r="Y20223">
        <v>0</v>
      </c>
      <c r="Z20223">
        <v>0</v>
      </c>
      <c r="AA20223">
        <v>0</v>
      </c>
      <c r="AB20223">
        <v>44.026899999999998</v>
      </c>
      <c r="AC20223">
        <v>0</v>
      </c>
      <c r="AD20223">
        <v>0.73380625568299995</v>
      </c>
      <c r="AE20223">
        <v>1.2852991832E-2</v>
      </c>
      <c r="AF20223">
        <v>9925.8316296899993</v>
      </c>
      <c r="AG20223">
        <v>20720</v>
      </c>
      <c r="AH20223">
        <v>2.0874799999999998</v>
      </c>
      <c r="AI20223">
        <v>6</v>
      </c>
      <c r="AJ20223">
        <v>0</v>
      </c>
      <c r="AK20223" s="2" t="s">
        <v>355</v>
      </c>
      <c r="AL20223" s="2" t="s">
        <v>356</v>
      </c>
      <c r="AM20223" s="2" t="s">
        <v>332</v>
      </c>
      <c r="AN20223">
        <v>25</v>
      </c>
      <c r="AO20223">
        <v>9926</v>
      </c>
      <c r="AP20223" s="2" t="s">
        <v>357</v>
      </c>
      <c r="AQ20223" s="2" t="s">
        <v>358</v>
      </c>
      <c r="AR20223" s="1">
        <v>46028</v>
      </c>
      <c r="AS20223" s="2" t="s">
        <v>359</v>
      </c>
      <c r="AT20223">
        <v>15.800000190734863</v>
      </c>
      <c r="AU20223">
        <v>21.814856120518279</v>
      </c>
    </row>
    <row r="20224" spans="1:47" x14ac:dyDescent="0.25">
      <c r="A20224" s="1">
        <v>44060</v>
      </c>
      <c r="B20224">
        <v>2875.1970187697107</v>
      </c>
      <c r="C20224">
        <v>137</v>
      </c>
      <c r="D20224">
        <v>44</v>
      </c>
      <c r="E20224">
        <v>81</v>
      </c>
      <c r="F20224">
        <v>24</v>
      </c>
      <c r="G20224">
        <v>27</v>
      </c>
      <c r="H20224">
        <v>10</v>
      </c>
      <c r="I20224">
        <v>22</v>
      </c>
      <c r="J20224">
        <v>113</v>
      </c>
      <c r="K20224">
        <v>1513.0621020063024</v>
      </c>
      <c r="L20224">
        <v>25.444221405041688</v>
      </c>
      <c r="M20224">
        <v>24</v>
      </c>
      <c r="N20224">
        <v>4.7930283224399996E-3</v>
      </c>
      <c r="O20224">
        <v>3.9780160393191708</v>
      </c>
      <c r="P20224">
        <v>0.83336078989669371</v>
      </c>
      <c r="Q20224">
        <v>0</v>
      </c>
      <c r="R20224">
        <v>21.629999160766602</v>
      </c>
      <c r="S20224" s="2" t="s">
        <v>354</v>
      </c>
      <c r="T20224">
        <v>44.004899999999999</v>
      </c>
      <c r="U20224">
        <v>0</v>
      </c>
      <c r="V20224">
        <v>11.889900000000001</v>
      </c>
      <c r="W20224">
        <v>6.8094699999999994E-2</v>
      </c>
      <c r="X20224">
        <v>1.0185100000000001E-2</v>
      </c>
      <c r="Y20224">
        <v>0</v>
      </c>
      <c r="Z20224">
        <v>0</v>
      </c>
      <c r="AA20224">
        <v>0</v>
      </c>
      <c r="AB20224">
        <v>44.026899999999998</v>
      </c>
      <c r="AC20224">
        <v>0</v>
      </c>
      <c r="AD20224">
        <v>0.73380625568299995</v>
      </c>
      <c r="AE20224">
        <v>1.2852991832E-2</v>
      </c>
      <c r="AF20224">
        <v>9925.8316296899993</v>
      </c>
      <c r="AG20224">
        <v>20720</v>
      </c>
      <c r="AH20224">
        <v>2.0874799999999998</v>
      </c>
      <c r="AI20224">
        <v>6</v>
      </c>
      <c r="AJ20224">
        <v>0</v>
      </c>
      <c r="AK20224" s="2" t="s">
        <v>355</v>
      </c>
      <c r="AL20224" s="2" t="s">
        <v>356</v>
      </c>
      <c r="AM20224" s="2" t="s">
        <v>332</v>
      </c>
      <c r="AN20224">
        <v>25</v>
      </c>
      <c r="AO20224">
        <v>9926</v>
      </c>
      <c r="AP20224" s="2" t="s">
        <v>357</v>
      </c>
      <c r="AQ20224" s="2" t="s">
        <v>358</v>
      </c>
      <c r="AR20224" s="1">
        <v>46028</v>
      </c>
      <c r="AS20224" s="2" t="s">
        <v>359</v>
      </c>
      <c r="AT20224">
        <v>0</v>
      </c>
      <c r="AU20224">
        <v>18.720570972987584</v>
      </c>
    </row>
    <row r="20225" spans="1:47" x14ac:dyDescent="0.25">
      <c r="A20225" s="1">
        <v>44067</v>
      </c>
      <c r="B20225">
        <v>3221.3419471830771</v>
      </c>
      <c r="C20225">
        <v>87</v>
      </c>
      <c r="D20225">
        <v>104</v>
      </c>
      <c r="E20225">
        <v>30</v>
      </c>
      <c r="F20225">
        <v>27</v>
      </c>
      <c r="G20225">
        <v>22</v>
      </c>
      <c r="H20225">
        <v>14</v>
      </c>
      <c r="I20225">
        <v>16</v>
      </c>
      <c r="J20225">
        <v>71</v>
      </c>
      <c r="K20225">
        <v>1908.4158434900369</v>
      </c>
      <c r="L20225">
        <v>45.37101334060673</v>
      </c>
      <c r="M20225">
        <v>16</v>
      </c>
      <c r="N20225">
        <v>2.7359781121751E-3</v>
      </c>
      <c r="O20225">
        <v>3.3711918423529137</v>
      </c>
      <c r="P20225">
        <v>0.8593604541188602</v>
      </c>
      <c r="Q20225">
        <v>58.600002288818359</v>
      </c>
      <c r="R20225">
        <v>20.097000122070313</v>
      </c>
      <c r="S20225" s="2" t="s">
        <v>354</v>
      </c>
      <c r="T20225">
        <v>44.004899999999999</v>
      </c>
      <c r="U20225">
        <v>0</v>
      </c>
      <c r="V20225">
        <v>11.889900000000001</v>
      </c>
      <c r="W20225">
        <v>6.8094699999999994E-2</v>
      </c>
      <c r="X20225">
        <v>1.0185100000000001E-2</v>
      </c>
      <c r="Y20225">
        <v>0</v>
      </c>
      <c r="Z20225">
        <v>0</v>
      </c>
      <c r="AA20225">
        <v>0</v>
      </c>
      <c r="AB20225">
        <v>44.026899999999998</v>
      </c>
      <c r="AC20225">
        <v>0</v>
      </c>
      <c r="AD20225">
        <v>0.73380625568299995</v>
      </c>
      <c r="AE20225">
        <v>1.2852991832E-2</v>
      </c>
      <c r="AF20225">
        <v>9925.8316296899993</v>
      </c>
      <c r="AG20225">
        <v>20720</v>
      </c>
      <c r="AH20225">
        <v>2.0874799999999998</v>
      </c>
      <c r="AI20225">
        <v>6</v>
      </c>
      <c r="AJ20225">
        <v>0</v>
      </c>
      <c r="AK20225" s="2" t="s">
        <v>355</v>
      </c>
      <c r="AL20225" s="2" t="s">
        <v>356</v>
      </c>
      <c r="AM20225" s="2" t="s">
        <v>332</v>
      </c>
      <c r="AN20225">
        <v>25</v>
      </c>
      <c r="AO20225">
        <v>9926</v>
      </c>
      <c r="AP20225" s="2" t="s">
        <v>357</v>
      </c>
      <c r="AQ20225" s="2" t="s">
        <v>358</v>
      </c>
      <c r="AR20225" s="1">
        <v>46028</v>
      </c>
      <c r="AS20225" s="2" t="s">
        <v>359</v>
      </c>
      <c r="AT20225">
        <v>99.600002288818359</v>
      </c>
      <c r="AU20225">
        <v>20.998142514910018</v>
      </c>
    </row>
    <row r="20226" spans="1:47" x14ac:dyDescent="0.25">
      <c r="A20226" s="1">
        <v>44072</v>
      </c>
      <c r="B20226">
        <v>2903.8947846907427</v>
      </c>
      <c r="C20226">
        <v>125</v>
      </c>
      <c r="D20226">
        <v>60</v>
      </c>
      <c r="E20226">
        <v>65</v>
      </c>
      <c r="F20226">
        <v>30</v>
      </c>
      <c r="G20226">
        <v>23</v>
      </c>
      <c r="H20226">
        <v>17</v>
      </c>
      <c r="I20226">
        <v>13</v>
      </c>
      <c r="J20226">
        <v>105</v>
      </c>
      <c r="K20226">
        <v>1524.2579392297398</v>
      </c>
      <c r="L20226">
        <v>27.65614080657852</v>
      </c>
      <c r="M20226">
        <v>20</v>
      </c>
      <c r="N20226">
        <v>5.7697351167059997E-3</v>
      </c>
      <c r="O20226">
        <v>3.5255037413086261</v>
      </c>
      <c r="P20226">
        <v>0.80124965226965572</v>
      </c>
      <c r="Q20226">
        <v>0</v>
      </c>
      <c r="R20226">
        <v>18.197000503540039</v>
      </c>
      <c r="S20226" s="2" t="s">
        <v>354</v>
      </c>
      <c r="T20226">
        <v>44.004899999999999</v>
      </c>
      <c r="U20226">
        <v>0</v>
      </c>
      <c r="V20226">
        <v>11.889900000000001</v>
      </c>
      <c r="W20226">
        <v>6.8094699999999994E-2</v>
      </c>
      <c r="X20226">
        <v>1.0185100000000001E-2</v>
      </c>
      <c r="Y20226">
        <v>0</v>
      </c>
      <c r="Z20226">
        <v>0</v>
      </c>
      <c r="AA20226">
        <v>0</v>
      </c>
      <c r="AB20226">
        <v>44.026899999999998</v>
      </c>
      <c r="AC20226">
        <v>0</v>
      </c>
      <c r="AD20226">
        <v>0.73380625568299995</v>
      </c>
      <c r="AE20226">
        <v>1.2852991832E-2</v>
      </c>
      <c r="AF20226">
        <v>9925.8316296899993</v>
      </c>
      <c r="AG20226">
        <v>20720</v>
      </c>
      <c r="AH20226">
        <v>2.0874799999999998</v>
      </c>
      <c r="AI20226">
        <v>6</v>
      </c>
      <c r="AJ20226">
        <v>0</v>
      </c>
      <c r="AK20226" s="2" t="s">
        <v>355</v>
      </c>
      <c r="AL20226" s="2" t="s">
        <v>356</v>
      </c>
      <c r="AM20226" s="2" t="s">
        <v>332</v>
      </c>
      <c r="AN20226">
        <v>25</v>
      </c>
      <c r="AO20226">
        <v>9926</v>
      </c>
      <c r="AP20226" s="2" t="s">
        <v>357</v>
      </c>
      <c r="AQ20226" s="2" t="s">
        <v>358</v>
      </c>
      <c r="AR20226" s="1">
        <v>46028</v>
      </c>
      <c r="AS20226" s="2" t="s">
        <v>359</v>
      </c>
      <c r="AT20226">
        <v>194.99999618530273</v>
      </c>
      <c r="AU20226">
        <v>18.461428506033762</v>
      </c>
    </row>
    <row r="20227" spans="1:47" x14ac:dyDescent="0.25">
      <c r="A20227" s="1">
        <v>44079</v>
      </c>
      <c r="B20227">
        <v>3298.3159175698161</v>
      </c>
      <c r="C20227">
        <v>94</v>
      </c>
      <c r="D20227">
        <v>88</v>
      </c>
      <c r="E20227">
        <v>33</v>
      </c>
      <c r="F20227">
        <v>32</v>
      </c>
      <c r="G20227">
        <v>32</v>
      </c>
      <c r="H20227">
        <v>10</v>
      </c>
      <c r="I20227">
        <v>19</v>
      </c>
      <c r="J20227">
        <v>83</v>
      </c>
      <c r="K20227">
        <v>1742.0730393932265</v>
      </c>
      <c r="L20227">
        <v>39.738745994817045</v>
      </c>
      <c r="M20227">
        <v>12</v>
      </c>
      <c r="N20227">
        <v>4.2075736325384999E-3</v>
      </c>
      <c r="O20227">
        <v>2.6117640653674901</v>
      </c>
      <c r="P20227">
        <v>0.65626609414643489</v>
      </c>
      <c r="Q20227">
        <v>0</v>
      </c>
      <c r="R20227">
        <v>17.835000991821289</v>
      </c>
      <c r="S20227" s="2" t="s">
        <v>354</v>
      </c>
      <c r="T20227">
        <v>44.004899999999999</v>
      </c>
      <c r="U20227">
        <v>0</v>
      </c>
      <c r="V20227">
        <v>11.889900000000001</v>
      </c>
      <c r="W20227">
        <v>6.8094699999999994E-2</v>
      </c>
      <c r="X20227">
        <v>1.0185100000000001E-2</v>
      </c>
      <c r="Y20227">
        <v>0</v>
      </c>
      <c r="Z20227">
        <v>0</v>
      </c>
      <c r="AA20227">
        <v>0</v>
      </c>
      <c r="AB20227">
        <v>44.026899999999998</v>
      </c>
      <c r="AC20227">
        <v>0</v>
      </c>
      <c r="AD20227">
        <v>0.73380625568299995</v>
      </c>
      <c r="AE20227">
        <v>1.2852991832E-2</v>
      </c>
      <c r="AF20227">
        <v>9925.8316296899993</v>
      </c>
      <c r="AG20227">
        <v>20720</v>
      </c>
      <c r="AH20227">
        <v>2.0874799999999998</v>
      </c>
      <c r="AI20227">
        <v>6</v>
      </c>
      <c r="AJ20227">
        <v>0</v>
      </c>
      <c r="AK20227" s="2" t="s">
        <v>355</v>
      </c>
      <c r="AL20227" s="2" t="s">
        <v>356</v>
      </c>
      <c r="AM20227" s="2" t="s">
        <v>332</v>
      </c>
      <c r="AN20227">
        <v>25</v>
      </c>
      <c r="AO20227">
        <v>9926</v>
      </c>
      <c r="AP20227" s="2" t="s">
        <v>357</v>
      </c>
      <c r="AQ20227" s="2" t="s">
        <v>358</v>
      </c>
      <c r="AR20227" s="1">
        <v>46028</v>
      </c>
      <c r="AS20227" s="2" t="s">
        <v>359</v>
      </c>
      <c r="AT20227">
        <v>224.00000715255737</v>
      </c>
      <c r="AU20227">
        <v>19.671142578125</v>
      </c>
    </row>
    <row r="20228" spans="1:47" x14ac:dyDescent="0.25">
      <c r="A20228" s="1">
        <v>44084</v>
      </c>
      <c r="B20228">
        <v>2537.4401575900497</v>
      </c>
      <c r="C20228">
        <v>159</v>
      </c>
      <c r="D20228">
        <v>50</v>
      </c>
      <c r="E20228">
        <v>99</v>
      </c>
      <c r="F20228">
        <v>26</v>
      </c>
      <c r="G20228">
        <v>34</v>
      </c>
      <c r="H20228">
        <v>16</v>
      </c>
      <c r="I20228">
        <v>18</v>
      </c>
      <c r="J20228">
        <v>134</v>
      </c>
      <c r="K20228">
        <v>1387.0331061055238</v>
      </c>
      <c r="L20228">
        <v>18.936120579030209</v>
      </c>
      <c r="M20228">
        <v>25</v>
      </c>
      <c r="N20228">
        <v>5.3212932355075002E-3</v>
      </c>
      <c r="O20228">
        <v>3.1873877040537986</v>
      </c>
      <c r="P20228">
        <v>0.83834087313803141</v>
      </c>
      <c r="Q20228">
        <v>27.999998092651367</v>
      </c>
      <c r="R20228">
        <v>17.880001068115234</v>
      </c>
      <c r="S20228" s="2" t="s">
        <v>354</v>
      </c>
      <c r="T20228">
        <v>44.004899999999999</v>
      </c>
      <c r="U20228">
        <v>0</v>
      </c>
      <c r="V20228">
        <v>11.889900000000001</v>
      </c>
      <c r="W20228">
        <v>6.8094699999999994E-2</v>
      </c>
      <c r="X20228">
        <v>1.0185100000000001E-2</v>
      </c>
      <c r="Y20228">
        <v>0</v>
      </c>
      <c r="Z20228">
        <v>0</v>
      </c>
      <c r="AA20228">
        <v>0</v>
      </c>
      <c r="AB20228">
        <v>44.026899999999998</v>
      </c>
      <c r="AC20228">
        <v>0</v>
      </c>
      <c r="AD20228">
        <v>0.73380625568299995</v>
      </c>
      <c r="AE20228">
        <v>1.2852991832E-2</v>
      </c>
      <c r="AF20228">
        <v>9925.8316296899993</v>
      </c>
      <c r="AG20228">
        <v>20720</v>
      </c>
      <c r="AH20228">
        <v>2.0874799999999998</v>
      </c>
      <c r="AI20228">
        <v>6</v>
      </c>
      <c r="AJ20228">
        <v>0</v>
      </c>
      <c r="AK20228" s="2" t="s">
        <v>355</v>
      </c>
      <c r="AL20228" s="2" t="s">
        <v>356</v>
      </c>
      <c r="AM20228" s="2" t="s">
        <v>332</v>
      </c>
      <c r="AN20228">
        <v>25</v>
      </c>
      <c r="AO20228">
        <v>9926</v>
      </c>
      <c r="AP20228" s="2" t="s">
        <v>357</v>
      </c>
      <c r="AQ20228" s="2" t="s">
        <v>358</v>
      </c>
      <c r="AR20228" s="1">
        <v>46028</v>
      </c>
      <c r="AS20228" s="2" t="s">
        <v>359</v>
      </c>
      <c r="AT20228">
        <v>58.499998092651367</v>
      </c>
      <c r="AU20228">
        <v>17.294999531337194</v>
      </c>
    </row>
    <row r="20229" spans="1:47" x14ac:dyDescent="0.25">
      <c r="A20229" s="1">
        <v>44091</v>
      </c>
      <c r="B20229">
        <v>3189.8069474771773</v>
      </c>
      <c r="C20229">
        <v>107</v>
      </c>
      <c r="D20229">
        <v>118</v>
      </c>
      <c r="E20229">
        <v>21</v>
      </c>
      <c r="F20229">
        <v>36</v>
      </c>
      <c r="G20229">
        <v>28</v>
      </c>
      <c r="H20229">
        <v>19</v>
      </c>
      <c r="I20229">
        <v>31</v>
      </c>
      <c r="J20229">
        <v>96</v>
      </c>
      <c r="K20229">
        <v>1514.334344973794</v>
      </c>
      <c r="L20229">
        <v>33.227155702887273</v>
      </c>
      <c r="M20229">
        <v>11</v>
      </c>
      <c r="N20229">
        <v>8.9847259658579995E-4</v>
      </c>
      <c r="O20229">
        <v>1.6434838597254056</v>
      </c>
      <c r="P20229">
        <v>0.84295103107149194</v>
      </c>
      <c r="Q20229">
        <v>0</v>
      </c>
      <c r="R20229">
        <v>17.713001251220703</v>
      </c>
      <c r="S20229" s="2" t="s">
        <v>354</v>
      </c>
      <c r="T20229">
        <v>44.004899999999999</v>
      </c>
      <c r="U20229">
        <v>0</v>
      </c>
      <c r="V20229">
        <v>11.889900000000001</v>
      </c>
      <c r="W20229">
        <v>6.8094699999999994E-2</v>
      </c>
      <c r="X20229">
        <v>1.0185100000000001E-2</v>
      </c>
      <c r="Y20229">
        <v>0</v>
      </c>
      <c r="Z20229">
        <v>0</v>
      </c>
      <c r="AA20229">
        <v>0</v>
      </c>
      <c r="AB20229">
        <v>44.026899999999998</v>
      </c>
      <c r="AC20229">
        <v>0</v>
      </c>
      <c r="AD20229">
        <v>0.73380625568299995</v>
      </c>
      <c r="AE20229">
        <v>1.2852991832E-2</v>
      </c>
      <c r="AF20229">
        <v>9925.8316296899993</v>
      </c>
      <c r="AG20229">
        <v>20720</v>
      </c>
      <c r="AH20229">
        <v>2.0874799999999998</v>
      </c>
      <c r="AI20229">
        <v>6</v>
      </c>
      <c r="AJ20229">
        <v>0</v>
      </c>
      <c r="AK20229" s="2" t="s">
        <v>355</v>
      </c>
      <c r="AL20229" s="2" t="s">
        <v>356</v>
      </c>
      <c r="AM20229" s="2" t="s">
        <v>332</v>
      </c>
      <c r="AN20229">
        <v>25</v>
      </c>
      <c r="AO20229">
        <v>9926</v>
      </c>
      <c r="AP20229" s="2" t="s">
        <v>357</v>
      </c>
      <c r="AQ20229" s="2" t="s">
        <v>358</v>
      </c>
      <c r="AR20229" s="1">
        <v>46028</v>
      </c>
      <c r="AS20229" s="2" t="s">
        <v>359</v>
      </c>
      <c r="AT20229">
        <v>41.90000057220459</v>
      </c>
      <c r="AU20229">
        <v>17.196285111563547</v>
      </c>
    </row>
    <row r="20230" spans="1:47" x14ac:dyDescent="0.25">
      <c r="A20230" s="1">
        <v>44096</v>
      </c>
      <c r="B20230">
        <v>2735.0155411553847</v>
      </c>
      <c r="C20230">
        <v>122</v>
      </c>
      <c r="D20230">
        <v>51</v>
      </c>
      <c r="E20230">
        <v>60</v>
      </c>
      <c r="F20230">
        <v>25</v>
      </c>
      <c r="G20230">
        <v>30</v>
      </c>
      <c r="H20230">
        <v>10</v>
      </c>
      <c r="I20230">
        <v>27</v>
      </c>
      <c r="J20230">
        <v>116</v>
      </c>
      <c r="K20230">
        <v>944.44464237036539</v>
      </c>
      <c r="L20230">
        <v>23.577720182374005</v>
      </c>
      <c r="M20230">
        <v>6</v>
      </c>
      <c r="N20230">
        <v>1.3774104683189999E-4</v>
      </c>
      <c r="O20230">
        <v>0.75455111606189229</v>
      </c>
      <c r="P20230">
        <v>0.77779085038451046</v>
      </c>
      <c r="Q20230">
        <v>0</v>
      </c>
      <c r="R20230">
        <v>15.537999153137209</v>
      </c>
      <c r="S20230" s="2" t="s">
        <v>354</v>
      </c>
      <c r="T20230">
        <v>44.004899999999999</v>
      </c>
      <c r="U20230">
        <v>0</v>
      </c>
      <c r="V20230">
        <v>11.889900000000001</v>
      </c>
      <c r="W20230">
        <v>6.8094699999999994E-2</v>
      </c>
      <c r="X20230">
        <v>1.0185100000000001E-2</v>
      </c>
      <c r="Y20230">
        <v>0</v>
      </c>
      <c r="Z20230">
        <v>0</v>
      </c>
      <c r="AA20230">
        <v>0</v>
      </c>
      <c r="AB20230">
        <v>44.026899999999998</v>
      </c>
      <c r="AC20230">
        <v>0</v>
      </c>
      <c r="AD20230">
        <v>0.73380625568299995</v>
      </c>
      <c r="AE20230">
        <v>1.2852991832E-2</v>
      </c>
      <c r="AF20230">
        <v>9925.8316296899993</v>
      </c>
      <c r="AG20230">
        <v>20720</v>
      </c>
      <c r="AH20230">
        <v>2.0874799999999998</v>
      </c>
      <c r="AI20230">
        <v>6</v>
      </c>
      <c r="AJ20230">
        <v>0</v>
      </c>
      <c r="AK20230" s="2" t="s">
        <v>355</v>
      </c>
      <c r="AL20230" s="2" t="s">
        <v>356</v>
      </c>
      <c r="AM20230" s="2" t="s">
        <v>332</v>
      </c>
      <c r="AN20230">
        <v>25</v>
      </c>
      <c r="AO20230">
        <v>9926</v>
      </c>
      <c r="AP20230" s="2" t="s">
        <v>357</v>
      </c>
      <c r="AQ20230" s="2" t="s">
        <v>358</v>
      </c>
      <c r="AR20230" s="1">
        <v>46028</v>
      </c>
      <c r="AS20230" s="2" t="s">
        <v>359</v>
      </c>
      <c r="AT20230">
        <v>0</v>
      </c>
      <c r="AU20230">
        <v>14.538999557495117</v>
      </c>
    </row>
    <row r="20231" spans="1:47" x14ac:dyDescent="0.25">
      <c r="A20231" s="1">
        <v>44103</v>
      </c>
      <c r="B20231">
        <v>3296.1544528547411</v>
      </c>
      <c r="C20231">
        <v>94</v>
      </c>
      <c r="D20231">
        <v>83</v>
      </c>
      <c r="E20231">
        <v>32</v>
      </c>
      <c r="F20231">
        <v>26</v>
      </c>
      <c r="G20231">
        <v>19</v>
      </c>
      <c r="H20231">
        <v>18</v>
      </c>
      <c r="I20231">
        <v>18</v>
      </c>
      <c r="J20231">
        <v>80</v>
      </c>
      <c r="K20231">
        <v>1909.3573601129567</v>
      </c>
      <c r="L20231">
        <v>41.201930660684283</v>
      </c>
      <c r="M20231">
        <v>14</v>
      </c>
      <c r="N20231">
        <v>2.1037868162692001E-3</v>
      </c>
      <c r="O20231">
        <v>2.7235846401323078</v>
      </c>
      <c r="P20231">
        <v>0.83677236489189244</v>
      </c>
      <c r="Q20231">
        <v>67.800003051757813</v>
      </c>
      <c r="R20231">
        <v>14.873998641967772</v>
      </c>
      <c r="S20231" s="2" t="s">
        <v>354</v>
      </c>
      <c r="T20231">
        <v>44.004899999999999</v>
      </c>
      <c r="U20231">
        <v>0</v>
      </c>
      <c r="V20231">
        <v>11.889900000000001</v>
      </c>
      <c r="W20231">
        <v>6.8094699999999994E-2</v>
      </c>
      <c r="X20231">
        <v>1.0185100000000001E-2</v>
      </c>
      <c r="Y20231">
        <v>0</v>
      </c>
      <c r="Z20231">
        <v>0</v>
      </c>
      <c r="AA20231">
        <v>0</v>
      </c>
      <c r="AB20231">
        <v>44.026899999999998</v>
      </c>
      <c r="AC20231">
        <v>0</v>
      </c>
      <c r="AD20231">
        <v>0.73380625568299995</v>
      </c>
      <c r="AE20231">
        <v>1.2852991832E-2</v>
      </c>
      <c r="AF20231">
        <v>9925.8316296899993</v>
      </c>
      <c r="AG20231">
        <v>20720</v>
      </c>
      <c r="AH20231">
        <v>2.0874799999999998</v>
      </c>
      <c r="AI20231">
        <v>6</v>
      </c>
      <c r="AJ20231">
        <v>0</v>
      </c>
      <c r="AK20231" s="2" t="s">
        <v>355</v>
      </c>
      <c r="AL20231" s="2" t="s">
        <v>356</v>
      </c>
      <c r="AM20231" s="2" t="s">
        <v>332</v>
      </c>
      <c r="AN20231">
        <v>25</v>
      </c>
      <c r="AO20231">
        <v>9926</v>
      </c>
      <c r="AP20231" s="2" t="s">
        <v>357</v>
      </c>
      <c r="AQ20231" s="2" t="s">
        <v>358</v>
      </c>
      <c r="AR20231" s="1">
        <v>46028</v>
      </c>
      <c r="AS20231" s="2" t="s">
        <v>359</v>
      </c>
      <c r="AT20231">
        <v>129.30000305175781</v>
      </c>
      <c r="AU20231">
        <v>16.264714104788645</v>
      </c>
    </row>
    <row r="20232" spans="1:47" x14ac:dyDescent="0.25">
      <c r="A20232" s="1">
        <v>44108</v>
      </c>
      <c r="B20232">
        <v>2858.7087121520017</v>
      </c>
      <c r="C20232">
        <v>126</v>
      </c>
      <c r="D20232">
        <v>51</v>
      </c>
      <c r="E20232">
        <v>68</v>
      </c>
      <c r="F20232">
        <v>28</v>
      </c>
      <c r="G20232">
        <v>33</v>
      </c>
      <c r="H20232">
        <v>13</v>
      </c>
      <c r="I20232">
        <v>17</v>
      </c>
      <c r="J20232">
        <v>94</v>
      </c>
      <c r="K20232">
        <v>1516.362304642641</v>
      </c>
      <c r="L20232">
        <v>30.41179481012767</v>
      </c>
      <c r="M20232">
        <v>32</v>
      </c>
      <c r="N20232">
        <v>6.7096774193547998E-3</v>
      </c>
      <c r="O20232">
        <v>5.8346229538645584</v>
      </c>
      <c r="P20232">
        <v>0.88087988297501574</v>
      </c>
      <c r="Q20232">
        <v>0</v>
      </c>
      <c r="R20232">
        <v>18.14900016784668</v>
      </c>
      <c r="S20232" s="2" t="s">
        <v>354</v>
      </c>
      <c r="T20232">
        <v>44.004899999999999</v>
      </c>
      <c r="U20232">
        <v>0</v>
      </c>
      <c r="V20232">
        <v>11.889900000000001</v>
      </c>
      <c r="W20232">
        <v>6.8094699999999994E-2</v>
      </c>
      <c r="X20232">
        <v>1.0185100000000001E-2</v>
      </c>
      <c r="Y20232">
        <v>0</v>
      </c>
      <c r="Z20232">
        <v>0</v>
      </c>
      <c r="AA20232">
        <v>0</v>
      </c>
      <c r="AB20232">
        <v>44.026899999999998</v>
      </c>
      <c r="AC20232">
        <v>0</v>
      </c>
      <c r="AD20232">
        <v>0.73380625568299995</v>
      </c>
      <c r="AE20232">
        <v>1.2852991832E-2</v>
      </c>
      <c r="AF20232">
        <v>9925.8316296899993</v>
      </c>
      <c r="AG20232">
        <v>20720</v>
      </c>
      <c r="AH20232">
        <v>2.0874799999999998</v>
      </c>
      <c r="AI20232">
        <v>6</v>
      </c>
      <c r="AJ20232">
        <v>0</v>
      </c>
      <c r="AK20232" s="2" t="s">
        <v>355</v>
      </c>
      <c r="AL20232" s="2" t="s">
        <v>356</v>
      </c>
      <c r="AM20232" s="2" t="s">
        <v>332</v>
      </c>
      <c r="AN20232">
        <v>25</v>
      </c>
      <c r="AO20232">
        <v>9926</v>
      </c>
      <c r="AP20232" s="2" t="s">
        <v>357</v>
      </c>
      <c r="AQ20232" s="2" t="s">
        <v>358</v>
      </c>
      <c r="AR20232" s="1">
        <v>46028</v>
      </c>
      <c r="AS20232" s="2" t="s">
        <v>359</v>
      </c>
      <c r="AT20232">
        <v>271.60000610351563</v>
      </c>
      <c r="AU20232">
        <v>14.735142435346331</v>
      </c>
    </row>
    <row r="20233" spans="1:47" x14ac:dyDescent="0.25">
      <c r="A20233" s="1">
        <v>44115</v>
      </c>
      <c r="B20233">
        <v>3209.5374056724309</v>
      </c>
      <c r="C20233">
        <v>97</v>
      </c>
      <c r="D20233">
        <v>97</v>
      </c>
      <c r="E20233">
        <v>36</v>
      </c>
      <c r="F20233">
        <v>32</v>
      </c>
      <c r="G20233">
        <v>28</v>
      </c>
      <c r="H20233">
        <v>10</v>
      </c>
      <c r="I20233">
        <v>19</v>
      </c>
      <c r="J20233">
        <v>76</v>
      </c>
      <c r="K20233">
        <v>1795.2191392312538</v>
      </c>
      <c r="L20233">
        <v>42.230755337795131</v>
      </c>
      <c r="M20233">
        <v>21</v>
      </c>
      <c r="N20233">
        <v>5.2631578947368004E-3</v>
      </c>
      <c r="O20233">
        <v>4.7599456635072492</v>
      </c>
      <c r="P20233">
        <v>0.84353149515999526</v>
      </c>
      <c r="Q20233">
        <v>0</v>
      </c>
      <c r="R20233">
        <v>13.988000869750977</v>
      </c>
      <c r="S20233" s="2" t="s">
        <v>354</v>
      </c>
      <c r="T20233">
        <v>44.004899999999999</v>
      </c>
      <c r="U20233">
        <v>0</v>
      </c>
      <c r="V20233">
        <v>11.889900000000001</v>
      </c>
      <c r="W20233">
        <v>6.8094699999999994E-2</v>
      </c>
      <c r="X20233">
        <v>1.0185100000000001E-2</v>
      </c>
      <c r="Y20233">
        <v>0</v>
      </c>
      <c r="Z20233">
        <v>0</v>
      </c>
      <c r="AA20233">
        <v>0</v>
      </c>
      <c r="AB20233">
        <v>44.026899999999998</v>
      </c>
      <c r="AC20233">
        <v>0</v>
      </c>
      <c r="AD20233">
        <v>0.73380625568299995</v>
      </c>
      <c r="AE20233">
        <v>1.2852991832E-2</v>
      </c>
      <c r="AF20233">
        <v>9925.8316296899993</v>
      </c>
      <c r="AG20233">
        <v>20720</v>
      </c>
      <c r="AH20233">
        <v>2.0874799999999998</v>
      </c>
      <c r="AI20233">
        <v>6</v>
      </c>
      <c r="AJ20233">
        <v>0</v>
      </c>
      <c r="AK20233" s="2" t="s">
        <v>355</v>
      </c>
      <c r="AL20233" s="2" t="s">
        <v>356</v>
      </c>
      <c r="AM20233" s="2" t="s">
        <v>332</v>
      </c>
      <c r="AN20233">
        <v>25</v>
      </c>
      <c r="AO20233">
        <v>9926</v>
      </c>
      <c r="AP20233" s="2" t="s">
        <v>357</v>
      </c>
      <c r="AQ20233" s="2" t="s">
        <v>358</v>
      </c>
      <c r="AR20233" s="1">
        <v>46028</v>
      </c>
      <c r="AS20233" s="2" t="s">
        <v>359</v>
      </c>
      <c r="AT20233">
        <v>168.19999885559082</v>
      </c>
      <c r="AU20233">
        <v>15.372571127755302</v>
      </c>
    </row>
    <row r="20234" spans="1:47" x14ac:dyDescent="0.25">
      <c r="A20234" s="1">
        <v>44120</v>
      </c>
      <c r="B20234">
        <v>2807.289964156495</v>
      </c>
      <c r="C20234">
        <v>140</v>
      </c>
      <c r="D20234">
        <v>61</v>
      </c>
      <c r="E20234">
        <v>75</v>
      </c>
      <c r="F20234">
        <v>34</v>
      </c>
      <c r="G20234">
        <v>36</v>
      </c>
      <c r="H20234">
        <v>16</v>
      </c>
      <c r="I20234">
        <v>15</v>
      </c>
      <c r="J20234">
        <v>118</v>
      </c>
      <c r="K20234">
        <v>1507.4789469869156</v>
      </c>
      <c r="L20234">
        <v>23.790592916580469</v>
      </c>
      <c r="M20234">
        <v>23</v>
      </c>
      <c r="N20234">
        <v>1.2511729746637001E-3</v>
      </c>
      <c r="O20234">
        <v>2.733661392292837</v>
      </c>
      <c r="P20234">
        <v>0.90737148694158543</v>
      </c>
      <c r="Q20234">
        <v>19.100000381469727</v>
      </c>
      <c r="R20234">
        <v>9.8260002136230487</v>
      </c>
      <c r="S20234" s="2" t="s">
        <v>354</v>
      </c>
      <c r="T20234">
        <v>44.004899999999999</v>
      </c>
      <c r="U20234">
        <v>0</v>
      </c>
      <c r="V20234">
        <v>11.889900000000001</v>
      </c>
      <c r="W20234">
        <v>6.8094699999999994E-2</v>
      </c>
      <c r="X20234">
        <v>1.0185100000000001E-2</v>
      </c>
      <c r="Y20234">
        <v>0</v>
      </c>
      <c r="Z20234">
        <v>0</v>
      </c>
      <c r="AA20234">
        <v>0</v>
      </c>
      <c r="AB20234">
        <v>44.026899999999998</v>
      </c>
      <c r="AC20234">
        <v>0</v>
      </c>
      <c r="AD20234">
        <v>0.73380625568299995</v>
      </c>
      <c r="AE20234">
        <v>1.2852991832E-2</v>
      </c>
      <c r="AF20234">
        <v>9925.8316296899993</v>
      </c>
      <c r="AG20234">
        <v>20720</v>
      </c>
      <c r="AH20234">
        <v>2.0874799999999998</v>
      </c>
      <c r="AI20234">
        <v>6</v>
      </c>
      <c r="AJ20234">
        <v>0</v>
      </c>
      <c r="AK20234" s="2" t="s">
        <v>355</v>
      </c>
      <c r="AL20234" s="2" t="s">
        <v>356</v>
      </c>
      <c r="AM20234" s="2" t="s">
        <v>332</v>
      </c>
      <c r="AN20234">
        <v>25</v>
      </c>
      <c r="AO20234">
        <v>9926</v>
      </c>
      <c r="AP20234" s="2" t="s">
        <v>357</v>
      </c>
      <c r="AQ20234" s="2" t="s">
        <v>358</v>
      </c>
      <c r="AR20234" s="1">
        <v>46028</v>
      </c>
      <c r="AS20234" s="2" t="s">
        <v>359</v>
      </c>
      <c r="AT20234">
        <v>114.90000152587891</v>
      </c>
      <c r="AU20234">
        <v>12.72271456037249</v>
      </c>
    </row>
    <row r="20235" spans="1:47" x14ac:dyDescent="0.25">
      <c r="A20235" s="1">
        <v>44127</v>
      </c>
      <c r="B20235">
        <v>3295.074697428784</v>
      </c>
      <c r="C20235">
        <v>103</v>
      </c>
      <c r="D20235">
        <v>105</v>
      </c>
      <c r="E20235">
        <v>29</v>
      </c>
      <c r="F20235">
        <v>34</v>
      </c>
      <c r="G20235">
        <v>38</v>
      </c>
      <c r="H20235">
        <v>14</v>
      </c>
      <c r="I20235">
        <v>26</v>
      </c>
      <c r="J20235">
        <v>88</v>
      </c>
      <c r="K20235">
        <v>1922.435828741972</v>
      </c>
      <c r="L20235">
        <v>37.4440306525998</v>
      </c>
      <c r="M20235">
        <v>15</v>
      </c>
      <c r="N20235">
        <v>2.9120559114735002E-3</v>
      </c>
      <c r="O20235">
        <v>2.4456150292735828</v>
      </c>
      <c r="P20235">
        <v>0.8444115917474132</v>
      </c>
      <c r="Q20235">
        <v>0</v>
      </c>
      <c r="R20235">
        <v>12.387998580932615</v>
      </c>
      <c r="S20235" s="2" t="s">
        <v>354</v>
      </c>
      <c r="T20235">
        <v>44.004899999999999</v>
      </c>
      <c r="U20235">
        <v>0</v>
      </c>
      <c r="V20235">
        <v>11.889900000000001</v>
      </c>
      <c r="W20235">
        <v>6.8094699999999994E-2</v>
      </c>
      <c r="X20235">
        <v>1.0185100000000001E-2</v>
      </c>
      <c r="Y20235">
        <v>0</v>
      </c>
      <c r="Z20235">
        <v>0</v>
      </c>
      <c r="AA20235">
        <v>0</v>
      </c>
      <c r="AB20235">
        <v>44.026899999999998</v>
      </c>
      <c r="AC20235">
        <v>0</v>
      </c>
      <c r="AD20235">
        <v>0.73380625568299995</v>
      </c>
      <c r="AE20235">
        <v>1.2852991832E-2</v>
      </c>
      <c r="AF20235">
        <v>9925.8316296899993</v>
      </c>
      <c r="AG20235">
        <v>20720</v>
      </c>
      <c r="AH20235">
        <v>2.0874799999999998</v>
      </c>
      <c r="AI20235">
        <v>6</v>
      </c>
      <c r="AJ20235">
        <v>0</v>
      </c>
      <c r="AK20235" s="2" t="s">
        <v>355</v>
      </c>
      <c r="AL20235" s="2" t="s">
        <v>356</v>
      </c>
      <c r="AM20235" s="2" t="s">
        <v>332</v>
      </c>
      <c r="AN20235">
        <v>25</v>
      </c>
      <c r="AO20235">
        <v>9926</v>
      </c>
      <c r="AP20235" s="2" t="s">
        <v>357</v>
      </c>
      <c r="AQ20235" s="2" t="s">
        <v>358</v>
      </c>
      <c r="AR20235" s="1">
        <v>46028</v>
      </c>
      <c r="AS20235" s="2" t="s">
        <v>359</v>
      </c>
      <c r="AT20235">
        <v>224.00001907348633</v>
      </c>
      <c r="AU20235">
        <v>8.6812853131975452</v>
      </c>
    </row>
    <row r="20236" spans="1:47" x14ac:dyDescent="0.25">
      <c r="A20236" s="1">
        <v>44132</v>
      </c>
      <c r="B20236">
        <v>2686.0207230567362</v>
      </c>
      <c r="C20236">
        <v>170</v>
      </c>
      <c r="D20236">
        <v>61</v>
      </c>
      <c r="E20236">
        <v>91</v>
      </c>
      <c r="F20236">
        <v>42</v>
      </c>
      <c r="G20236">
        <v>42</v>
      </c>
      <c r="H20236">
        <v>12</v>
      </c>
      <c r="I20236">
        <v>25</v>
      </c>
      <c r="J20236">
        <v>141</v>
      </c>
      <c r="K20236">
        <v>1372.958707074227</v>
      </c>
      <c r="L20236">
        <v>19.049792362104505</v>
      </c>
      <c r="M20236">
        <v>29</v>
      </c>
      <c r="N20236">
        <v>1.9019442096365E-3</v>
      </c>
      <c r="O20236">
        <v>3.314132503343608</v>
      </c>
      <c r="P20236">
        <v>0.90606054311815842</v>
      </c>
      <c r="Q20236">
        <v>0</v>
      </c>
      <c r="R20236">
        <v>11.055999755859377</v>
      </c>
      <c r="S20236" s="2" t="s">
        <v>354</v>
      </c>
      <c r="T20236">
        <v>44.004899999999999</v>
      </c>
      <c r="U20236">
        <v>0</v>
      </c>
      <c r="V20236">
        <v>11.889900000000001</v>
      </c>
      <c r="W20236">
        <v>6.8094699999999994E-2</v>
      </c>
      <c r="X20236">
        <v>1.0185100000000001E-2</v>
      </c>
      <c r="Y20236">
        <v>0</v>
      </c>
      <c r="Z20236">
        <v>0</v>
      </c>
      <c r="AA20236">
        <v>0</v>
      </c>
      <c r="AB20236">
        <v>44.026899999999998</v>
      </c>
      <c r="AC20236">
        <v>0</v>
      </c>
      <c r="AD20236">
        <v>0.73380625568299995</v>
      </c>
      <c r="AE20236">
        <v>1.2852991832E-2</v>
      </c>
      <c r="AF20236">
        <v>9925.8316296899993</v>
      </c>
      <c r="AG20236">
        <v>20720</v>
      </c>
      <c r="AH20236">
        <v>2.0874799999999998</v>
      </c>
      <c r="AI20236">
        <v>6</v>
      </c>
      <c r="AJ20236">
        <v>0</v>
      </c>
      <c r="AK20236" s="2" t="s">
        <v>355</v>
      </c>
      <c r="AL20236" s="2" t="s">
        <v>356</v>
      </c>
      <c r="AM20236" s="2" t="s">
        <v>332</v>
      </c>
      <c r="AN20236">
        <v>25</v>
      </c>
      <c r="AO20236">
        <v>9926</v>
      </c>
      <c r="AP20236" s="2" t="s">
        <v>357</v>
      </c>
      <c r="AQ20236" s="2" t="s">
        <v>358</v>
      </c>
      <c r="AR20236" s="1">
        <v>46028</v>
      </c>
      <c r="AS20236" s="2" t="s">
        <v>359</v>
      </c>
      <c r="AT20236">
        <v>0</v>
      </c>
      <c r="AU20236">
        <v>11.596714019775391</v>
      </c>
    </row>
    <row r="20237" spans="1:47" x14ac:dyDescent="0.25">
      <c r="A20237" s="1">
        <v>44139</v>
      </c>
      <c r="B20237">
        <v>3356.4257941762144</v>
      </c>
      <c r="C20237">
        <v>114</v>
      </c>
      <c r="D20237">
        <v>132</v>
      </c>
      <c r="E20237">
        <v>33</v>
      </c>
      <c r="F20237">
        <v>38</v>
      </c>
      <c r="G20237">
        <v>28</v>
      </c>
      <c r="H20237">
        <v>15</v>
      </c>
      <c r="I20237">
        <v>28</v>
      </c>
      <c r="J20237">
        <v>96</v>
      </c>
      <c r="K20237">
        <v>1834.8329670582173</v>
      </c>
      <c r="L20237">
        <v>34.962768689335554</v>
      </c>
      <c r="M20237">
        <v>18</v>
      </c>
      <c r="N20237">
        <v>1.8963337547408001E-3</v>
      </c>
      <c r="O20237">
        <v>2.9486778425080251</v>
      </c>
      <c r="P20237">
        <v>0.87035997484016925</v>
      </c>
      <c r="Q20237">
        <v>5.1999998092651367</v>
      </c>
      <c r="R20237">
        <v>8.1989994049072266</v>
      </c>
      <c r="S20237" s="2" t="s">
        <v>354</v>
      </c>
      <c r="T20237">
        <v>44.004899999999999</v>
      </c>
      <c r="U20237">
        <v>0</v>
      </c>
      <c r="V20237">
        <v>11.889900000000001</v>
      </c>
      <c r="W20237">
        <v>6.8094699999999994E-2</v>
      </c>
      <c r="X20237">
        <v>1.0185100000000001E-2</v>
      </c>
      <c r="Y20237">
        <v>0</v>
      </c>
      <c r="Z20237">
        <v>0</v>
      </c>
      <c r="AA20237">
        <v>0</v>
      </c>
      <c r="AB20237">
        <v>44.026899999999998</v>
      </c>
      <c r="AC20237">
        <v>0</v>
      </c>
      <c r="AD20237">
        <v>0.73380625568299995</v>
      </c>
      <c r="AE20237">
        <v>1.2852991832E-2</v>
      </c>
      <c r="AF20237">
        <v>9925.8316296899993</v>
      </c>
      <c r="AG20237">
        <v>20720</v>
      </c>
      <c r="AH20237">
        <v>2.0874799999999998</v>
      </c>
      <c r="AI20237">
        <v>6</v>
      </c>
      <c r="AJ20237">
        <v>0</v>
      </c>
      <c r="AK20237" s="2" t="s">
        <v>355</v>
      </c>
      <c r="AL20237" s="2" t="s">
        <v>356</v>
      </c>
      <c r="AM20237" s="2" t="s">
        <v>332</v>
      </c>
      <c r="AN20237">
        <v>25</v>
      </c>
      <c r="AO20237">
        <v>9926</v>
      </c>
      <c r="AP20237" s="2" t="s">
        <v>357</v>
      </c>
      <c r="AQ20237" s="2" t="s">
        <v>358</v>
      </c>
      <c r="AR20237" s="1">
        <v>46028</v>
      </c>
      <c r="AS20237" s="2" t="s">
        <v>359</v>
      </c>
      <c r="AT20237">
        <v>5.1999998092651367</v>
      </c>
      <c r="AU20237">
        <v>8.1305713653564453</v>
      </c>
    </row>
    <row r="20238" spans="1:47" x14ac:dyDescent="0.25">
      <c r="A20238" s="1">
        <v>44144</v>
      </c>
      <c r="B20238">
        <v>2667.4593607816528</v>
      </c>
      <c r="C20238">
        <v>159</v>
      </c>
      <c r="D20238">
        <v>61</v>
      </c>
      <c r="E20238">
        <v>90</v>
      </c>
      <c r="F20238">
        <v>34</v>
      </c>
      <c r="G20238">
        <v>41</v>
      </c>
      <c r="H20238">
        <v>13</v>
      </c>
      <c r="I20238">
        <v>22</v>
      </c>
      <c r="J20238">
        <v>129</v>
      </c>
      <c r="K20238">
        <v>1352.5006531246268</v>
      </c>
      <c r="L20238">
        <v>20.677979540943038</v>
      </c>
      <c r="M20238">
        <v>31</v>
      </c>
      <c r="N20238">
        <v>3.5475288236716E-3</v>
      </c>
      <c r="O20238">
        <v>4.5489716647889109</v>
      </c>
      <c r="P20238">
        <v>0.8574456154509702</v>
      </c>
      <c r="Q20238">
        <v>0</v>
      </c>
      <c r="R20238">
        <v>5.9769997596740723</v>
      </c>
      <c r="S20238" s="2" t="s">
        <v>354</v>
      </c>
      <c r="T20238">
        <v>44.004899999999999</v>
      </c>
      <c r="U20238">
        <v>0</v>
      </c>
      <c r="V20238">
        <v>11.889900000000001</v>
      </c>
      <c r="W20238">
        <v>6.8094699999999994E-2</v>
      </c>
      <c r="X20238">
        <v>1.0185100000000001E-2</v>
      </c>
      <c r="Y20238">
        <v>0</v>
      </c>
      <c r="Z20238">
        <v>0</v>
      </c>
      <c r="AA20238">
        <v>0</v>
      </c>
      <c r="AB20238">
        <v>44.026899999999998</v>
      </c>
      <c r="AC20238">
        <v>0</v>
      </c>
      <c r="AD20238">
        <v>0.73380625568299995</v>
      </c>
      <c r="AE20238">
        <v>1.2852991832E-2</v>
      </c>
      <c r="AF20238">
        <v>9925.8316296899993</v>
      </c>
      <c r="AG20238">
        <v>20720</v>
      </c>
      <c r="AH20238">
        <v>2.0874799999999998</v>
      </c>
      <c r="AI20238">
        <v>6</v>
      </c>
      <c r="AJ20238">
        <v>0</v>
      </c>
      <c r="AK20238" s="2" t="s">
        <v>355</v>
      </c>
      <c r="AL20238" s="2" t="s">
        <v>356</v>
      </c>
      <c r="AM20238" s="2" t="s">
        <v>332</v>
      </c>
      <c r="AN20238">
        <v>25</v>
      </c>
      <c r="AO20238">
        <v>9926</v>
      </c>
      <c r="AP20238" s="2" t="s">
        <v>357</v>
      </c>
      <c r="AQ20238" s="2" t="s">
        <v>358</v>
      </c>
      <c r="AR20238" s="1">
        <v>46028</v>
      </c>
      <c r="AS20238" s="2" t="s">
        <v>359</v>
      </c>
      <c r="AT20238">
        <v>18.399999618530273</v>
      </c>
      <c r="AU20238">
        <v>7.6688566889081686</v>
      </c>
    </row>
    <row r="20239" spans="1:47" x14ac:dyDescent="0.25">
      <c r="A20239" s="1">
        <v>44151</v>
      </c>
      <c r="B20239">
        <v>3301.546992597187</v>
      </c>
      <c r="C20239">
        <v>103</v>
      </c>
      <c r="D20239">
        <v>125</v>
      </c>
      <c r="E20239">
        <v>27</v>
      </c>
      <c r="F20239">
        <v>42</v>
      </c>
      <c r="G20239">
        <v>36</v>
      </c>
      <c r="H20239">
        <v>17</v>
      </c>
      <c r="I20239">
        <v>17</v>
      </c>
      <c r="J20239">
        <v>85</v>
      </c>
      <c r="K20239">
        <v>1550.0723204262736</v>
      </c>
      <c r="L20239">
        <v>38.84172932467277</v>
      </c>
      <c r="M20239">
        <v>18</v>
      </c>
      <c r="N20239">
        <v>5.0475635798874E-3</v>
      </c>
      <c r="O20239">
        <v>4.1782465186247162</v>
      </c>
      <c r="P20239">
        <v>0.78396988718662264</v>
      </c>
      <c r="Q20239">
        <v>0</v>
      </c>
      <c r="R20239">
        <v>5.0009994506835938</v>
      </c>
      <c r="S20239" s="2" t="s">
        <v>354</v>
      </c>
      <c r="T20239">
        <v>44.004899999999999</v>
      </c>
      <c r="U20239">
        <v>0</v>
      </c>
      <c r="V20239">
        <v>11.889900000000001</v>
      </c>
      <c r="W20239">
        <v>6.8094699999999994E-2</v>
      </c>
      <c r="X20239">
        <v>1.0185100000000001E-2</v>
      </c>
      <c r="Y20239">
        <v>0</v>
      </c>
      <c r="Z20239">
        <v>0</v>
      </c>
      <c r="AA20239">
        <v>0</v>
      </c>
      <c r="AB20239">
        <v>44.026899999999998</v>
      </c>
      <c r="AC20239">
        <v>0</v>
      </c>
      <c r="AD20239">
        <v>0.73380625568299995</v>
      </c>
      <c r="AE20239">
        <v>1.2852991832E-2</v>
      </c>
      <c r="AF20239">
        <v>9925.8316296899993</v>
      </c>
      <c r="AG20239">
        <v>20720</v>
      </c>
      <c r="AH20239">
        <v>2.0874799999999998</v>
      </c>
      <c r="AI20239">
        <v>6</v>
      </c>
      <c r="AJ20239">
        <v>0</v>
      </c>
      <c r="AK20239" s="2" t="s">
        <v>355</v>
      </c>
      <c r="AL20239" s="2" t="s">
        <v>356</v>
      </c>
      <c r="AM20239" s="2" t="s">
        <v>332</v>
      </c>
      <c r="AN20239">
        <v>25</v>
      </c>
      <c r="AO20239">
        <v>9926</v>
      </c>
      <c r="AP20239" s="2" t="s">
        <v>357</v>
      </c>
      <c r="AQ20239" s="2" t="s">
        <v>358</v>
      </c>
      <c r="AR20239" s="1">
        <v>46028</v>
      </c>
      <c r="AS20239" s="2" t="s">
        <v>359</v>
      </c>
      <c r="AT20239">
        <v>0</v>
      </c>
      <c r="AU20239">
        <v>4.8668569837297708</v>
      </c>
    </row>
    <row r="20240" spans="1:47" x14ac:dyDescent="0.25">
      <c r="A20240" s="1">
        <v>44156</v>
      </c>
      <c r="B20240">
        <v>3506.1860367687932</v>
      </c>
      <c r="C20240">
        <v>124</v>
      </c>
      <c r="D20240">
        <v>64</v>
      </c>
      <c r="E20240">
        <v>59</v>
      </c>
      <c r="F20240">
        <v>21</v>
      </c>
      <c r="G20240">
        <v>26</v>
      </c>
      <c r="H20240">
        <v>17</v>
      </c>
      <c r="I20240">
        <v>27</v>
      </c>
      <c r="J20240">
        <v>110</v>
      </c>
      <c r="K20240">
        <v>2161.7653491809751</v>
      </c>
      <c r="L20240">
        <v>31.87441851607996</v>
      </c>
      <c r="M20240">
        <v>14</v>
      </c>
      <c r="N20240">
        <v>9.3296014927360003E-4</v>
      </c>
      <c r="O20240">
        <v>1.9808576120844661</v>
      </c>
      <c r="P20240">
        <v>0.85717135228478436</v>
      </c>
      <c r="Q20240">
        <v>0</v>
      </c>
      <c r="R20240">
        <v>0.94300001859664917</v>
      </c>
      <c r="S20240" s="2" t="s">
        <v>354</v>
      </c>
      <c r="T20240">
        <v>44.004899999999999</v>
      </c>
      <c r="U20240">
        <v>0</v>
      </c>
      <c r="V20240">
        <v>11.889900000000001</v>
      </c>
      <c r="W20240">
        <v>6.8094699999999994E-2</v>
      </c>
      <c r="X20240">
        <v>1.0185100000000001E-2</v>
      </c>
      <c r="Y20240">
        <v>0</v>
      </c>
      <c r="Z20240">
        <v>0</v>
      </c>
      <c r="AA20240">
        <v>0</v>
      </c>
      <c r="AB20240">
        <v>44.026899999999998</v>
      </c>
      <c r="AC20240">
        <v>0</v>
      </c>
      <c r="AD20240">
        <v>0.73380625568299995</v>
      </c>
      <c r="AE20240">
        <v>1.2852991832E-2</v>
      </c>
      <c r="AF20240">
        <v>9925.8316296899993</v>
      </c>
      <c r="AG20240">
        <v>20720</v>
      </c>
      <c r="AH20240">
        <v>2.0874799999999998</v>
      </c>
      <c r="AI20240">
        <v>6</v>
      </c>
      <c r="AJ20240">
        <v>0</v>
      </c>
      <c r="AK20240" s="2" t="s">
        <v>355</v>
      </c>
      <c r="AL20240" s="2" t="s">
        <v>356</v>
      </c>
      <c r="AM20240" s="2" t="s">
        <v>332</v>
      </c>
      <c r="AN20240">
        <v>25</v>
      </c>
      <c r="AO20240">
        <v>9926</v>
      </c>
      <c r="AP20240" s="2" t="s">
        <v>357</v>
      </c>
      <c r="AQ20240" s="2" t="s">
        <v>358</v>
      </c>
      <c r="AR20240" s="1">
        <v>46028</v>
      </c>
      <c r="AS20240" s="2" t="s">
        <v>359</v>
      </c>
      <c r="AT20240">
        <v>53.500003814697273</v>
      </c>
      <c r="AU20240">
        <v>3.9729997345379422</v>
      </c>
    </row>
    <row r="20241" spans="1:47" x14ac:dyDescent="0.25">
      <c r="A20241" s="1">
        <v>44163</v>
      </c>
      <c r="B20241">
        <v>3328.100978465257</v>
      </c>
      <c r="C20241">
        <v>94</v>
      </c>
      <c r="D20241">
        <v>82</v>
      </c>
      <c r="E20241">
        <v>36</v>
      </c>
      <c r="F20241">
        <v>30</v>
      </c>
      <c r="G20241">
        <v>29</v>
      </c>
      <c r="H20241">
        <v>8</v>
      </c>
      <c r="I20241">
        <v>20</v>
      </c>
      <c r="J20241">
        <v>80</v>
      </c>
      <c r="K20241">
        <v>1742.8457598893419</v>
      </c>
      <c r="L20241">
        <v>41.601262230815713</v>
      </c>
      <c r="M20241">
        <v>14</v>
      </c>
      <c r="N20241">
        <v>3.2725572697521999E-3</v>
      </c>
      <c r="O20241">
        <v>2.7547173126925419</v>
      </c>
      <c r="P20241">
        <v>0.81634218707624528</v>
      </c>
      <c r="Q20241">
        <v>26.899999618530281</v>
      </c>
      <c r="R20241">
        <v>2.4449999332427979</v>
      </c>
      <c r="S20241" s="2" t="s">
        <v>354</v>
      </c>
      <c r="T20241">
        <v>44.004899999999999</v>
      </c>
      <c r="U20241">
        <v>0</v>
      </c>
      <c r="V20241">
        <v>11.889900000000001</v>
      </c>
      <c r="W20241">
        <v>6.8094699999999994E-2</v>
      </c>
      <c r="X20241">
        <v>1.0185100000000001E-2</v>
      </c>
      <c r="Y20241">
        <v>0</v>
      </c>
      <c r="Z20241">
        <v>0</v>
      </c>
      <c r="AA20241">
        <v>0</v>
      </c>
      <c r="AB20241">
        <v>44.026899999999998</v>
      </c>
      <c r="AC20241">
        <v>0</v>
      </c>
      <c r="AD20241">
        <v>0.73380625568299995</v>
      </c>
      <c r="AE20241">
        <v>1.2852991832E-2</v>
      </c>
      <c r="AF20241">
        <v>9925.8316296899993</v>
      </c>
      <c r="AG20241">
        <v>20720</v>
      </c>
      <c r="AH20241">
        <v>2.0874799999999998</v>
      </c>
      <c r="AI20241">
        <v>6</v>
      </c>
      <c r="AJ20241">
        <v>0</v>
      </c>
      <c r="AK20241" s="2" t="s">
        <v>355</v>
      </c>
      <c r="AL20241" s="2" t="s">
        <v>356</v>
      </c>
      <c r="AM20241" s="2" t="s">
        <v>332</v>
      </c>
      <c r="AN20241">
        <v>25</v>
      </c>
      <c r="AO20241">
        <v>9926</v>
      </c>
      <c r="AP20241" s="2" t="s">
        <v>357</v>
      </c>
      <c r="AQ20241" s="2" t="s">
        <v>358</v>
      </c>
      <c r="AR20241" s="1">
        <v>46028</v>
      </c>
      <c r="AS20241" s="2" t="s">
        <v>359</v>
      </c>
      <c r="AT20241">
        <v>43.30000114440918</v>
      </c>
      <c r="AU20241">
        <v>3.4841428143637523</v>
      </c>
    </row>
    <row r="20242" spans="1:47" x14ac:dyDescent="0.25">
      <c r="A20242" s="1">
        <v>44168</v>
      </c>
      <c r="B20242">
        <v>3695.926668790657</v>
      </c>
      <c r="C20242">
        <v>108</v>
      </c>
      <c r="D20242">
        <v>70</v>
      </c>
      <c r="E20242">
        <v>49</v>
      </c>
      <c r="F20242">
        <v>23</v>
      </c>
      <c r="G20242">
        <v>25</v>
      </c>
      <c r="H20242">
        <v>18</v>
      </c>
      <c r="I20242">
        <v>18</v>
      </c>
      <c r="J20242">
        <v>91</v>
      </c>
      <c r="K20242">
        <v>2330.4899284345402</v>
      </c>
      <c r="L20242">
        <v>40.614578777919327</v>
      </c>
      <c r="M20242">
        <v>17</v>
      </c>
      <c r="N20242">
        <v>6.3480867571856E-3</v>
      </c>
      <c r="O20242">
        <v>3.9108820112242162</v>
      </c>
      <c r="P20242">
        <v>0.74229622647197313</v>
      </c>
      <c r="Q20242">
        <v>0</v>
      </c>
      <c r="R20242">
        <v>-1.2070000171661377</v>
      </c>
      <c r="S20242" s="2" t="s">
        <v>354</v>
      </c>
      <c r="T20242">
        <v>44.004899999999999</v>
      </c>
      <c r="U20242">
        <v>0</v>
      </c>
      <c r="V20242">
        <v>11.889900000000001</v>
      </c>
      <c r="W20242">
        <v>6.8094699999999994E-2</v>
      </c>
      <c r="X20242">
        <v>1.0185100000000001E-2</v>
      </c>
      <c r="Y20242">
        <v>0</v>
      </c>
      <c r="Z20242">
        <v>0</v>
      </c>
      <c r="AA20242">
        <v>0</v>
      </c>
      <c r="AB20242">
        <v>44.026899999999998</v>
      </c>
      <c r="AC20242">
        <v>0</v>
      </c>
      <c r="AD20242">
        <v>0.73380625568299995</v>
      </c>
      <c r="AE20242">
        <v>1.2852991832E-2</v>
      </c>
      <c r="AF20242">
        <v>9925.8316296899993</v>
      </c>
      <c r="AG20242">
        <v>20720</v>
      </c>
      <c r="AH20242">
        <v>2.0874799999999998</v>
      </c>
      <c r="AI20242">
        <v>6</v>
      </c>
      <c r="AJ20242">
        <v>0</v>
      </c>
      <c r="AK20242" s="2" t="s">
        <v>355</v>
      </c>
      <c r="AL20242" s="2" t="s">
        <v>356</v>
      </c>
      <c r="AM20242" s="2" t="s">
        <v>332</v>
      </c>
      <c r="AN20242">
        <v>25</v>
      </c>
      <c r="AO20242">
        <v>9926</v>
      </c>
      <c r="AP20242" s="2" t="s">
        <v>357</v>
      </c>
      <c r="AQ20242" s="2" t="s">
        <v>358</v>
      </c>
      <c r="AR20242" s="1">
        <v>46028</v>
      </c>
      <c r="AS20242" s="2" t="s">
        <v>359</v>
      </c>
      <c r="AT20242">
        <v>54.30000114440918</v>
      </c>
      <c r="AU20242">
        <v>-0.33157141134142881</v>
      </c>
    </row>
    <row r="20243" spans="1:47" x14ac:dyDescent="0.25">
      <c r="A20243" s="1">
        <v>44175</v>
      </c>
      <c r="B20243">
        <v>3408.2150948677881</v>
      </c>
      <c r="C20243">
        <v>93</v>
      </c>
      <c r="D20243">
        <v>60</v>
      </c>
      <c r="E20243">
        <v>46</v>
      </c>
      <c r="F20243">
        <v>21</v>
      </c>
      <c r="G20243">
        <v>23</v>
      </c>
      <c r="H20243">
        <v>10</v>
      </c>
      <c r="I20243">
        <v>16</v>
      </c>
      <c r="J20243">
        <v>81</v>
      </c>
      <c r="K20243">
        <v>1870.201440131294</v>
      </c>
      <c r="L20243">
        <v>42.076729566268988</v>
      </c>
      <c r="M20243">
        <v>12</v>
      </c>
      <c r="N20243">
        <v>9.5556617295739995E-4</v>
      </c>
      <c r="O20243">
        <v>2.0884477878383669</v>
      </c>
      <c r="P20243">
        <v>0.86111540720543878</v>
      </c>
      <c r="Q20243">
        <v>0</v>
      </c>
      <c r="R20243">
        <v>-3.2300000190734863</v>
      </c>
      <c r="S20243" s="2" t="s">
        <v>354</v>
      </c>
      <c r="T20243">
        <v>44.004899999999999</v>
      </c>
      <c r="U20243">
        <v>0</v>
      </c>
      <c r="V20243">
        <v>11.889900000000001</v>
      </c>
      <c r="W20243">
        <v>6.8094699999999994E-2</v>
      </c>
      <c r="X20243">
        <v>1.0185100000000001E-2</v>
      </c>
      <c r="Y20243">
        <v>0</v>
      </c>
      <c r="Z20243">
        <v>0</v>
      </c>
      <c r="AA20243">
        <v>0</v>
      </c>
      <c r="AB20243">
        <v>44.026899999999998</v>
      </c>
      <c r="AC20243">
        <v>0</v>
      </c>
      <c r="AD20243">
        <v>0.73380625568299995</v>
      </c>
      <c r="AE20243">
        <v>1.2852991832E-2</v>
      </c>
      <c r="AF20243">
        <v>9925.8316296899993</v>
      </c>
      <c r="AG20243">
        <v>20720</v>
      </c>
      <c r="AH20243">
        <v>2.0874799999999998</v>
      </c>
      <c r="AI20243">
        <v>6</v>
      </c>
      <c r="AJ20243">
        <v>0</v>
      </c>
      <c r="AK20243" s="2" t="s">
        <v>355</v>
      </c>
      <c r="AL20243" s="2" t="s">
        <v>356</v>
      </c>
      <c r="AM20243" s="2" t="s">
        <v>332</v>
      </c>
      <c r="AN20243">
        <v>25</v>
      </c>
      <c r="AO20243">
        <v>9926</v>
      </c>
      <c r="AP20243" s="2" t="s">
        <v>357</v>
      </c>
      <c r="AQ20243" s="2" t="s">
        <v>358</v>
      </c>
      <c r="AR20243" s="1">
        <v>46028</v>
      </c>
      <c r="AS20243" s="2" t="s">
        <v>359</v>
      </c>
      <c r="AT20243">
        <v>0</v>
      </c>
      <c r="AU20243">
        <v>-2.0234285422733853</v>
      </c>
    </row>
    <row r="20244" spans="1:47" x14ac:dyDescent="0.25">
      <c r="A20244" s="1">
        <v>44180</v>
      </c>
      <c r="B20244">
        <v>3060.5478517268093</v>
      </c>
      <c r="C20244">
        <v>123</v>
      </c>
      <c r="D20244">
        <v>65</v>
      </c>
      <c r="E20244">
        <v>60</v>
      </c>
      <c r="F20244">
        <v>23</v>
      </c>
      <c r="G20244">
        <v>20</v>
      </c>
      <c r="H20244">
        <v>28</v>
      </c>
      <c r="I20244">
        <v>12</v>
      </c>
      <c r="J20244">
        <v>106</v>
      </c>
      <c r="K20244">
        <v>1358.1516371766777</v>
      </c>
      <c r="L20244">
        <v>28.87309294081896</v>
      </c>
      <c r="M20244">
        <v>17</v>
      </c>
      <c r="N20244">
        <v>5.2838368784717E-3</v>
      </c>
      <c r="O20244">
        <v>2.9693641726116762</v>
      </c>
      <c r="P20244">
        <v>0.78032432657758022</v>
      </c>
      <c r="Q20244">
        <v>0</v>
      </c>
      <c r="R20244">
        <v>0.50199997425079346</v>
      </c>
      <c r="S20244" s="2" t="s">
        <v>354</v>
      </c>
      <c r="T20244">
        <v>44.004899999999999</v>
      </c>
      <c r="U20244">
        <v>0</v>
      </c>
      <c r="V20244">
        <v>11.889900000000001</v>
      </c>
      <c r="W20244">
        <v>6.8094699999999994E-2</v>
      </c>
      <c r="X20244">
        <v>1.0185100000000001E-2</v>
      </c>
      <c r="Y20244">
        <v>0</v>
      </c>
      <c r="Z20244">
        <v>0</v>
      </c>
      <c r="AA20244">
        <v>0</v>
      </c>
      <c r="AB20244">
        <v>44.026899999999998</v>
      </c>
      <c r="AC20244">
        <v>0</v>
      </c>
      <c r="AD20244">
        <v>0.73380625568299995</v>
      </c>
      <c r="AE20244">
        <v>1.2852991832E-2</v>
      </c>
      <c r="AF20244">
        <v>9925.8316296899993</v>
      </c>
      <c r="AG20244">
        <v>20720</v>
      </c>
      <c r="AH20244">
        <v>2.0874799999999998</v>
      </c>
      <c r="AI20244">
        <v>6</v>
      </c>
      <c r="AJ20244">
        <v>0</v>
      </c>
      <c r="AK20244" s="2" t="s">
        <v>355</v>
      </c>
      <c r="AL20244" s="2" t="s">
        <v>356</v>
      </c>
      <c r="AM20244" s="2" t="s">
        <v>332</v>
      </c>
      <c r="AN20244">
        <v>25</v>
      </c>
      <c r="AO20244">
        <v>9926</v>
      </c>
      <c r="AP20244" s="2" t="s">
        <v>357</v>
      </c>
      <c r="AQ20244" s="2" t="s">
        <v>358</v>
      </c>
      <c r="AR20244" s="1">
        <v>46028</v>
      </c>
      <c r="AS20244" s="2" t="s">
        <v>359</v>
      </c>
      <c r="AT20244">
        <v>32.400001525878906</v>
      </c>
      <c r="AU20244">
        <v>-1.3747143064226424</v>
      </c>
    </row>
    <row r="20245" spans="1:47" x14ac:dyDescent="0.25">
      <c r="A20245" s="1">
        <v>44187</v>
      </c>
      <c r="B20245">
        <v>3559.1137440991088</v>
      </c>
      <c r="C20245">
        <v>98</v>
      </c>
      <c r="D20245">
        <v>83</v>
      </c>
      <c r="E20245">
        <v>56</v>
      </c>
      <c r="F20245">
        <v>22</v>
      </c>
      <c r="G20245">
        <v>25</v>
      </c>
      <c r="H20245">
        <v>7</v>
      </c>
      <c r="I20245">
        <v>13</v>
      </c>
      <c r="J20245">
        <v>91</v>
      </c>
      <c r="K20245">
        <v>2227.7929299252278</v>
      </c>
      <c r="L20245">
        <v>39.111140045045154</v>
      </c>
      <c r="M20245">
        <v>7</v>
      </c>
      <c r="N20245">
        <v>1.2886597938144E-3</v>
      </c>
      <c r="O20245">
        <v>1.4223961814611841</v>
      </c>
      <c r="P20245">
        <v>0.61232741634592891</v>
      </c>
      <c r="Q20245">
        <v>0</v>
      </c>
      <c r="R20245">
        <v>-0.60699999332427979</v>
      </c>
      <c r="S20245" s="2" t="s">
        <v>354</v>
      </c>
      <c r="T20245">
        <v>44.004899999999999</v>
      </c>
      <c r="U20245">
        <v>0</v>
      </c>
      <c r="V20245">
        <v>11.889900000000001</v>
      </c>
      <c r="W20245">
        <v>6.8094699999999994E-2</v>
      </c>
      <c r="X20245">
        <v>1.0185100000000001E-2</v>
      </c>
      <c r="Y20245">
        <v>0</v>
      </c>
      <c r="Z20245">
        <v>0</v>
      </c>
      <c r="AA20245">
        <v>0</v>
      </c>
      <c r="AB20245">
        <v>44.026899999999998</v>
      </c>
      <c r="AC20245">
        <v>0</v>
      </c>
      <c r="AD20245">
        <v>0.73380625568299995</v>
      </c>
      <c r="AE20245">
        <v>1.2852991832E-2</v>
      </c>
      <c r="AF20245">
        <v>9925.8316296899993</v>
      </c>
      <c r="AG20245">
        <v>20720</v>
      </c>
      <c r="AH20245">
        <v>2.0874799999999998</v>
      </c>
      <c r="AI20245">
        <v>6</v>
      </c>
      <c r="AJ20245">
        <v>0</v>
      </c>
      <c r="AK20245" s="2" t="s">
        <v>355</v>
      </c>
      <c r="AL20245" s="2" t="s">
        <v>356</v>
      </c>
      <c r="AM20245" s="2" t="s">
        <v>332</v>
      </c>
      <c r="AN20245">
        <v>25</v>
      </c>
      <c r="AO20245">
        <v>9926</v>
      </c>
      <c r="AP20245" s="2" t="s">
        <v>357</v>
      </c>
      <c r="AQ20245" s="2" t="s">
        <v>358</v>
      </c>
      <c r="AR20245" s="1">
        <v>46028</v>
      </c>
      <c r="AS20245" s="2" t="s">
        <v>359</v>
      </c>
      <c r="AT20245">
        <v>47.299999237060547</v>
      </c>
      <c r="AU20245">
        <v>1.2997142289366042</v>
      </c>
    </row>
    <row r="20246" spans="1:47" x14ac:dyDescent="0.25">
      <c r="A20246" s="1">
        <v>44192</v>
      </c>
      <c r="B20246">
        <v>3022.818413421433</v>
      </c>
      <c r="C20246">
        <v>105</v>
      </c>
      <c r="D20246">
        <v>54</v>
      </c>
      <c r="E20246">
        <v>45</v>
      </c>
      <c r="F20246">
        <v>27</v>
      </c>
      <c r="G20246">
        <v>25</v>
      </c>
      <c r="H20246">
        <v>8</v>
      </c>
      <c r="I20246">
        <v>25</v>
      </c>
      <c r="J20246">
        <v>89</v>
      </c>
      <c r="K20246">
        <v>1556.8760897360626</v>
      </c>
      <c r="L20246">
        <v>33.964251836195892</v>
      </c>
      <c r="M20246">
        <v>16</v>
      </c>
      <c r="N20246">
        <v>2.0537714712471002E-3</v>
      </c>
      <c r="O20246">
        <v>2.832906189443845</v>
      </c>
      <c r="P20246">
        <v>0.85156694886585016</v>
      </c>
      <c r="Q20246">
        <v>0</v>
      </c>
      <c r="R20246">
        <v>-1.8989999294281008</v>
      </c>
      <c r="S20246" s="2" t="s">
        <v>354</v>
      </c>
      <c r="T20246">
        <v>44.004899999999999</v>
      </c>
      <c r="U20246">
        <v>0</v>
      </c>
      <c r="V20246">
        <v>11.889900000000001</v>
      </c>
      <c r="W20246">
        <v>6.8094699999999994E-2</v>
      </c>
      <c r="X20246">
        <v>1.0185100000000001E-2</v>
      </c>
      <c r="Y20246">
        <v>0</v>
      </c>
      <c r="Z20246">
        <v>0</v>
      </c>
      <c r="AA20246">
        <v>0</v>
      </c>
      <c r="AB20246">
        <v>44.026899999999998</v>
      </c>
      <c r="AC20246">
        <v>0</v>
      </c>
      <c r="AD20246">
        <v>0.73380625568299995</v>
      </c>
      <c r="AE20246">
        <v>1.2852991832E-2</v>
      </c>
      <c r="AF20246">
        <v>9925.8316296899993</v>
      </c>
      <c r="AG20246">
        <v>20720</v>
      </c>
      <c r="AH20246">
        <v>2.0874799999999998</v>
      </c>
      <c r="AI20246">
        <v>6</v>
      </c>
      <c r="AJ20246">
        <v>0</v>
      </c>
      <c r="AK20246" s="2" t="s">
        <v>355</v>
      </c>
      <c r="AL20246" s="2" t="s">
        <v>356</v>
      </c>
      <c r="AM20246" s="2" t="s">
        <v>332</v>
      </c>
      <c r="AN20246">
        <v>25</v>
      </c>
      <c r="AO20246">
        <v>9926</v>
      </c>
      <c r="AP20246" s="2" t="s">
        <v>357</v>
      </c>
      <c r="AQ20246" s="2" t="s">
        <v>358</v>
      </c>
      <c r="AR20246" s="1">
        <v>46028</v>
      </c>
      <c r="AS20246" s="2" t="s">
        <v>359</v>
      </c>
      <c r="AT20246">
        <v>190.30000686645508</v>
      </c>
      <c r="AU20246">
        <v>0.75271422469190175</v>
      </c>
    </row>
    <row r="20247" spans="1:47" x14ac:dyDescent="0.25">
      <c r="A20247" s="1">
        <v>44199</v>
      </c>
      <c r="B20247">
        <v>3478.9282198951191</v>
      </c>
      <c r="C20247">
        <v>86</v>
      </c>
      <c r="D20247">
        <v>66</v>
      </c>
      <c r="E20247">
        <v>36</v>
      </c>
      <c r="F20247">
        <v>18</v>
      </c>
      <c r="G20247">
        <v>26</v>
      </c>
      <c r="H20247">
        <v>14</v>
      </c>
      <c r="I20247">
        <v>18</v>
      </c>
      <c r="J20247">
        <v>79</v>
      </c>
      <c r="K20247">
        <v>2144.6372554349459</v>
      </c>
      <c r="L20247">
        <v>44.037066074621798</v>
      </c>
      <c r="M20247">
        <v>7</v>
      </c>
      <c r="N20247">
        <v>5.6022408963579998E-4</v>
      </c>
      <c r="O20247">
        <v>1.3001661831399922</v>
      </c>
      <c r="P20247">
        <v>0.77547861673502716</v>
      </c>
      <c r="Q20247">
        <v>0</v>
      </c>
      <c r="R20247">
        <v>1.2159998416900637</v>
      </c>
      <c r="S20247" s="2" t="s">
        <v>354</v>
      </c>
      <c r="T20247">
        <v>44.004899999999999</v>
      </c>
      <c r="U20247">
        <v>0</v>
      </c>
      <c r="V20247">
        <v>11.889900000000001</v>
      </c>
      <c r="W20247">
        <v>6.8094699999999994E-2</v>
      </c>
      <c r="X20247">
        <v>1.0185100000000001E-2</v>
      </c>
      <c r="Y20247">
        <v>0</v>
      </c>
      <c r="Z20247">
        <v>0</v>
      </c>
      <c r="AA20247">
        <v>0</v>
      </c>
      <c r="AB20247">
        <v>44.026899999999998</v>
      </c>
      <c r="AC20247">
        <v>0</v>
      </c>
      <c r="AD20247">
        <v>0.73380625568299995</v>
      </c>
      <c r="AE20247">
        <v>1.2852991832E-2</v>
      </c>
      <c r="AF20247">
        <v>9925.8316296899993</v>
      </c>
      <c r="AG20247">
        <v>20720</v>
      </c>
      <c r="AH20247">
        <v>2.0874799999999998</v>
      </c>
      <c r="AI20247">
        <v>6</v>
      </c>
      <c r="AJ20247">
        <v>0</v>
      </c>
      <c r="AK20247" s="2" t="s">
        <v>355</v>
      </c>
      <c r="AL20247" s="2" t="s">
        <v>356</v>
      </c>
      <c r="AM20247" s="2" t="s">
        <v>332</v>
      </c>
      <c r="AN20247">
        <v>25</v>
      </c>
      <c r="AO20247">
        <v>9926</v>
      </c>
      <c r="AP20247" s="2" t="s">
        <v>357</v>
      </c>
      <c r="AQ20247" s="2" t="s">
        <v>358</v>
      </c>
      <c r="AR20247" s="1">
        <v>46028</v>
      </c>
      <c r="AS20247" s="2" t="s">
        <v>359</v>
      </c>
      <c r="AT20247">
        <v>84.100002765655518</v>
      </c>
      <c r="AU20247">
        <v>2.7718570232391357</v>
      </c>
    </row>
    <row r="20248" spans="1:47" x14ac:dyDescent="0.25">
      <c r="A20248" s="1">
        <v>44204</v>
      </c>
      <c r="B20248">
        <v>2902.6221419704189</v>
      </c>
      <c r="C20248">
        <v>124</v>
      </c>
      <c r="D20248">
        <v>56</v>
      </c>
      <c r="E20248">
        <v>60</v>
      </c>
      <c r="F20248">
        <v>29</v>
      </c>
      <c r="G20248">
        <v>31</v>
      </c>
      <c r="H20248">
        <v>19</v>
      </c>
      <c r="I20248">
        <v>16</v>
      </c>
      <c r="J20248">
        <v>106</v>
      </c>
      <c r="K20248">
        <v>1248.66783756323</v>
      </c>
      <c r="L20248">
        <v>27.3832277544379</v>
      </c>
      <c r="M20248">
        <v>18</v>
      </c>
      <c r="N20248">
        <v>1.7326402772223999E-3</v>
      </c>
      <c r="O20248">
        <v>2.7712857597364331</v>
      </c>
      <c r="P20248">
        <v>0.86415492952937234</v>
      </c>
      <c r="Q20248">
        <v>25.100000381469727</v>
      </c>
      <c r="R20248">
        <v>0.19300000369548789</v>
      </c>
      <c r="S20248" s="2" t="s">
        <v>354</v>
      </c>
      <c r="T20248">
        <v>44.004899999999999</v>
      </c>
      <c r="U20248">
        <v>0</v>
      </c>
      <c r="V20248">
        <v>11.889900000000001</v>
      </c>
      <c r="W20248">
        <v>6.8094699999999994E-2</v>
      </c>
      <c r="X20248">
        <v>1.0185100000000001E-2</v>
      </c>
      <c r="Y20248">
        <v>0</v>
      </c>
      <c r="Z20248">
        <v>0</v>
      </c>
      <c r="AA20248">
        <v>0</v>
      </c>
      <c r="AB20248">
        <v>44.026899999999998</v>
      </c>
      <c r="AC20248">
        <v>0</v>
      </c>
      <c r="AD20248">
        <v>0.73380625568299995</v>
      </c>
      <c r="AE20248">
        <v>1.2852991832E-2</v>
      </c>
      <c r="AF20248">
        <v>9925.8316296899993</v>
      </c>
      <c r="AG20248">
        <v>20720</v>
      </c>
      <c r="AH20248">
        <v>2.0874799999999998</v>
      </c>
      <c r="AI20248">
        <v>6</v>
      </c>
      <c r="AJ20248">
        <v>0</v>
      </c>
      <c r="AK20248" s="2" t="s">
        <v>355</v>
      </c>
      <c r="AL20248" s="2" t="s">
        <v>356</v>
      </c>
      <c r="AM20248" s="2" t="s">
        <v>332</v>
      </c>
      <c r="AN20248">
        <v>25</v>
      </c>
      <c r="AO20248">
        <v>9926</v>
      </c>
      <c r="AP20248" s="2" t="s">
        <v>357</v>
      </c>
      <c r="AQ20248" s="2" t="s">
        <v>358</v>
      </c>
      <c r="AR20248" s="1">
        <v>46028</v>
      </c>
      <c r="AS20248" s="2" t="s">
        <v>359</v>
      </c>
      <c r="AT20248">
        <v>133.89999961853027</v>
      </c>
      <c r="AU20248">
        <v>1.7581427501780644</v>
      </c>
    </row>
    <row r="20249" spans="1:47" x14ac:dyDescent="0.25">
      <c r="A20249" s="1">
        <v>44211</v>
      </c>
      <c r="B20249">
        <v>2945.7895596345834</v>
      </c>
      <c r="C20249">
        <v>138</v>
      </c>
      <c r="D20249">
        <v>82</v>
      </c>
      <c r="E20249">
        <v>73</v>
      </c>
      <c r="F20249">
        <v>37</v>
      </c>
      <c r="G20249">
        <v>38</v>
      </c>
      <c r="H20249">
        <v>12</v>
      </c>
      <c r="I20249">
        <v>16</v>
      </c>
      <c r="J20249">
        <v>118</v>
      </c>
      <c r="K20249">
        <v>1550.7237078080104</v>
      </c>
      <c r="L20249">
        <v>24.964318301988001</v>
      </c>
      <c r="M20249">
        <v>20</v>
      </c>
      <c r="N20249">
        <v>1.6101331043366E-3</v>
      </c>
      <c r="O20249">
        <v>2.6855387539362514</v>
      </c>
      <c r="P20249">
        <v>0.88001564614304506</v>
      </c>
      <c r="Q20249">
        <v>12.90000057220459</v>
      </c>
      <c r="R20249">
        <v>-7.9889998435974121</v>
      </c>
      <c r="S20249" s="2" t="s">
        <v>354</v>
      </c>
      <c r="T20249">
        <v>44.004899999999999</v>
      </c>
      <c r="U20249">
        <v>0</v>
      </c>
      <c r="V20249">
        <v>11.889900000000001</v>
      </c>
      <c r="W20249">
        <v>6.8094699999999994E-2</v>
      </c>
      <c r="X20249">
        <v>1.0185100000000001E-2</v>
      </c>
      <c r="Y20249">
        <v>0</v>
      </c>
      <c r="Z20249">
        <v>0</v>
      </c>
      <c r="AA20249">
        <v>0</v>
      </c>
      <c r="AB20249">
        <v>44.026899999999998</v>
      </c>
      <c r="AC20249">
        <v>0</v>
      </c>
      <c r="AD20249">
        <v>0.73380625568299995</v>
      </c>
      <c r="AE20249">
        <v>1.2852991832E-2</v>
      </c>
      <c r="AF20249">
        <v>9925.8316296899993</v>
      </c>
      <c r="AG20249">
        <v>20720</v>
      </c>
      <c r="AH20249">
        <v>2.0874799999999998</v>
      </c>
      <c r="AI20249">
        <v>6</v>
      </c>
      <c r="AJ20249">
        <v>0</v>
      </c>
      <c r="AK20249" s="2" t="s">
        <v>355</v>
      </c>
      <c r="AL20249" s="2" t="s">
        <v>356</v>
      </c>
      <c r="AM20249" s="2" t="s">
        <v>332</v>
      </c>
      <c r="AN20249">
        <v>25</v>
      </c>
      <c r="AO20249">
        <v>9926</v>
      </c>
      <c r="AP20249" s="2" t="s">
        <v>357</v>
      </c>
      <c r="AQ20249" s="2" t="s">
        <v>358</v>
      </c>
      <c r="AR20249" s="1">
        <v>46028</v>
      </c>
      <c r="AS20249" s="2" t="s">
        <v>359</v>
      </c>
      <c r="AT20249">
        <v>70.300002098083496</v>
      </c>
      <c r="AU20249">
        <v>-2.9051426936473166</v>
      </c>
    </row>
    <row r="20250" spans="1:47" x14ac:dyDescent="0.25">
      <c r="A20250" s="1">
        <v>44216</v>
      </c>
      <c r="B20250">
        <v>2385.6937764651052</v>
      </c>
      <c r="C20250">
        <v>178</v>
      </c>
      <c r="D20250">
        <v>87</v>
      </c>
      <c r="E20250">
        <v>84</v>
      </c>
      <c r="F20250">
        <v>37</v>
      </c>
      <c r="G20250">
        <v>48</v>
      </c>
      <c r="H20250">
        <v>40</v>
      </c>
      <c r="I20250">
        <v>17</v>
      </c>
      <c r="J20250">
        <v>152</v>
      </c>
      <c r="K20250">
        <v>1261.1520302686774</v>
      </c>
      <c r="L20250">
        <v>15.6953537925336</v>
      </c>
      <c r="M20250">
        <v>26</v>
      </c>
      <c r="N20250">
        <v>2.3112480739599E-3</v>
      </c>
      <c r="O20250">
        <v>3.3677139246970378</v>
      </c>
      <c r="P20250">
        <v>0.85804396859147292</v>
      </c>
      <c r="Q20250">
        <v>0</v>
      </c>
      <c r="R20250">
        <v>-10.178998947143556</v>
      </c>
      <c r="S20250" s="2" t="s">
        <v>354</v>
      </c>
      <c r="T20250">
        <v>44.004899999999999</v>
      </c>
      <c r="U20250">
        <v>0</v>
      </c>
      <c r="V20250">
        <v>11.889900000000001</v>
      </c>
      <c r="W20250">
        <v>6.8094699999999994E-2</v>
      </c>
      <c r="X20250">
        <v>1.0185100000000001E-2</v>
      </c>
      <c r="Y20250">
        <v>0</v>
      </c>
      <c r="Z20250">
        <v>0</v>
      </c>
      <c r="AA20250">
        <v>0</v>
      </c>
      <c r="AB20250">
        <v>44.026899999999998</v>
      </c>
      <c r="AC20250">
        <v>0</v>
      </c>
      <c r="AD20250">
        <v>0.73380625568299995</v>
      </c>
      <c r="AE20250">
        <v>1.2852991832E-2</v>
      </c>
      <c r="AF20250">
        <v>9925.8316296899993</v>
      </c>
      <c r="AG20250">
        <v>20720</v>
      </c>
      <c r="AH20250">
        <v>2.0874799999999998</v>
      </c>
      <c r="AI20250">
        <v>6</v>
      </c>
      <c r="AJ20250">
        <v>0</v>
      </c>
      <c r="AK20250" s="2" t="s">
        <v>355</v>
      </c>
      <c r="AL20250" s="2" t="s">
        <v>356</v>
      </c>
      <c r="AM20250" s="2" t="s">
        <v>332</v>
      </c>
      <c r="AN20250">
        <v>25</v>
      </c>
      <c r="AO20250">
        <v>9926</v>
      </c>
      <c r="AP20250" s="2" t="s">
        <v>357</v>
      </c>
      <c r="AQ20250" s="2" t="s">
        <v>358</v>
      </c>
      <c r="AR20250" s="1">
        <v>46028</v>
      </c>
      <c r="AS20250" s="2" t="s">
        <v>359</v>
      </c>
      <c r="AT20250">
        <v>73.30000114440918</v>
      </c>
      <c r="AU20250">
        <v>-12.419999361038208</v>
      </c>
    </row>
    <row r="20251" spans="1:47" x14ac:dyDescent="0.25">
      <c r="A20251" s="1">
        <v>44223</v>
      </c>
      <c r="B20251">
        <v>3153.0323625699448</v>
      </c>
      <c r="C20251">
        <v>96</v>
      </c>
      <c r="D20251">
        <v>130</v>
      </c>
      <c r="E20251">
        <v>24</v>
      </c>
      <c r="F20251">
        <v>27</v>
      </c>
      <c r="G20251">
        <v>26</v>
      </c>
      <c r="H20251">
        <v>35</v>
      </c>
      <c r="I20251">
        <v>10</v>
      </c>
      <c r="J20251">
        <v>85</v>
      </c>
      <c r="K20251">
        <v>1934.1193708266485</v>
      </c>
      <c r="L20251">
        <v>37.094498383175839</v>
      </c>
      <c r="M20251">
        <v>11</v>
      </c>
      <c r="N20251">
        <v>6.7189249720039999E-4</v>
      </c>
      <c r="O20251">
        <v>1.8510736135171413</v>
      </c>
      <c r="P20251">
        <v>0.85951425186756358</v>
      </c>
      <c r="Q20251">
        <v>0</v>
      </c>
      <c r="R20251">
        <v>-1.2130000591278076</v>
      </c>
      <c r="S20251" s="2" t="s">
        <v>354</v>
      </c>
      <c r="T20251">
        <v>44.004899999999999</v>
      </c>
      <c r="U20251">
        <v>0</v>
      </c>
      <c r="V20251">
        <v>11.889900000000001</v>
      </c>
      <c r="W20251">
        <v>6.8094699999999994E-2</v>
      </c>
      <c r="X20251">
        <v>1.0185100000000001E-2</v>
      </c>
      <c r="Y20251">
        <v>0</v>
      </c>
      <c r="Z20251">
        <v>0</v>
      </c>
      <c r="AA20251">
        <v>0</v>
      </c>
      <c r="AB20251">
        <v>44.026899999999998</v>
      </c>
      <c r="AC20251">
        <v>0</v>
      </c>
      <c r="AD20251">
        <v>0.73380625568299995</v>
      </c>
      <c r="AE20251">
        <v>1.2852991832E-2</v>
      </c>
      <c r="AF20251">
        <v>9925.8316296899993</v>
      </c>
      <c r="AG20251">
        <v>20720</v>
      </c>
      <c r="AH20251">
        <v>2.0874799999999998</v>
      </c>
      <c r="AI20251">
        <v>6</v>
      </c>
      <c r="AJ20251">
        <v>0</v>
      </c>
      <c r="AK20251" s="2" t="s">
        <v>355</v>
      </c>
      <c r="AL20251" s="2" t="s">
        <v>356</v>
      </c>
      <c r="AM20251" s="2" t="s">
        <v>332</v>
      </c>
      <c r="AN20251">
        <v>25</v>
      </c>
      <c r="AO20251">
        <v>9926</v>
      </c>
      <c r="AP20251" s="2" t="s">
        <v>357</v>
      </c>
      <c r="AQ20251" s="2" t="s">
        <v>358</v>
      </c>
      <c r="AR20251" s="1">
        <v>46028</v>
      </c>
      <c r="AS20251" s="2" t="s">
        <v>359</v>
      </c>
      <c r="AT20251">
        <v>137.20000648498535</v>
      </c>
      <c r="AU20251">
        <v>1.1168571199689592</v>
      </c>
    </row>
    <row r="20252" spans="1:47" x14ac:dyDescent="0.25">
      <c r="A20252" s="1">
        <v>44235</v>
      </c>
      <c r="B20252">
        <v>2337.2619886672546</v>
      </c>
      <c r="C20252">
        <v>135</v>
      </c>
      <c r="D20252">
        <v>46</v>
      </c>
      <c r="E20252">
        <v>74</v>
      </c>
      <c r="F20252">
        <v>23</v>
      </c>
      <c r="G20252">
        <v>19</v>
      </c>
      <c r="H20252">
        <v>19</v>
      </c>
      <c r="I20252">
        <v>19</v>
      </c>
      <c r="J20252">
        <v>119</v>
      </c>
      <c r="K20252">
        <v>1005.4772003552396</v>
      </c>
      <c r="L20252">
        <v>19.640857047623992</v>
      </c>
      <c r="M20252">
        <v>16</v>
      </c>
      <c r="N20252">
        <v>2.2444170126809E-3</v>
      </c>
      <c r="O20252">
        <v>2.1031789069717259</v>
      </c>
      <c r="P20252">
        <v>0.83594474530306218</v>
      </c>
      <c r="Q20252">
        <v>117.10000610351563</v>
      </c>
      <c r="R20252">
        <v>-11.142000198364258</v>
      </c>
      <c r="S20252" s="2" t="s">
        <v>354</v>
      </c>
      <c r="T20252">
        <v>44.004899999999999</v>
      </c>
      <c r="U20252">
        <v>0</v>
      </c>
      <c r="V20252">
        <v>11.889900000000001</v>
      </c>
      <c r="W20252">
        <v>6.8094699999999994E-2</v>
      </c>
      <c r="X20252">
        <v>1.0185100000000001E-2</v>
      </c>
      <c r="Y20252">
        <v>0</v>
      </c>
      <c r="Z20252">
        <v>0</v>
      </c>
      <c r="AA20252">
        <v>0</v>
      </c>
      <c r="AB20252">
        <v>44.026899999999998</v>
      </c>
      <c r="AC20252">
        <v>0</v>
      </c>
      <c r="AD20252">
        <v>0.73380625568299995</v>
      </c>
      <c r="AE20252">
        <v>1.2852991832E-2</v>
      </c>
      <c r="AF20252">
        <v>9925.8316296899993</v>
      </c>
      <c r="AG20252">
        <v>20720</v>
      </c>
      <c r="AH20252">
        <v>2.0874799999999998</v>
      </c>
      <c r="AI20252">
        <v>6</v>
      </c>
      <c r="AJ20252">
        <v>0</v>
      </c>
      <c r="AK20252" s="2" t="s">
        <v>355</v>
      </c>
      <c r="AL20252" s="2" t="s">
        <v>356</v>
      </c>
      <c r="AM20252" s="2" t="s">
        <v>332</v>
      </c>
      <c r="AN20252">
        <v>25</v>
      </c>
      <c r="AO20252">
        <v>9926</v>
      </c>
      <c r="AP20252" s="2" t="s">
        <v>357</v>
      </c>
      <c r="AQ20252" s="2" t="s">
        <v>358</v>
      </c>
      <c r="AR20252" s="1">
        <v>46028</v>
      </c>
      <c r="AS20252" s="2" t="s">
        <v>359</v>
      </c>
      <c r="AT20252">
        <v>219.30000305175781</v>
      </c>
      <c r="AU20252">
        <v>-6.3001426458358765</v>
      </c>
    </row>
    <row r="20253" spans="1:47" x14ac:dyDescent="0.25">
      <c r="A20253" s="1">
        <v>44240</v>
      </c>
      <c r="B20253">
        <v>2415.7756962207459</v>
      </c>
      <c r="C20253">
        <v>148</v>
      </c>
      <c r="D20253">
        <v>90</v>
      </c>
      <c r="E20253">
        <v>66</v>
      </c>
      <c r="F20253">
        <v>28</v>
      </c>
      <c r="G20253">
        <v>29</v>
      </c>
      <c r="H20253">
        <v>33</v>
      </c>
      <c r="I20253">
        <v>21</v>
      </c>
      <c r="J20253">
        <v>128</v>
      </c>
      <c r="K20253">
        <v>892.77437283025552</v>
      </c>
      <c r="L20253">
        <v>18.873247626724584</v>
      </c>
      <c r="M20253">
        <v>20</v>
      </c>
      <c r="N20253">
        <v>1.7705712421955001E-3</v>
      </c>
      <c r="O20253">
        <v>2.4376849795156352</v>
      </c>
      <c r="P20253">
        <v>0.87502262860308999</v>
      </c>
      <c r="Q20253">
        <v>0</v>
      </c>
      <c r="R20253">
        <v>-10.607999801635742</v>
      </c>
      <c r="S20253" s="2" t="s">
        <v>354</v>
      </c>
      <c r="T20253">
        <v>44.004899999999999</v>
      </c>
      <c r="U20253">
        <v>0</v>
      </c>
      <c r="V20253">
        <v>11.889900000000001</v>
      </c>
      <c r="W20253">
        <v>6.8094699999999994E-2</v>
      </c>
      <c r="X20253">
        <v>1.0185100000000001E-2</v>
      </c>
      <c r="Y20253">
        <v>0</v>
      </c>
      <c r="Z20253">
        <v>0</v>
      </c>
      <c r="AA20253">
        <v>0</v>
      </c>
      <c r="AB20253">
        <v>44.026899999999998</v>
      </c>
      <c r="AC20253">
        <v>0</v>
      </c>
      <c r="AD20253">
        <v>0.73380625568299995</v>
      </c>
      <c r="AE20253">
        <v>1.2852991832E-2</v>
      </c>
      <c r="AF20253">
        <v>9925.8316296899993</v>
      </c>
      <c r="AG20253">
        <v>20720</v>
      </c>
      <c r="AH20253">
        <v>2.0874799999999998</v>
      </c>
      <c r="AI20253">
        <v>6</v>
      </c>
      <c r="AJ20253">
        <v>0</v>
      </c>
      <c r="AK20253" s="2" t="s">
        <v>355</v>
      </c>
      <c r="AL20253" s="2" t="s">
        <v>356</v>
      </c>
      <c r="AM20253" s="2" t="s">
        <v>332</v>
      </c>
      <c r="AN20253">
        <v>25</v>
      </c>
      <c r="AO20253">
        <v>9926</v>
      </c>
      <c r="AP20253" s="2" t="s">
        <v>357</v>
      </c>
      <c r="AQ20253" s="2" t="s">
        <v>358</v>
      </c>
      <c r="AR20253" s="1">
        <v>46028</v>
      </c>
      <c r="AS20253" s="2" t="s">
        <v>359</v>
      </c>
      <c r="AT20253">
        <v>401.30001258850098</v>
      </c>
      <c r="AU20253">
        <v>-9.8368569782802044</v>
      </c>
    </row>
    <row r="20254" spans="1:47" x14ac:dyDescent="0.25">
      <c r="A20254" s="1">
        <v>44247</v>
      </c>
      <c r="B20254">
        <v>2225.8591963201425</v>
      </c>
      <c r="C20254">
        <v>115</v>
      </c>
      <c r="D20254">
        <v>87</v>
      </c>
      <c r="E20254">
        <v>62</v>
      </c>
      <c r="F20254">
        <v>32</v>
      </c>
      <c r="G20254">
        <v>31</v>
      </c>
      <c r="H20254">
        <v>5</v>
      </c>
      <c r="I20254">
        <v>16</v>
      </c>
      <c r="J20254">
        <v>103</v>
      </c>
      <c r="K20254">
        <v>887.40438114713766</v>
      </c>
      <c r="L20254">
        <v>21.610283459418863</v>
      </c>
      <c r="M20254">
        <v>12</v>
      </c>
      <c r="N20254">
        <v>6.2102158049990002E-4</v>
      </c>
      <c r="O20254">
        <v>1.7116058605522428</v>
      </c>
      <c r="P20254">
        <v>0.86111222345657779</v>
      </c>
      <c r="Q20254">
        <v>0</v>
      </c>
      <c r="R20254">
        <v>-4.6669998168945313</v>
      </c>
      <c r="S20254" s="2" t="s">
        <v>354</v>
      </c>
      <c r="T20254">
        <v>44.004899999999999</v>
      </c>
      <c r="U20254">
        <v>0</v>
      </c>
      <c r="V20254">
        <v>11.889900000000001</v>
      </c>
      <c r="W20254">
        <v>6.8094699999999994E-2</v>
      </c>
      <c r="X20254">
        <v>1.0185100000000001E-2</v>
      </c>
      <c r="Y20254">
        <v>0</v>
      </c>
      <c r="Z20254">
        <v>0</v>
      </c>
      <c r="AA20254">
        <v>0</v>
      </c>
      <c r="AB20254">
        <v>44.026899999999998</v>
      </c>
      <c r="AC20254">
        <v>0</v>
      </c>
      <c r="AD20254">
        <v>0.73380625568299995</v>
      </c>
      <c r="AE20254">
        <v>1.2852991832E-2</v>
      </c>
      <c r="AF20254">
        <v>9925.8316296899993</v>
      </c>
      <c r="AG20254">
        <v>20720</v>
      </c>
      <c r="AH20254">
        <v>2.0874799999999998</v>
      </c>
      <c r="AI20254">
        <v>6</v>
      </c>
      <c r="AJ20254">
        <v>0</v>
      </c>
      <c r="AK20254" s="2" t="s">
        <v>355</v>
      </c>
      <c r="AL20254" s="2" t="s">
        <v>356</v>
      </c>
      <c r="AM20254" s="2" t="s">
        <v>332</v>
      </c>
      <c r="AN20254">
        <v>25</v>
      </c>
      <c r="AO20254">
        <v>9926</v>
      </c>
      <c r="AP20254" s="2" t="s">
        <v>357</v>
      </c>
      <c r="AQ20254" s="2" t="s">
        <v>358</v>
      </c>
      <c r="AR20254" s="1">
        <v>46028</v>
      </c>
      <c r="AS20254" s="2" t="s">
        <v>359</v>
      </c>
      <c r="AT20254">
        <v>17</v>
      </c>
      <c r="AU20254">
        <v>-7.9682854924883157</v>
      </c>
    </row>
    <row r="20255" spans="1:47" x14ac:dyDescent="0.25">
      <c r="A20255" s="1">
        <v>44264</v>
      </c>
      <c r="B20255">
        <v>2153.0135219678264</v>
      </c>
      <c r="C20255">
        <v>130</v>
      </c>
      <c r="D20255">
        <v>62</v>
      </c>
      <c r="E20255">
        <v>46</v>
      </c>
      <c r="F20255">
        <v>24</v>
      </c>
      <c r="G20255">
        <v>29</v>
      </c>
      <c r="H20255">
        <v>38</v>
      </c>
      <c r="I20255">
        <v>22</v>
      </c>
      <c r="J20255">
        <v>116</v>
      </c>
      <c r="K20255">
        <v>927.15823320306617</v>
      </c>
      <c r="L20255">
        <v>18.560461396274363</v>
      </c>
      <c r="M20255">
        <v>14</v>
      </c>
      <c r="N20255">
        <v>4.8449612403099999E-4</v>
      </c>
      <c r="O20255">
        <v>1.7360216887899718</v>
      </c>
      <c r="P20255">
        <v>0.88776963653894403</v>
      </c>
      <c r="Q20255">
        <v>0</v>
      </c>
      <c r="R20255">
        <v>-2.9769999980926518</v>
      </c>
      <c r="S20255" s="2" t="s">
        <v>354</v>
      </c>
      <c r="T20255">
        <v>44.004899999999999</v>
      </c>
      <c r="U20255">
        <v>0</v>
      </c>
      <c r="V20255">
        <v>11.889900000000001</v>
      </c>
      <c r="W20255">
        <v>6.8094699999999994E-2</v>
      </c>
      <c r="X20255">
        <v>1.0185100000000001E-2</v>
      </c>
      <c r="Y20255">
        <v>0</v>
      </c>
      <c r="Z20255">
        <v>0</v>
      </c>
      <c r="AA20255">
        <v>0</v>
      </c>
      <c r="AB20255">
        <v>44.026899999999998</v>
      </c>
      <c r="AC20255">
        <v>0</v>
      </c>
      <c r="AD20255">
        <v>0.73380625568299995</v>
      </c>
      <c r="AE20255">
        <v>1.2852991832E-2</v>
      </c>
      <c r="AF20255">
        <v>9925.8316296899993</v>
      </c>
      <c r="AG20255">
        <v>20720</v>
      </c>
      <c r="AH20255">
        <v>2.0874799999999998</v>
      </c>
      <c r="AI20255">
        <v>6</v>
      </c>
      <c r="AJ20255">
        <v>0</v>
      </c>
      <c r="AK20255" s="2" t="s">
        <v>355</v>
      </c>
      <c r="AL20255" s="2" t="s">
        <v>356</v>
      </c>
      <c r="AM20255" s="2" t="s">
        <v>332</v>
      </c>
      <c r="AN20255">
        <v>25</v>
      </c>
      <c r="AO20255">
        <v>9926</v>
      </c>
      <c r="AP20255" s="2" t="s">
        <v>357</v>
      </c>
      <c r="AQ20255" s="2" t="s">
        <v>358</v>
      </c>
      <c r="AR20255" s="1">
        <v>46028</v>
      </c>
      <c r="AS20255" s="2" t="s">
        <v>359</v>
      </c>
      <c r="AT20255">
        <v>56.000001907348633</v>
      </c>
      <c r="AU20255">
        <v>0.13085718985114766</v>
      </c>
    </row>
    <row r="20256" spans="1:47" x14ac:dyDescent="0.25">
      <c r="A20256" s="1">
        <v>44271</v>
      </c>
      <c r="B20256">
        <v>2119.6958317827989</v>
      </c>
      <c r="C20256">
        <v>106</v>
      </c>
      <c r="D20256">
        <v>60</v>
      </c>
      <c r="E20256">
        <v>40</v>
      </c>
      <c r="F20256">
        <v>20</v>
      </c>
      <c r="G20256">
        <v>17</v>
      </c>
      <c r="H20256">
        <v>25</v>
      </c>
      <c r="I20256">
        <v>21</v>
      </c>
      <c r="J20256">
        <v>91</v>
      </c>
      <c r="K20256">
        <v>522.55894203050889</v>
      </c>
      <c r="L20256">
        <v>23.293360788821971</v>
      </c>
      <c r="M20256">
        <v>15</v>
      </c>
      <c r="N20256">
        <v>1.4652014652013999E-3</v>
      </c>
      <c r="O20256">
        <v>2.5045551007431803</v>
      </c>
      <c r="P20256">
        <v>0.86222227607654811</v>
      </c>
      <c r="Q20256">
        <v>34.5</v>
      </c>
      <c r="R20256">
        <v>2.5259997844696045</v>
      </c>
      <c r="S20256" s="2" t="s">
        <v>354</v>
      </c>
      <c r="T20256">
        <v>44.004899999999999</v>
      </c>
      <c r="U20256">
        <v>0</v>
      </c>
      <c r="V20256">
        <v>11.889900000000001</v>
      </c>
      <c r="W20256">
        <v>6.8094699999999994E-2</v>
      </c>
      <c r="X20256">
        <v>1.0185100000000001E-2</v>
      </c>
      <c r="Y20256">
        <v>0</v>
      </c>
      <c r="Z20256">
        <v>0</v>
      </c>
      <c r="AA20256">
        <v>0</v>
      </c>
      <c r="AB20256">
        <v>44.026899999999998</v>
      </c>
      <c r="AC20256">
        <v>0</v>
      </c>
      <c r="AD20256">
        <v>0.73380625568299995</v>
      </c>
      <c r="AE20256">
        <v>1.2852991832E-2</v>
      </c>
      <c r="AF20256">
        <v>9925.8316296899993</v>
      </c>
      <c r="AG20256">
        <v>20720</v>
      </c>
      <c r="AH20256">
        <v>2.0874799999999998</v>
      </c>
      <c r="AI20256">
        <v>6</v>
      </c>
      <c r="AJ20256">
        <v>0</v>
      </c>
      <c r="AK20256" s="2" t="s">
        <v>355</v>
      </c>
      <c r="AL20256" s="2" t="s">
        <v>356</v>
      </c>
      <c r="AM20256" s="2" t="s">
        <v>332</v>
      </c>
      <c r="AN20256">
        <v>25</v>
      </c>
      <c r="AO20256">
        <v>9926</v>
      </c>
      <c r="AP20256" s="2" t="s">
        <v>357</v>
      </c>
      <c r="AQ20256" s="2" t="s">
        <v>358</v>
      </c>
      <c r="AR20256" s="1">
        <v>46028</v>
      </c>
      <c r="AS20256" s="2" t="s">
        <v>359</v>
      </c>
      <c r="AT20256">
        <v>218.09999847412109</v>
      </c>
      <c r="AU20256">
        <v>0.99128566735557133</v>
      </c>
    </row>
    <row r="20257" spans="1:47" x14ac:dyDescent="0.25">
      <c r="A20257" s="1">
        <v>44276</v>
      </c>
      <c r="B20257">
        <v>2846.383619883713</v>
      </c>
      <c r="C20257">
        <v>104</v>
      </c>
      <c r="D20257">
        <v>73</v>
      </c>
      <c r="E20257">
        <v>30</v>
      </c>
      <c r="F20257">
        <v>21</v>
      </c>
      <c r="G20257">
        <v>23</v>
      </c>
      <c r="H20257">
        <v>35</v>
      </c>
      <c r="I20257">
        <v>18</v>
      </c>
      <c r="J20257">
        <v>93</v>
      </c>
      <c r="K20257">
        <v>1429.496950361837</v>
      </c>
      <c r="L20257">
        <v>30.606275482620585</v>
      </c>
      <c r="M20257">
        <v>11</v>
      </c>
      <c r="N20257">
        <v>1.9036740909956001E-3</v>
      </c>
      <c r="O20257">
        <v>2.161953855036741</v>
      </c>
      <c r="P20257">
        <v>0.74384299129437159</v>
      </c>
      <c r="Q20257">
        <v>11.700000762939451</v>
      </c>
      <c r="R20257">
        <v>-0.3899999856948852</v>
      </c>
      <c r="S20257" s="2" t="s">
        <v>354</v>
      </c>
      <c r="T20257">
        <v>44.004899999999999</v>
      </c>
      <c r="U20257">
        <v>0</v>
      </c>
      <c r="V20257">
        <v>11.889900000000001</v>
      </c>
      <c r="W20257">
        <v>6.8094699999999994E-2</v>
      </c>
      <c r="X20257">
        <v>1.0185100000000001E-2</v>
      </c>
      <c r="Y20257">
        <v>0</v>
      </c>
      <c r="Z20257">
        <v>0</v>
      </c>
      <c r="AA20257">
        <v>0</v>
      </c>
      <c r="AB20257">
        <v>44.026899999999998</v>
      </c>
      <c r="AC20257">
        <v>0</v>
      </c>
      <c r="AD20257">
        <v>0.73380625568299995</v>
      </c>
      <c r="AE20257">
        <v>1.2852991832E-2</v>
      </c>
      <c r="AF20257">
        <v>9925.8316296899993</v>
      </c>
      <c r="AG20257">
        <v>20720</v>
      </c>
      <c r="AH20257">
        <v>2.0874799999999998</v>
      </c>
      <c r="AI20257">
        <v>6</v>
      </c>
      <c r="AJ20257">
        <v>0</v>
      </c>
      <c r="AK20257" s="2" t="s">
        <v>355</v>
      </c>
      <c r="AL20257" s="2" t="s">
        <v>356</v>
      </c>
      <c r="AM20257" s="2" t="s">
        <v>332</v>
      </c>
      <c r="AN20257">
        <v>25</v>
      </c>
      <c r="AO20257">
        <v>9926</v>
      </c>
      <c r="AP20257" s="2" t="s">
        <v>357</v>
      </c>
      <c r="AQ20257" s="2" t="s">
        <v>358</v>
      </c>
      <c r="AR20257" s="1">
        <v>46028</v>
      </c>
      <c r="AS20257" s="2" t="s">
        <v>359</v>
      </c>
      <c r="AT20257">
        <v>139.79999923706055</v>
      </c>
      <c r="AU20257">
        <v>1.0084284884589059</v>
      </c>
    </row>
    <row r="20258" spans="1:47" x14ac:dyDescent="0.25">
      <c r="A20258" s="1">
        <v>44283</v>
      </c>
      <c r="B20258">
        <v>2198.6087679560296</v>
      </c>
      <c r="C20258">
        <v>149</v>
      </c>
      <c r="D20258">
        <v>48</v>
      </c>
      <c r="E20258">
        <v>88</v>
      </c>
      <c r="F20258">
        <v>19</v>
      </c>
      <c r="G20258">
        <v>20</v>
      </c>
      <c r="H20258">
        <v>19</v>
      </c>
      <c r="I20258">
        <v>23</v>
      </c>
      <c r="J20258">
        <v>134</v>
      </c>
      <c r="K20258">
        <v>579.91085793810669</v>
      </c>
      <c r="L20258">
        <v>16.407528119074843</v>
      </c>
      <c r="M20258">
        <v>15</v>
      </c>
      <c r="N20258">
        <v>3.6771465342890001E-4</v>
      </c>
      <c r="O20258">
        <v>1.5905991818688028</v>
      </c>
      <c r="P20258">
        <v>0.89776230885332664</v>
      </c>
      <c r="Q20258">
        <v>7.1000003814697266</v>
      </c>
      <c r="R20258">
        <v>6.3309998512268066</v>
      </c>
      <c r="S20258" s="2" t="s">
        <v>354</v>
      </c>
      <c r="T20258">
        <v>44.004899999999999</v>
      </c>
      <c r="U20258">
        <v>0</v>
      </c>
      <c r="V20258">
        <v>11.889900000000001</v>
      </c>
      <c r="W20258">
        <v>6.8094699999999994E-2</v>
      </c>
      <c r="X20258">
        <v>1.0185100000000001E-2</v>
      </c>
      <c r="Y20258">
        <v>0</v>
      </c>
      <c r="Z20258">
        <v>0</v>
      </c>
      <c r="AA20258">
        <v>0</v>
      </c>
      <c r="AB20258">
        <v>44.026899999999998</v>
      </c>
      <c r="AC20258">
        <v>0</v>
      </c>
      <c r="AD20258">
        <v>0.73380625568299995</v>
      </c>
      <c r="AE20258">
        <v>1.2852991832E-2</v>
      </c>
      <c r="AF20258">
        <v>9925.8316296899993</v>
      </c>
      <c r="AG20258">
        <v>20720</v>
      </c>
      <c r="AH20258">
        <v>2.0874799999999998</v>
      </c>
      <c r="AI20258">
        <v>6</v>
      </c>
      <c r="AJ20258">
        <v>0</v>
      </c>
      <c r="AK20258" s="2" t="s">
        <v>355</v>
      </c>
      <c r="AL20258" s="2" t="s">
        <v>356</v>
      </c>
      <c r="AM20258" s="2" t="s">
        <v>332</v>
      </c>
      <c r="AN20258">
        <v>25</v>
      </c>
      <c r="AO20258">
        <v>9926</v>
      </c>
      <c r="AP20258" s="2" t="s">
        <v>357</v>
      </c>
      <c r="AQ20258" s="2" t="s">
        <v>358</v>
      </c>
      <c r="AR20258" s="1">
        <v>46028</v>
      </c>
      <c r="AS20258" s="2" t="s">
        <v>359</v>
      </c>
      <c r="AT20258">
        <v>22.300002098083496</v>
      </c>
      <c r="AU20258">
        <v>3.2698569731520757</v>
      </c>
    </row>
    <row r="20259" spans="1:47" x14ac:dyDescent="0.25">
      <c r="A20259" s="1">
        <v>44288</v>
      </c>
      <c r="B20259">
        <v>1489.921103002572</v>
      </c>
      <c r="C20259">
        <v>144</v>
      </c>
      <c r="D20259">
        <v>62</v>
      </c>
      <c r="E20259">
        <v>78</v>
      </c>
      <c r="F20259">
        <v>29</v>
      </c>
      <c r="G20259">
        <v>35</v>
      </c>
      <c r="H20259">
        <v>15</v>
      </c>
      <c r="I20259">
        <v>22</v>
      </c>
      <c r="J20259">
        <v>128</v>
      </c>
      <c r="K20259">
        <v>307.12653338417209</v>
      </c>
      <c r="L20259">
        <v>11.640008617207595</v>
      </c>
      <c r="M20259">
        <v>16</v>
      </c>
      <c r="N20259">
        <v>0</v>
      </c>
      <c r="O20259">
        <v>1.6132667318753229</v>
      </c>
      <c r="P20259">
        <v>0.93749998846908855</v>
      </c>
      <c r="Q20259">
        <v>0</v>
      </c>
      <c r="R20259">
        <v>7.1279997825622559</v>
      </c>
      <c r="S20259" s="2" t="s">
        <v>354</v>
      </c>
      <c r="T20259">
        <v>44.004899999999999</v>
      </c>
      <c r="U20259">
        <v>0</v>
      </c>
      <c r="V20259">
        <v>11.889900000000001</v>
      </c>
      <c r="W20259">
        <v>6.8094699999999994E-2</v>
      </c>
      <c r="X20259">
        <v>1.0185100000000001E-2</v>
      </c>
      <c r="Y20259">
        <v>0</v>
      </c>
      <c r="Z20259">
        <v>0</v>
      </c>
      <c r="AA20259">
        <v>0</v>
      </c>
      <c r="AB20259">
        <v>44.026899999999998</v>
      </c>
      <c r="AC20259">
        <v>0</v>
      </c>
      <c r="AD20259">
        <v>0.73380625568299995</v>
      </c>
      <c r="AE20259">
        <v>1.2852991832E-2</v>
      </c>
      <c r="AF20259">
        <v>9925.8316296899993</v>
      </c>
      <c r="AG20259">
        <v>20720</v>
      </c>
      <c r="AH20259">
        <v>2.0874799999999998</v>
      </c>
      <c r="AI20259">
        <v>6</v>
      </c>
      <c r="AJ20259">
        <v>0</v>
      </c>
      <c r="AK20259" s="2" t="s">
        <v>355</v>
      </c>
      <c r="AL20259" s="2" t="s">
        <v>356</v>
      </c>
      <c r="AM20259" s="2" t="s">
        <v>332</v>
      </c>
      <c r="AN20259">
        <v>25</v>
      </c>
      <c r="AO20259">
        <v>9926</v>
      </c>
      <c r="AP20259" s="2" t="s">
        <v>357</v>
      </c>
      <c r="AQ20259" s="2" t="s">
        <v>358</v>
      </c>
      <c r="AR20259" s="1">
        <v>46028</v>
      </c>
      <c r="AS20259" s="2" t="s">
        <v>359</v>
      </c>
      <c r="AT20259">
        <v>61.100002288818359</v>
      </c>
      <c r="AU20259">
        <v>7.4677141734531949</v>
      </c>
    </row>
    <row r="20260" spans="1:47" x14ac:dyDescent="0.25">
      <c r="A20260" s="1">
        <v>44295</v>
      </c>
      <c r="B20260">
        <v>2650.1203939668881</v>
      </c>
      <c r="C20260">
        <v>124</v>
      </c>
      <c r="D20260">
        <v>106</v>
      </c>
      <c r="E20260">
        <v>26</v>
      </c>
      <c r="F20260">
        <v>31</v>
      </c>
      <c r="G20260">
        <v>28</v>
      </c>
      <c r="H20260">
        <v>47</v>
      </c>
      <c r="I20260">
        <v>20</v>
      </c>
      <c r="J20260">
        <v>110</v>
      </c>
      <c r="K20260">
        <v>1382.9179397275716</v>
      </c>
      <c r="L20260">
        <v>24.092003581517169</v>
      </c>
      <c r="M20260">
        <v>14</v>
      </c>
      <c r="N20260">
        <v>2.6656004264959999E-4</v>
      </c>
      <c r="O20260">
        <v>1.7192461025097749</v>
      </c>
      <c r="P20260">
        <v>0.90815680722229319</v>
      </c>
      <c r="Q20260">
        <v>0</v>
      </c>
      <c r="R20260">
        <v>4.6269998550415039</v>
      </c>
      <c r="S20260" s="2" t="s">
        <v>354</v>
      </c>
      <c r="T20260">
        <v>44.004899999999999</v>
      </c>
      <c r="U20260">
        <v>0</v>
      </c>
      <c r="V20260">
        <v>11.889900000000001</v>
      </c>
      <c r="W20260">
        <v>6.8094699999999994E-2</v>
      </c>
      <c r="X20260">
        <v>1.0185100000000001E-2</v>
      </c>
      <c r="Y20260">
        <v>0</v>
      </c>
      <c r="Z20260">
        <v>0</v>
      </c>
      <c r="AA20260">
        <v>0</v>
      </c>
      <c r="AB20260">
        <v>44.026899999999998</v>
      </c>
      <c r="AC20260">
        <v>0</v>
      </c>
      <c r="AD20260">
        <v>0.73380625568299995</v>
      </c>
      <c r="AE20260">
        <v>1.2852991832E-2</v>
      </c>
      <c r="AF20260">
        <v>9925.8316296899993</v>
      </c>
      <c r="AG20260">
        <v>20720</v>
      </c>
      <c r="AH20260">
        <v>2.0874799999999998</v>
      </c>
      <c r="AI20260">
        <v>6</v>
      </c>
      <c r="AJ20260">
        <v>0</v>
      </c>
      <c r="AK20260" s="2" t="s">
        <v>355</v>
      </c>
      <c r="AL20260" s="2" t="s">
        <v>356</v>
      </c>
      <c r="AM20260" s="2" t="s">
        <v>332</v>
      </c>
      <c r="AN20260">
        <v>25</v>
      </c>
      <c r="AO20260">
        <v>9926</v>
      </c>
      <c r="AP20260" s="2" t="s">
        <v>357</v>
      </c>
      <c r="AQ20260" s="2" t="s">
        <v>358</v>
      </c>
      <c r="AR20260" s="1">
        <v>46028</v>
      </c>
      <c r="AS20260" s="2" t="s">
        <v>359</v>
      </c>
      <c r="AT20260">
        <v>66.400001525878906</v>
      </c>
      <c r="AU20260">
        <v>3.5631426913397655</v>
      </c>
    </row>
    <row r="20261" spans="1:47" x14ac:dyDescent="0.25">
      <c r="A20261" s="1">
        <v>44300</v>
      </c>
      <c r="B20261">
        <v>1821.5038527905599</v>
      </c>
      <c r="C20261">
        <v>162</v>
      </c>
      <c r="D20261">
        <v>65</v>
      </c>
      <c r="E20261">
        <v>89</v>
      </c>
      <c r="F20261">
        <v>31</v>
      </c>
      <c r="G20261">
        <v>26</v>
      </c>
      <c r="H20261">
        <v>23</v>
      </c>
      <c r="I20261">
        <v>19</v>
      </c>
      <c r="J20261">
        <v>145</v>
      </c>
      <c r="K20261">
        <v>437.32694629689229</v>
      </c>
      <c r="L20261">
        <v>12.562095536486623</v>
      </c>
      <c r="M20261">
        <v>17</v>
      </c>
      <c r="N20261">
        <v>2.3291925465830001E-4</v>
      </c>
      <c r="O20261">
        <v>1.6117974090444578</v>
      </c>
      <c r="P20261">
        <v>0.92042430063859082</v>
      </c>
      <c r="Q20261">
        <v>13.40000057220459</v>
      </c>
      <c r="R20261">
        <v>6.7529997825622559</v>
      </c>
      <c r="S20261" s="2" t="s">
        <v>354</v>
      </c>
      <c r="T20261">
        <v>44.004899999999999</v>
      </c>
      <c r="U20261">
        <v>0</v>
      </c>
      <c r="V20261">
        <v>11.889900000000001</v>
      </c>
      <c r="W20261">
        <v>6.8094699999999994E-2</v>
      </c>
      <c r="X20261">
        <v>1.0185100000000001E-2</v>
      </c>
      <c r="Y20261">
        <v>0</v>
      </c>
      <c r="Z20261">
        <v>0</v>
      </c>
      <c r="AA20261">
        <v>0</v>
      </c>
      <c r="AB20261">
        <v>44.026899999999998</v>
      </c>
      <c r="AC20261">
        <v>0</v>
      </c>
      <c r="AD20261">
        <v>0.73380625568299995</v>
      </c>
      <c r="AE20261">
        <v>1.2852991832E-2</v>
      </c>
      <c r="AF20261">
        <v>9925.8316296899993</v>
      </c>
      <c r="AG20261">
        <v>20720</v>
      </c>
      <c r="AH20261">
        <v>2.0874799999999998</v>
      </c>
      <c r="AI20261">
        <v>6</v>
      </c>
      <c r="AJ20261">
        <v>0</v>
      </c>
      <c r="AK20261" s="2" t="s">
        <v>355</v>
      </c>
      <c r="AL20261" s="2" t="s">
        <v>356</v>
      </c>
      <c r="AM20261" s="2" t="s">
        <v>332</v>
      </c>
      <c r="AN20261">
        <v>25</v>
      </c>
      <c r="AO20261">
        <v>9926</v>
      </c>
      <c r="AP20261" s="2" t="s">
        <v>357</v>
      </c>
      <c r="AQ20261" s="2" t="s">
        <v>358</v>
      </c>
      <c r="AR20261" s="1">
        <v>46028</v>
      </c>
      <c r="AS20261" s="2" t="s">
        <v>359</v>
      </c>
      <c r="AT20261">
        <v>43.09999942779541</v>
      </c>
      <c r="AU20261">
        <v>8.0408569404057086</v>
      </c>
    </row>
    <row r="20262" spans="1:47" x14ac:dyDescent="0.25">
      <c r="A20262" s="1">
        <v>44307</v>
      </c>
      <c r="B20262">
        <v>2078.0192290736286</v>
      </c>
      <c r="C20262">
        <v>169</v>
      </c>
      <c r="D20262">
        <v>105</v>
      </c>
      <c r="E20262">
        <v>48</v>
      </c>
      <c r="F20262">
        <v>51</v>
      </c>
      <c r="G20262">
        <v>49</v>
      </c>
      <c r="H20262">
        <v>44</v>
      </c>
      <c r="I20262">
        <v>26</v>
      </c>
      <c r="J20262">
        <v>150</v>
      </c>
      <c r="K20262">
        <v>501.29513211305931</v>
      </c>
      <c r="L20262">
        <v>13.853461527157515</v>
      </c>
      <c r="M20262">
        <v>19</v>
      </c>
      <c r="N20262">
        <v>1.2831479897348001E-3</v>
      </c>
      <c r="O20262">
        <v>1.912891208302512</v>
      </c>
      <c r="P20262">
        <v>0.88090924710348362</v>
      </c>
      <c r="Q20262">
        <v>0</v>
      </c>
      <c r="R20262">
        <v>9.5570001602172834</v>
      </c>
      <c r="S20262" s="2" t="s">
        <v>354</v>
      </c>
      <c r="T20262">
        <v>44.004899999999999</v>
      </c>
      <c r="U20262">
        <v>0</v>
      </c>
      <c r="V20262">
        <v>11.889900000000001</v>
      </c>
      <c r="W20262">
        <v>6.8094699999999994E-2</v>
      </c>
      <c r="X20262">
        <v>1.0185100000000001E-2</v>
      </c>
      <c r="Y20262">
        <v>0</v>
      </c>
      <c r="Z20262">
        <v>0</v>
      </c>
      <c r="AA20262">
        <v>0</v>
      </c>
      <c r="AB20262">
        <v>44.026899999999998</v>
      </c>
      <c r="AC20262">
        <v>0</v>
      </c>
      <c r="AD20262">
        <v>0.73380625568299995</v>
      </c>
      <c r="AE20262">
        <v>1.2852991832E-2</v>
      </c>
      <c r="AF20262">
        <v>9925.8316296899993</v>
      </c>
      <c r="AG20262">
        <v>20720</v>
      </c>
      <c r="AH20262">
        <v>2.0874799999999998</v>
      </c>
      <c r="AI20262">
        <v>6</v>
      </c>
      <c r="AJ20262">
        <v>0</v>
      </c>
      <c r="AK20262" s="2" t="s">
        <v>355</v>
      </c>
      <c r="AL20262" s="2" t="s">
        <v>356</v>
      </c>
      <c r="AM20262" s="2" t="s">
        <v>332</v>
      </c>
      <c r="AN20262">
        <v>25</v>
      </c>
      <c r="AO20262">
        <v>9926</v>
      </c>
      <c r="AP20262" s="2" t="s">
        <v>357</v>
      </c>
      <c r="AQ20262" s="2" t="s">
        <v>358</v>
      </c>
      <c r="AR20262" s="1">
        <v>46028</v>
      </c>
      <c r="AS20262" s="2" t="s">
        <v>359</v>
      </c>
      <c r="AT20262">
        <v>51.000001907348633</v>
      </c>
      <c r="AU20262">
        <v>8.727571351187569</v>
      </c>
    </row>
    <row r="20263" spans="1:47" x14ac:dyDescent="0.25">
      <c r="A20263" s="1">
        <v>44312</v>
      </c>
      <c r="B20263">
        <v>1766.21894512311</v>
      </c>
      <c r="C20263">
        <v>176</v>
      </c>
      <c r="D20263">
        <v>78</v>
      </c>
      <c r="E20263">
        <v>74</v>
      </c>
      <c r="F20263">
        <v>32</v>
      </c>
      <c r="G20263">
        <v>51</v>
      </c>
      <c r="H20263">
        <v>32</v>
      </c>
      <c r="I20263">
        <v>38</v>
      </c>
      <c r="J20263">
        <v>155</v>
      </c>
      <c r="K20263">
        <v>516.07186261922948</v>
      </c>
      <c r="L20263">
        <v>11.394960936278142</v>
      </c>
      <c r="M20263">
        <v>21</v>
      </c>
      <c r="N20263">
        <v>1.9047619047619E-3</v>
      </c>
      <c r="O20263">
        <v>2.3372212363207665</v>
      </c>
      <c r="P20263">
        <v>0.8605775988201263</v>
      </c>
      <c r="Q20263">
        <v>0</v>
      </c>
      <c r="R20263">
        <v>4.8219995498657227</v>
      </c>
      <c r="S20263" s="2" t="s">
        <v>354</v>
      </c>
      <c r="T20263">
        <v>44.004899999999999</v>
      </c>
      <c r="U20263">
        <v>0</v>
      </c>
      <c r="V20263">
        <v>11.889900000000001</v>
      </c>
      <c r="W20263">
        <v>6.8094699999999994E-2</v>
      </c>
      <c r="X20263">
        <v>1.0185100000000001E-2</v>
      </c>
      <c r="Y20263">
        <v>0</v>
      </c>
      <c r="Z20263">
        <v>0</v>
      </c>
      <c r="AA20263">
        <v>0</v>
      </c>
      <c r="AB20263">
        <v>44.026899999999998</v>
      </c>
      <c r="AC20263">
        <v>0</v>
      </c>
      <c r="AD20263">
        <v>0.73380625568299995</v>
      </c>
      <c r="AE20263">
        <v>1.2852991832E-2</v>
      </c>
      <c r="AF20263">
        <v>9925.8316296899993</v>
      </c>
      <c r="AG20263">
        <v>20720</v>
      </c>
      <c r="AH20263">
        <v>2.0874799999999998</v>
      </c>
      <c r="AI20263">
        <v>6</v>
      </c>
      <c r="AJ20263">
        <v>0</v>
      </c>
      <c r="AK20263" s="2" t="s">
        <v>355</v>
      </c>
      <c r="AL20263" s="2" t="s">
        <v>356</v>
      </c>
      <c r="AM20263" s="2" t="s">
        <v>332</v>
      </c>
      <c r="AN20263">
        <v>25</v>
      </c>
      <c r="AO20263">
        <v>9926</v>
      </c>
      <c r="AP20263" s="2" t="s">
        <v>357</v>
      </c>
      <c r="AQ20263" s="2" t="s">
        <v>358</v>
      </c>
      <c r="AR20263" s="1">
        <v>46028</v>
      </c>
      <c r="AS20263" s="2" t="s">
        <v>359</v>
      </c>
      <c r="AT20263">
        <v>45.700000762939453</v>
      </c>
      <c r="AU20263">
        <v>7.4352857044764926</v>
      </c>
    </row>
    <row r="20264" spans="1:47" x14ac:dyDescent="0.25">
      <c r="A20264" s="1">
        <v>44319</v>
      </c>
      <c r="B20264">
        <v>2435.4172413211159</v>
      </c>
      <c r="C20264">
        <v>167</v>
      </c>
      <c r="D20264">
        <v>117</v>
      </c>
      <c r="E20264">
        <v>39</v>
      </c>
      <c r="F20264">
        <v>39</v>
      </c>
      <c r="G20264">
        <v>33</v>
      </c>
      <c r="H20264">
        <v>65</v>
      </c>
      <c r="I20264">
        <v>24</v>
      </c>
      <c r="J20264">
        <v>142</v>
      </c>
      <c r="K20264">
        <v>1170.3518054667493</v>
      </c>
      <c r="L20264">
        <v>17.150825643106447</v>
      </c>
      <c r="M20264">
        <v>25</v>
      </c>
      <c r="N20264">
        <v>2.6286966046002E-3</v>
      </c>
      <c r="O20264">
        <v>2.8703419695624559</v>
      </c>
      <c r="P20264">
        <v>0.87998951147379167</v>
      </c>
      <c r="Q20264">
        <v>58.800006866455078</v>
      </c>
      <c r="R20264">
        <v>8.2250003814697266</v>
      </c>
      <c r="S20264" s="2" t="s">
        <v>354</v>
      </c>
      <c r="T20264">
        <v>44.004899999999999</v>
      </c>
      <c r="U20264">
        <v>0</v>
      </c>
      <c r="V20264">
        <v>11.889900000000001</v>
      </c>
      <c r="W20264">
        <v>6.8094699999999994E-2</v>
      </c>
      <c r="X20264">
        <v>1.0185100000000001E-2</v>
      </c>
      <c r="Y20264">
        <v>0</v>
      </c>
      <c r="Z20264">
        <v>0</v>
      </c>
      <c r="AA20264">
        <v>0</v>
      </c>
      <c r="AB20264">
        <v>44.026899999999998</v>
      </c>
      <c r="AC20264">
        <v>0</v>
      </c>
      <c r="AD20264">
        <v>0.73380625568299995</v>
      </c>
      <c r="AE20264">
        <v>1.2852991832E-2</v>
      </c>
      <c r="AF20264">
        <v>9925.8316296899993</v>
      </c>
      <c r="AG20264">
        <v>20720</v>
      </c>
      <c r="AH20264">
        <v>2.0874799999999998</v>
      </c>
      <c r="AI20264">
        <v>6</v>
      </c>
      <c r="AJ20264">
        <v>0</v>
      </c>
      <c r="AK20264" s="2" t="s">
        <v>355</v>
      </c>
      <c r="AL20264" s="2" t="s">
        <v>356</v>
      </c>
      <c r="AM20264" s="2" t="s">
        <v>332</v>
      </c>
      <c r="AN20264">
        <v>25</v>
      </c>
      <c r="AO20264">
        <v>9926</v>
      </c>
      <c r="AP20264" s="2" t="s">
        <v>357</v>
      </c>
      <c r="AQ20264" s="2" t="s">
        <v>358</v>
      </c>
      <c r="AR20264" s="1">
        <v>46028</v>
      </c>
      <c r="AS20264" s="2" t="s">
        <v>359</v>
      </c>
      <c r="AT20264">
        <v>156.80000686645508</v>
      </c>
      <c r="AU20264">
        <v>9.2851423876626153</v>
      </c>
    </row>
    <row r="20265" spans="1:47" x14ac:dyDescent="0.25">
      <c r="A20265" s="1">
        <v>44324</v>
      </c>
      <c r="B20265">
        <v>1782.4608890794984</v>
      </c>
      <c r="C20265">
        <v>194</v>
      </c>
      <c r="D20265">
        <v>78</v>
      </c>
      <c r="E20265">
        <v>98</v>
      </c>
      <c r="F20265">
        <v>48</v>
      </c>
      <c r="G20265">
        <v>37</v>
      </c>
      <c r="H20265">
        <v>16</v>
      </c>
      <c r="I20265">
        <v>32</v>
      </c>
      <c r="J20265">
        <v>177</v>
      </c>
      <c r="K20265">
        <v>405.95648073374332</v>
      </c>
      <c r="L20265">
        <v>10.070400503274008</v>
      </c>
      <c r="M20265">
        <v>17</v>
      </c>
      <c r="N20265">
        <v>3.7780656303969999E-4</v>
      </c>
      <c r="O20265">
        <v>1.4870107526461458</v>
      </c>
      <c r="P20265">
        <v>0.89275921061166752</v>
      </c>
      <c r="Q20265">
        <v>17.400001525878906</v>
      </c>
      <c r="R20265">
        <v>7.741999626159668</v>
      </c>
      <c r="S20265" s="2" t="s">
        <v>354</v>
      </c>
      <c r="T20265">
        <v>44.004899999999999</v>
      </c>
      <c r="U20265">
        <v>0</v>
      </c>
      <c r="V20265">
        <v>11.889900000000001</v>
      </c>
      <c r="W20265">
        <v>6.8094699999999994E-2</v>
      </c>
      <c r="X20265">
        <v>1.0185100000000001E-2</v>
      </c>
      <c r="Y20265">
        <v>0</v>
      </c>
      <c r="Z20265">
        <v>0</v>
      </c>
      <c r="AA20265">
        <v>0</v>
      </c>
      <c r="AB20265">
        <v>44.026899999999998</v>
      </c>
      <c r="AC20265">
        <v>0</v>
      </c>
      <c r="AD20265">
        <v>0.73380625568299995</v>
      </c>
      <c r="AE20265">
        <v>1.2852991832E-2</v>
      </c>
      <c r="AF20265">
        <v>9925.8316296899993</v>
      </c>
      <c r="AG20265">
        <v>20720</v>
      </c>
      <c r="AH20265">
        <v>2.0874799999999998</v>
      </c>
      <c r="AI20265">
        <v>6</v>
      </c>
      <c r="AJ20265">
        <v>0</v>
      </c>
      <c r="AK20265" s="2" t="s">
        <v>355</v>
      </c>
      <c r="AL20265" s="2" t="s">
        <v>356</v>
      </c>
      <c r="AM20265" s="2" t="s">
        <v>332</v>
      </c>
      <c r="AN20265">
        <v>25</v>
      </c>
      <c r="AO20265">
        <v>9926</v>
      </c>
      <c r="AP20265" s="2" t="s">
        <v>357</v>
      </c>
      <c r="AQ20265" s="2" t="s">
        <v>358</v>
      </c>
      <c r="AR20265" s="1">
        <v>46028</v>
      </c>
      <c r="AS20265" s="2" t="s">
        <v>359</v>
      </c>
      <c r="AT20265">
        <v>172.0000114440918</v>
      </c>
      <c r="AU20265">
        <v>10.352856704166957</v>
      </c>
    </row>
    <row r="20266" spans="1:47" x14ac:dyDescent="0.25">
      <c r="A20266" s="1">
        <v>44331</v>
      </c>
      <c r="B20266">
        <v>2675.8639181507506</v>
      </c>
      <c r="C20266">
        <v>136</v>
      </c>
      <c r="D20266">
        <v>151</v>
      </c>
      <c r="E20266">
        <v>31</v>
      </c>
      <c r="F20266">
        <v>37</v>
      </c>
      <c r="G20266">
        <v>32</v>
      </c>
      <c r="H20266">
        <v>41</v>
      </c>
      <c r="I20266">
        <v>27</v>
      </c>
      <c r="J20266">
        <v>121</v>
      </c>
      <c r="K20266">
        <v>1324.1343424390216</v>
      </c>
      <c r="L20266">
        <v>22.114577835956627</v>
      </c>
      <c r="M20266">
        <v>15</v>
      </c>
      <c r="N20266">
        <v>1.2161415146488999E-3</v>
      </c>
      <c r="O20266">
        <v>1.9923440643302004</v>
      </c>
      <c r="P20266">
        <v>0.84443760462424966</v>
      </c>
      <c r="Q20266">
        <v>0</v>
      </c>
      <c r="R20266">
        <v>14.51300048828125</v>
      </c>
      <c r="S20266" s="2" t="s">
        <v>354</v>
      </c>
      <c r="T20266">
        <v>44.004899999999999</v>
      </c>
      <c r="U20266">
        <v>0</v>
      </c>
      <c r="V20266">
        <v>11.889900000000001</v>
      </c>
      <c r="W20266">
        <v>6.8094699999999994E-2</v>
      </c>
      <c r="X20266">
        <v>1.0185100000000001E-2</v>
      </c>
      <c r="Y20266">
        <v>0</v>
      </c>
      <c r="Z20266">
        <v>0</v>
      </c>
      <c r="AA20266">
        <v>0</v>
      </c>
      <c r="AB20266">
        <v>44.026899999999998</v>
      </c>
      <c r="AC20266">
        <v>0</v>
      </c>
      <c r="AD20266">
        <v>0.73380625568299995</v>
      </c>
      <c r="AE20266">
        <v>1.2852991832E-2</v>
      </c>
      <c r="AF20266">
        <v>9925.8316296899993</v>
      </c>
      <c r="AG20266">
        <v>20720</v>
      </c>
      <c r="AH20266">
        <v>2.0874799999999998</v>
      </c>
      <c r="AI20266">
        <v>6</v>
      </c>
      <c r="AJ20266">
        <v>0</v>
      </c>
      <c r="AK20266" s="2" t="s">
        <v>355</v>
      </c>
      <c r="AL20266" s="2" t="s">
        <v>356</v>
      </c>
      <c r="AM20266" s="2" t="s">
        <v>332</v>
      </c>
      <c r="AN20266">
        <v>25</v>
      </c>
      <c r="AO20266">
        <v>9926</v>
      </c>
      <c r="AP20266" s="2" t="s">
        <v>357</v>
      </c>
      <c r="AQ20266" s="2" t="s">
        <v>358</v>
      </c>
      <c r="AR20266" s="1">
        <v>46028</v>
      </c>
      <c r="AS20266" s="2" t="s">
        <v>359</v>
      </c>
      <c r="AT20266">
        <v>47.600000381469727</v>
      </c>
      <c r="AU20266">
        <v>13.579999923706055</v>
      </c>
    </row>
    <row r="20267" spans="1:47" x14ac:dyDescent="0.25">
      <c r="A20267" s="1">
        <v>44336</v>
      </c>
      <c r="B20267">
        <v>1884.182360400124</v>
      </c>
      <c r="C20267">
        <v>195</v>
      </c>
      <c r="D20267">
        <v>70</v>
      </c>
      <c r="E20267">
        <v>110</v>
      </c>
      <c r="F20267">
        <v>39</v>
      </c>
      <c r="G20267">
        <v>44</v>
      </c>
      <c r="H20267">
        <v>22</v>
      </c>
      <c r="I20267">
        <v>24</v>
      </c>
      <c r="J20267">
        <v>162</v>
      </c>
      <c r="K20267">
        <v>395.195787725228</v>
      </c>
      <c r="L20267">
        <v>11.630755311111876</v>
      </c>
      <c r="M20267">
        <v>33</v>
      </c>
      <c r="N20267">
        <v>8.5465520004270002E-4</v>
      </c>
      <c r="O20267">
        <v>2.9462207761625088</v>
      </c>
      <c r="P20267">
        <v>0.94032094244218478</v>
      </c>
      <c r="Q20267">
        <v>0</v>
      </c>
      <c r="R20267">
        <v>12.001999855041504</v>
      </c>
      <c r="S20267" s="2" t="s">
        <v>354</v>
      </c>
      <c r="T20267">
        <v>44.004899999999999</v>
      </c>
      <c r="U20267">
        <v>0</v>
      </c>
      <c r="V20267">
        <v>11.889900000000001</v>
      </c>
      <c r="W20267">
        <v>6.8094699999999994E-2</v>
      </c>
      <c r="X20267">
        <v>1.0185100000000001E-2</v>
      </c>
      <c r="Y20267">
        <v>0</v>
      </c>
      <c r="Z20267">
        <v>0</v>
      </c>
      <c r="AA20267">
        <v>0</v>
      </c>
      <c r="AB20267">
        <v>44.026899999999998</v>
      </c>
      <c r="AC20267">
        <v>0</v>
      </c>
      <c r="AD20267">
        <v>0.73380625568299995</v>
      </c>
      <c r="AE20267">
        <v>1.2852991832E-2</v>
      </c>
      <c r="AF20267">
        <v>9925.8316296899993</v>
      </c>
      <c r="AG20267">
        <v>20720</v>
      </c>
      <c r="AH20267">
        <v>2.0874799999999998</v>
      </c>
      <c r="AI20267">
        <v>6</v>
      </c>
      <c r="AJ20267">
        <v>0</v>
      </c>
      <c r="AK20267" s="2" t="s">
        <v>355</v>
      </c>
      <c r="AL20267" s="2" t="s">
        <v>356</v>
      </c>
      <c r="AM20267" s="2" t="s">
        <v>332</v>
      </c>
      <c r="AN20267">
        <v>25</v>
      </c>
      <c r="AO20267">
        <v>9926</v>
      </c>
      <c r="AP20267" s="2" t="s">
        <v>357</v>
      </c>
      <c r="AQ20267" s="2" t="s">
        <v>358</v>
      </c>
      <c r="AR20267" s="1">
        <v>46028</v>
      </c>
      <c r="AS20267" s="2" t="s">
        <v>359</v>
      </c>
      <c r="AT20267">
        <v>227.10000038146973</v>
      </c>
      <c r="AU20267">
        <v>14.636713709150042</v>
      </c>
    </row>
    <row r="20268" spans="1:47" x14ac:dyDescent="0.25">
      <c r="A20268" s="1">
        <v>44343</v>
      </c>
      <c r="B20268">
        <v>2408.7462846145904</v>
      </c>
      <c r="C20268">
        <v>127</v>
      </c>
      <c r="D20268">
        <v>151</v>
      </c>
      <c r="E20268">
        <v>41</v>
      </c>
      <c r="F20268">
        <v>37</v>
      </c>
      <c r="G20268">
        <v>35</v>
      </c>
      <c r="H20268">
        <v>30</v>
      </c>
      <c r="I20268">
        <v>19</v>
      </c>
      <c r="J20268">
        <v>114</v>
      </c>
      <c r="K20268">
        <v>1142.7768427399128</v>
      </c>
      <c r="L20268">
        <v>21.129353373812204</v>
      </c>
      <c r="M20268">
        <v>13</v>
      </c>
      <c r="N20268">
        <v>1.2698412698410001E-4</v>
      </c>
      <c r="O20268">
        <v>1.5251598683078118</v>
      </c>
      <c r="P20268">
        <v>0.91123149527057479</v>
      </c>
      <c r="Q20268">
        <v>0</v>
      </c>
      <c r="R20268">
        <v>16.129999160766602</v>
      </c>
      <c r="S20268" s="2" t="s">
        <v>354</v>
      </c>
      <c r="T20268">
        <v>44.004899999999999</v>
      </c>
      <c r="U20268">
        <v>0</v>
      </c>
      <c r="V20268">
        <v>11.889900000000001</v>
      </c>
      <c r="W20268">
        <v>6.8094699999999994E-2</v>
      </c>
      <c r="X20268">
        <v>1.0185100000000001E-2</v>
      </c>
      <c r="Y20268">
        <v>0</v>
      </c>
      <c r="Z20268">
        <v>0</v>
      </c>
      <c r="AA20268">
        <v>0</v>
      </c>
      <c r="AB20268">
        <v>44.026899999999998</v>
      </c>
      <c r="AC20268">
        <v>0</v>
      </c>
      <c r="AD20268">
        <v>0.73380625568299995</v>
      </c>
      <c r="AE20268">
        <v>1.2852991832E-2</v>
      </c>
      <c r="AF20268">
        <v>9925.8316296899993</v>
      </c>
      <c r="AG20268">
        <v>20720</v>
      </c>
      <c r="AH20268">
        <v>2.0874799999999998</v>
      </c>
      <c r="AI20268">
        <v>6</v>
      </c>
      <c r="AJ20268">
        <v>0</v>
      </c>
      <c r="AK20268" s="2" t="s">
        <v>355</v>
      </c>
      <c r="AL20268" s="2" t="s">
        <v>356</v>
      </c>
      <c r="AM20268" s="2" t="s">
        <v>332</v>
      </c>
      <c r="AN20268">
        <v>25</v>
      </c>
      <c r="AO20268">
        <v>9926</v>
      </c>
      <c r="AP20268" s="2" t="s">
        <v>357</v>
      </c>
      <c r="AQ20268" s="2" t="s">
        <v>358</v>
      </c>
      <c r="AR20268" s="1">
        <v>46028</v>
      </c>
      <c r="AS20268" s="2" t="s">
        <v>359</v>
      </c>
      <c r="AT20268">
        <v>143.19999980926514</v>
      </c>
      <c r="AU20268">
        <v>14.923571177891322</v>
      </c>
    </row>
    <row r="20269" spans="1:47" x14ac:dyDescent="0.25">
      <c r="A20269" s="1">
        <v>44348</v>
      </c>
      <c r="B20269">
        <v>1723.44214279631</v>
      </c>
      <c r="C20269">
        <v>193</v>
      </c>
      <c r="D20269">
        <v>70</v>
      </c>
      <c r="E20269">
        <v>119</v>
      </c>
      <c r="F20269">
        <v>38</v>
      </c>
      <c r="G20269">
        <v>42</v>
      </c>
      <c r="H20269">
        <v>18</v>
      </c>
      <c r="I20269">
        <v>18</v>
      </c>
      <c r="J20269">
        <v>160</v>
      </c>
      <c r="K20269">
        <v>476.44305178607738</v>
      </c>
      <c r="L20269">
        <v>10.771513392476937</v>
      </c>
      <c r="M20269">
        <v>33</v>
      </c>
      <c r="N20269">
        <v>3.1086387434554E-3</v>
      </c>
      <c r="O20269">
        <v>3.1602681579904761</v>
      </c>
      <c r="P20269">
        <v>0.90542578304132115</v>
      </c>
      <c r="Q20269">
        <v>0</v>
      </c>
      <c r="R20269">
        <v>11.858999252319336</v>
      </c>
      <c r="S20269" s="2" t="s">
        <v>354</v>
      </c>
      <c r="T20269">
        <v>44.004899999999999</v>
      </c>
      <c r="U20269">
        <v>0</v>
      </c>
      <c r="V20269">
        <v>11.889900000000001</v>
      </c>
      <c r="W20269">
        <v>6.8094699999999994E-2</v>
      </c>
      <c r="X20269">
        <v>1.0185100000000001E-2</v>
      </c>
      <c r="Y20269">
        <v>0</v>
      </c>
      <c r="Z20269">
        <v>0</v>
      </c>
      <c r="AA20269">
        <v>0</v>
      </c>
      <c r="AB20269">
        <v>44.026899999999998</v>
      </c>
      <c r="AC20269">
        <v>0</v>
      </c>
      <c r="AD20269">
        <v>0.73380625568299995</v>
      </c>
      <c r="AE20269">
        <v>1.2852991832E-2</v>
      </c>
      <c r="AF20269">
        <v>9925.8316296899993</v>
      </c>
      <c r="AG20269">
        <v>20720</v>
      </c>
      <c r="AH20269">
        <v>2.0874799999999998</v>
      </c>
      <c r="AI20269">
        <v>6</v>
      </c>
      <c r="AJ20269">
        <v>0</v>
      </c>
      <c r="AK20269" s="2" t="s">
        <v>355</v>
      </c>
      <c r="AL20269" s="2" t="s">
        <v>356</v>
      </c>
      <c r="AM20269" s="2" t="s">
        <v>332</v>
      </c>
      <c r="AN20269">
        <v>25</v>
      </c>
      <c r="AO20269">
        <v>9926</v>
      </c>
      <c r="AP20269" s="2" t="s">
        <v>357</v>
      </c>
      <c r="AQ20269" s="2" t="s">
        <v>358</v>
      </c>
      <c r="AR20269" s="1">
        <v>46028</v>
      </c>
      <c r="AS20269" s="2" t="s">
        <v>359</v>
      </c>
      <c r="AT20269">
        <v>187.8000020980835</v>
      </c>
      <c r="AU20269">
        <v>14.43914236341204</v>
      </c>
    </row>
    <row r="20270" spans="1:47" x14ac:dyDescent="0.25">
      <c r="A20270" s="1">
        <v>44355</v>
      </c>
      <c r="B20270">
        <v>2644.8695837462187</v>
      </c>
      <c r="C20270">
        <v>119</v>
      </c>
      <c r="D20270">
        <v>140</v>
      </c>
      <c r="E20270">
        <v>34</v>
      </c>
      <c r="F20270">
        <v>36</v>
      </c>
      <c r="G20270">
        <v>40</v>
      </c>
      <c r="H20270">
        <v>38</v>
      </c>
      <c r="I20270">
        <v>11</v>
      </c>
      <c r="J20270">
        <v>97</v>
      </c>
      <c r="K20270">
        <v>1524.98651991524</v>
      </c>
      <c r="L20270">
        <v>27.266696739651739</v>
      </c>
      <c r="M20270">
        <v>22</v>
      </c>
      <c r="N20270">
        <v>2.6075619295958001E-3</v>
      </c>
      <c r="O20270">
        <v>3.4850713548286092</v>
      </c>
      <c r="P20270">
        <v>0.88431251326089866</v>
      </c>
      <c r="Q20270">
        <v>0</v>
      </c>
      <c r="R20270">
        <v>19.818998336791992</v>
      </c>
      <c r="S20270" s="2" t="s">
        <v>354</v>
      </c>
      <c r="T20270">
        <v>44.004899999999999</v>
      </c>
      <c r="U20270">
        <v>0</v>
      </c>
      <c r="V20270">
        <v>11.889900000000001</v>
      </c>
      <c r="W20270">
        <v>6.8094699999999994E-2</v>
      </c>
      <c r="X20270">
        <v>1.0185100000000001E-2</v>
      </c>
      <c r="Y20270">
        <v>0</v>
      </c>
      <c r="Z20270">
        <v>0</v>
      </c>
      <c r="AA20270">
        <v>0</v>
      </c>
      <c r="AB20270">
        <v>44.026899999999998</v>
      </c>
      <c r="AC20270">
        <v>0</v>
      </c>
      <c r="AD20270">
        <v>0.73380625568299995</v>
      </c>
      <c r="AE20270">
        <v>1.2852991832E-2</v>
      </c>
      <c r="AF20270">
        <v>9925.8316296899993</v>
      </c>
      <c r="AG20270">
        <v>20720</v>
      </c>
      <c r="AH20270">
        <v>2.0874799999999998</v>
      </c>
      <c r="AI20270">
        <v>6</v>
      </c>
      <c r="AJ20270">
        <v>0</v>
      </c>
      <c r="AK20270" s="2" t="s">
        <v>355</v>
      </c>
      <c r="AL20270" s="2" t="s">
        <v>356</v>
      </c>
      <c r="AM20270" s="2" t="s">
        <v>332</v>
      </c>
      <c r="AN20270">
        <v>25</v>
      </c>
      <c r="AO20270">
        <v>9926</v>
      </c>
      <c r="AP20270" s="2" t="s">
        <v>357</v>
      </c>
      <c r="AQ20270" s="2" t="s">
        <v>358</v>
      </c>
      <c r="AR20270" s="1">
        <v>46028</v>
      </c>
      <c r="AS20270" s="2" t="s">
        <v>359</v>
      </c>
      <c r="AT20270">
        <v>86.500001907348633</v>
      </c>
      <c r="AU20270">
        <v>17.610999379839217</v>
      </c>
    </row>
    <row r="20271" spans="1:47" x14ac:dyDescent="0.25">
      <c r="A20271" s="1">
        <v>44360</v>
      </c>
      <c r="B20271">
        <v>2825.4239544011029</v>
      </c>
      <c r="C20271">
        <v>135</v>
      </c>
      <c r="D20271">
        <v>93</v>
      </c>
      <c r="E20271">
        <v>42</v>
      </c>
      <c r="F20271">
        <v>33</v>
      </c>
      <c r="G20271">
        <v>31</v>
      </c>
      <c r="H20271">
        <v>44</v>
      </c>
      <c r="I20271">
        <v>16</v>
      </c>
      <c r="J20271">
        <v>115</v>
      </c>
      <c r="K20271">
        <v>1588.8255253354478</v>
      </c>
      <c r="L20271">
        <v>24.568903951313946</v>
      </c>
      <c r="M20271">
        <v>20</v>
      </c>
      <c r="N20271">
        <v>1.4252048030524E-2</v>
      </c>
      <c r="O20271">
        <v>4.5588980441763294</v>
      </c>
      <c r="P20271">
        <v>0.70371909065587746</v>
      </c>
      <c r="Q20271">
        <v>87.800003051757813</v>
      </c>
      <c r="R20271">
        <v>16.799999237060547</v>
      </c>
      <c r="S20271" s="2" t="s">
        <v>354</v>
      </c>
      <c r="T20271">
        <v>44.004899999999999</v>
      </c>
      <c r="U20271">
        <v>0</v>
      </c>
      <c r="V20271">
        <v>11.889900000000001</v>
      </c>
      <c r="W20271">
        <v>6.8094699999999994E-2</v>
      </c>
      <c r="X20271">
        <v>1.0185100000000001E-2</v>
      </c>
      <c r="Y20271">
        <v>0</v>
      </c>
      <c r="Z20271">
        <v>0</v>
      </c>
      <c r="AA20271">
        <v>0</v>
      </c>
      <c r="AB20271">
        <v>44.026899999999998</v>
      </c>
      <c r="AC20271">
        <v>0</v>
      </c>
      <c r="AD20271">
        <v>0.73380625568299995</v>
      </c>
      <c r="AE20271">
        <v>1.2852991832E-2</v>
      </c>
      <c r="AF20271">
        <v>9925.8316296899993</v>
      </c>
      <c r="AG20271">
        <v>20720</v>
      </c>
      <c r="AH20271">
        <v>2.0874799999999998</v>
      </c>
      <c r="AI20271">
        <v>6</v>
      </c>
      <c r="AJ20271">
        <v>0</v>
      </c>
      <c r="AK20271" s="2" t="s">
        <v>355</v>
      </c>
      <c r="AL20271" s="2" t="s">
        <v>356</v>
      </c>
      <c r="AM20271" s="2" t="s">
        <v>332</v>
      </c>
      <c r="AN20271">
        <v>25</v>
      </c>
      <c r="AO20271">
        <v>9926</v>
      </c>
      <c r="AP20271" s="2" t="s">
        <v>357</v>
      </c>
      <c r="AQ20271" s="2" t="s">
        <v>358</v>
      </c>
      <c r="AR20271" s="1">
        <v>46028</v>
      </c>
      <c r="AS20271" s="2" t="s">
        <v>359</v>
      </c>
      <c r="AT20271">
        <v>202.00000381469727</v>
      </c>
      <c r="AU20271">
        <v>18.658856528145925</v>
      </c>
    </row>
    <row r="20272" spans="1:47" x14ac:dyDescent="0.25">
      <c r="A20272" s="1">
        <v>44367</v>
      </c>
      <c r="B20272">
        <v>2989.0350986256508</v>
      </c>
      <c r="C20272">
        <v>84</v>
      </c>
      <c r="D20272">
        <v>73</v>
      </c>
      <c r="E20272">
        <v>33</v>
      </c>
      <c r="F20272">
        <v>20</v>
      </c>
      <c r="G20272">
        <v>26</v>
      </c>
      <c r="H20272">
        <v>15</v>
      </c>
      <c r="I20272">
        <v>16</v>
      </c>
      <c r="J20272">
        <v>74</v>
      </c>
      <c r="K20272">
        <v>1441.9218912889148</v>
      </c>
      <c r="L20272">
        <v>40.392366197643931</v>
      </c>
      <c r="M20272">
        <v>10</v>
      </c>
      <c r="N20272">
        <v>2.9385836027030001E-4</v>
      </c>
      <c r="O20272">
        <v>1.7946868823263269</v>
      </c>
      <c r="P20272">
        <v>0.88000251396715001</v>
      </c>
      <c r="Q20272">
        <v>0</v>
      </c>
      <c r="R20272">
        <v>22.830999374389648</v>
      </c>
      <c r="S20272" s="2" t="s">
        <v>354</v>
      </c>
      <c r="T20272">
        <v>44.004899999999999</v>
      </c>
      <c r="U20272">
        <v>0</v>
      </c>
      <c r="V20272">
        <v>11.889900000000001</v>
      </c>
      <c r="W20272">
        <v>6.8094699999999994E-2</v>
      </c>
      <c r="X20272">
        <v>1.0185100000000001E-2</v>
      </c>
      <c r="Y20272">
        <v>0</v>
      </c>
      <c r="Z20272">
        <v>0</v>
      </c>
      <c r="AA20272">
        <v>0</v>
      </c>
      <c r="AB20272">
        <v>44.026899999999998</v>
      </c>
      <c r="AC20272">
        <v>0</v>
      </c>
      <c r="AD20272">
        <v>0.73380625568299995</v>
      </c>
      <c r="AE20272">
        <v>1.2852991832E-2</v>
      </c>
      <c r="AF20272">
        <v>9925.8316296899993</v>
      </c>
      <c r="AG20272">
        <v>20720</v>
      </c>
      <c r="AH20272">
        <v>2.0874799999999998</v>
      </c>
      <c r="AI20272">
        <v>6</v>
      </c>
      <c r="AJ20272">
        <v>0</v>
      </c>
      <c r="AK20272" s="2" t="s">
        <v>355</v>
      </c>
      <c r="AL20272" s="2" t="s">
        <v>356</v>
      </c>
      <c r="AM20272" s="2" t="s">
        <v>332</v>
      </c>
      <c r="AN20272">
        <v>25</v>
      </c>
      <c r="AO20272">
        <v>9926</v>
      </c>
      <c r="AP20272" s="2" t="s">
        <v>357</v>
      </c>
      <c r="AQ20272" s="2" t="s">
        <v>358</v>
      </c>
      <c r="AR20272" s="1">
        <v>46028</v>
      </c>
      <c r="AS20272" s="2" t="s">
        <v>359</v>
      </c>
      <c r="AT20272">
        <v>42.700004577636719</v>
      </c>
      <c r="AU20272">
        <v>19.794856207711355</v>
      </c>
    </row>
    <row r="20273" spans="1:47" x14ac:dyDescent="0.25">
      <c r="A20273" s="1">
        <v>44372</v>
      </c>
      <c r="B20273">
        <v>2868.0507249595289</v>
      </c>
      <c r="C20273">
        <v>106</v>
      </c>
      <c r="D20273">
        <v>50</v>
      </c>
      <c r="E20273">
        <v>47</v>
      </c>
      <c r="F20273">
        <v>21</v>
      </c>
      <c r="G20273">
        <v>17</v>
      </c>
      <c r="H20273">
        <v>16</v>
      </c>
      <c r="I20273">
        <v>22</v>
      </c>
      <c r="J20273">
        <v>95</v>
      </c>
      <c r="K20273">
        <v>1242.6508152760969</v>
      </c>
      <c r="L20273">
        <v>30.190007631152927</v>
      </c>
      <c r="M20273">
        <v>11</v>
      </c>
      <c r="N20273">
        <v>4.3956043956043002E-3</v>
      </c>
      <c r="O20273">
        <v>2.1799607037545274</v>
      </c>
      <c r="P20273">
        <v>0.66530033244974518</v>
      </c>
      <c r="Q20273">
        <v>133.80000305175781</v>
      </c>
      <c r="R20273">
        <v>25.700000762939453</v>
      </c>
      <c r="S20273" s="2" t="s">
        <v>354</v>
      </c>
      <c r="T20273">
        <v>44.004899999999999</v>
      </c>
      <c r="U20273">
        <v>0</v>
      </c>
      <c r="V20273">
        <v>11.889900000000001</v>
      </c>
      <c r="W20273">
        <v>6.8094699999999994E-2</v>
      </c>
      <c r="X20273">
        <v>1.0185100000000001E-2</v>
      </c>
      <c r="Y20273">
        <v>0</v>
      </c>
      <c r="Z20273">
        <v>0</v>
      </c>
      <c r="AA20273">
        <v>0</v>
      </c>
      <c r="AB20273">
        <v>44.026899999999998</v>
      </c>
      <c r="AC20273">
        <v>0</v>
      </c>
      <c r="AD20273">
        <v>0.73380625568299995</v>
      </c>
      <c r="AE20273">
        <v>1.2852991832E-2</v>
      </c>
      <c r="AF20273">
        <v>9925.8316296899993</v>
      </c>
      <c r="AG20273">
        <v>20720</v>
      </c>
      <c r="AH20273">
        <v>2.0874799999999998</v>
      </c>
      <c r="AI20273">
        <v>6</v>
      </c>
      <c r="AJ20273">
        <v>0</v>
      </c>
      <c r="AK20273" s="2" t="s">
        <v>355</v>
      </c>
      <c r="AL20273" s="2" t="s">
        <v>356</v>
      </c>
      <c r="AM20273" s="2" t="s">
        <v>332</v>
      </c>
      <c r="AN20273">
        <v>25</v>
      </c>
      <c r="AO20273">
        <v>9926</v>
      </c>
      <c r="AP20273" s="2" t="s">
        <v>357</v>
      </c>
      <c r="AQ20273" s="2" t="s">
        <v>358</v>
      </c>
      <c r="AR20273" s="1">
        <v>46028</v>
      </c>
      <c r="AS20273" s="2" t="s">
        <v>359</v>
      </c>
      <c r="AT20273">
        <v>259.50000762939453</v>
      </c>
      <c r="AU20273">
        <v>24.553999764578684</v>
      </c>
    </row>
    <row r="20274" spans="1:47" x14ac:dyDescent="0.25">
      <c r="A20274" s="1">
        <v>44379</v>
      </c>
      <c r="B20274">
        <v>3222.2975252984688</v>
      </c>
      <c r="C20274">
        <v>91</v>
      </c>
      <c r="D20274">
        <v>65</v>
      </c>
      <c r="E20274">
        <v>45</v>
      </c>
      <c r="F20274">
        <v>11</v>
      </c>
      <c r="G20274">
        <v>23</v>
      </c>
      <c r="H20274">
        <v>16</v>
      </c>
      <c r="I20274">
        <v>19</v>
      </c>
      <c r="J20274">
        <v>82</v>
      </c>
      <c r="K20274">
        <v>1793.7679814836729</v>
      </c>
      <c r="L20274">
        <v>39.296311284127668</v>
      </c>
      <c r="M20274">
        <v>9</v>
      </c>
      <c r="N20274">
        <v>2.4968789013729998E-4</v>
      </c>
      <c r="O20274">
        <v>1.4953873909286459</v>
      </c>
      <c r="P20274">
        <v>0.86419223313563576</v>
      </c>
      <c r="Q20274">
        <v>0</v>
      </c>
      <c r="R20274">
        <v>20.485000610351559</v>
      </c>
      <c r="S20274" s="2" t="s">
        <v>354</v>
      </c>
      <c r="T20274">
        <v>44.004899999999999</v>
      </c>
      <c r="U20274">
        <v>0</v>
      </c>
      <c r="V20274">
        <v>11.889900000000001</v>
      </c>
      <c r="W20274">
        <v>6.8094699999999994E-2</v>
      </c>
      <c r="X20274">
        <v>1.0185100000000001E-2</v>
      </c>
      <c r="Y20274">
        <v>0</v>
      </c>
      <c r="Z20274">
        <v>0</v>
      </c>
      <c r="AA20274">
        <v>0</v>
      </c>
      <c r="AB20274">
        <v>44.026899999999998</v>
      </c>
      <c r="AC20274">
        <v>0</v>
      </c>
      <c r="AD20274">
        <v>0.73380625568299995</v>
      </c>
      <c r="AE20274">
        <v>1.2852991832E-2</v>
      </c>
      <c r="AF20274">
        <v>9925.8316296899993</v>
      </c>
      <c r="AG20274">
        <v>20720</v>
      </c>
      <c r="AH20274">
        <v>2.0874799999999998</v>
      </c>
      <c r="AI20274">
        <v>6</v>
      </c>
      <c r="AJ20274">
        <v>0</v>
      </c>
      <c r="AK20274" s="2" t="s">
        <v>355</v>
      </c>
      <c r="AL20274" s="2" t="s">
        <v>356</v>
      </c>
      <c r="AM20274" s="2" t="s">
        <v>332</v>
      </c>
      <c r="AN20274">
        <v>25</v>
      </c>
      <c r="AO20274">
        <v>9926</v>
      </c>
      <c r="AP20274" s="2" t="s">
        <v>357</v>
      </c>
      <c r="AQ20274" s="2" t="s">
        <v>358</v>
      </c>
      <c r="AR20274" s="1">
        <v>46028</v>
      </c>
      <c r="AS20274" s="2" t="s">
        <v>359</v>
      </c>
      <c r="AT20274">
        <v>87.70000171661377</v>
      </c>
      <c r="AU20274">
        <v>21.406857081821986</v>
      </c>
    </row>
    <row r="20275" spans="1:47" x14ac:dyDescent="0.25">
      <c r="A20275" s="1">
        <v>44384</v>
      </c>
      <c r="B20275">
        <v>2723.8141971536752</v>
      </c>
      <c r="C20275">
        <v>125</v>
      </c>
      <c r="D20275">
        <v>46</v>
      </c>
      <c r="E20275">
        <v>76</v>
      </c>
      <c r="F20275">
        <v>18</v>
      </c>
      <c r="G20275">
        <v>17</v>
      </c>
      <c r="H20275">
        <v>10</v>
      </c>
      <c r="I20275">
        <v>21</v>
      </c>
      <c r="J20275">
        <v>103</v>
      </c>
      <c r="K20275">
        <v>1563.4319032136248</v>
      </c>
      <c r="L20275">
        <v>26.444798030618202</v>
      </c>
      <c r="M20275">
        <v>22</v>
      </c>
      <c r="N20275">
        <v>4.3273013375295004E-3</v>
      </c>
      <c r="O20275">
        <v>4.2030129236672336</v>
      </c>
      <c r="P20275">
        <v>0.82234119583586152</v>
      </c>
      <c r="Q20275">
        <v>0</v>
      </c>
      <c r="R20275">
        <v>23.903999328613281</v>
      </c>
      <c r="S20275" s="2" t="s">
        <v>354</v>
      </c>
      <c r="T20275">
        <v>44.004899999999999</v>
      </c>
      <c r="U20275">
        <v>0</v>
      </c>
      <c r="V20275">
        <v>11.889900000000001</v>
      </c>
      <c r="W20275">
        <v>6.8094699999999994E-2</v>
      </c>
      <c r="X20275">
        <v>1.0185100000000001E-2</v>
      </c>
      <c r="Y20275">
        <v>0</v>
      </c>
      <c r="Z20275">
        <v>0</v>
      </c>
      <c r="AA20275">
        <v>0</v>
      </c>
      <c r="AB20275">
        <v>44.026899999999998</v>
      </c>
      <c r="AC20275">
        <v>0</v>
      </c>
      <c r="AD20275">
        <v>0.73380625568299995</v>
      </c>
      <c r="AE20275">
        <v>1.2852991832E-2</v>
      </c>
      <c r="AF20275">
        <v>9925.8316296899993</v>
      </c>
      <c r="AG20275">
        <v>20720</v>
      </c>
      <c r="AH20275">
        <v>2.0874799999999998</v>
      </c>
      <c r="AI20275">
        <v>6</v>
      </c>
      <c r="AJ20275">
        <v>0</v>
      </c>
      <c r="AK20275" s="2" t="s">
        <v>355</v>
      </c>
      <c r="AL20275" s="2" t="s">
        <v>356</v>
      </c>
      <c r="AM20275" s="2" t="s">
        <v>332</v>
      </c>
      <c r="AN20275">
        <v>25</v>
      </c>
      <c r="AO20275">
        <v>9926</v>
      </c>
      <c r="AP20275" s="2" t="s">
        <v>357</v>
      </c>
      <c r="AQ20275" s="2" t="s">
        <v>358</v>
      </c>
      <c r="AR20275" s="1">
        <v>46028</v>
      </c>
      <c r="AS20275" s="2" t="s">
        <v>359</v>
      </c>
      <c r="AT20275">
        <v>193.29999542236328</v>
      </c>
      <c r="AU20275">
        <v>21.551428113664901</v>
      </c>
    </row>
    <row r="20276" spans="1:47" x14ac:dyDescent="0.25">
      <c r="A20276" s="1">
        <v>44391</v>
      </c>
      <c r="B20276">
        <v>3102.1757155635119</v>
      </c>
      <c r="C20276">
        <v>85</v>
      </c>
      <c r="D20276">
        <v>82</v>
      </c>
      <c r="E20276">
        <v>34</v>
      </c>
      <c r="F20276">
        <v>17</v>
      </c>
      <c r="G20276">
        <v>27</v>
      </c>
      <c r="H20276">
        <v>8</v>
      </c>
      <c r="I20276">
        <v>26</v>
      </c>
      <c r="J20276">
        <v>77</v>
      </c>
      <c r="K20276">
        <v>2056.4696497482018</v>
      </c>
      <c r="L20276">
        <v>40.287996306019643</v>
      </c>
      <c r="M20276">
        <v>8</v>
      </c>
      <c r="N20276">
        <v>2.5817555938037E-3</v>
      </c>
      <c r="O20276">
        <v>1.7426713871949375</v>
      </c>
      <c r="P20276">
        <v>0.65628210714756419</v>
      </c>
      <c r="Q20276">
        <v>0</v>
      </c>
      <c r="R20276">
        <v>25.383001327514648</v>
      </c>
      <c r="S20276" s="2" t="s">
        <v>354</v>
      </c>
      <c r="T20276">
        <v>44.004899999999999</v>
      </c>
      <c r="U20276">
        <v>0</v>
      </c>
      <c r="V20276">
        <v>11.889900000000001</v>
      </c>
      <c r="W20276">
        <v>6.8094699999999994E-2</v>
      </c>
      <c r="X20276">
        <v>1.0185100000000001E-2</v>
      </c>
      <c r="Y20276">
        <v>0</v>
      </c>
      <c r="Z20276">
        <v>0</v>
      </c>
      <c r="AA20276">
        <v>0</v>
      </c>
      <c r="AB20276">
        <v>44.026899999999998</v>
      </c>
      <c r="AC20276">
        <v>0</v>
      </c>
      <c r="AD20276">
        <v>0.73380625568299995</v>
      </c>
      <c r="AE20276">
        <v>1.2852991832E-2</v>
      </c>
      <c r="AF20276">
        <v>9925.8316296899993</v>
      </c>
      <c r="AG20276">
        <v>20720</v>
      </c>
      <c r="AH20276">
        <v>2.0874799999999998</v>
      </c>
      <c r="AI20276">
        <v>6</v>
      </c>
      <c r="AJ20276">
        <v>0</v>
      </c>
      <c r="AK20276" s="2" t="s">
        <v>355</v>
      </c>
      <c r="AL20276" s="2" t="s">
        <v>356</v>
      </c>
      <c r="AM20276" s="2" t="s">
        <v>332</v>
      </c>
      <c r="AN20276">
        <v>25</v>
      </c>
      <c r="AO20276">
        <v>9926</v>
      </c>
      <c r="AP20276" s="2" t="s">
        <v>357</v>
      </c>
      <c r="AQ20276" s="2" t="s">
        <v>358</v>
      </c>
      <c r="AR20276" s="1">
        <v>46028</v>
      </c>
      <c r="AS20276" s="2" t="s">
        <v>359</v>
      </c>
      <c r="AT20276">
        <v>27.100002288818359</v>
      </c>
      <c r="AU20276">
        <v>24.812999725341797</v>
      </c>
    </row>
    <row r="20277" spans="1:47" x14ac:dyDescent="0.25">
      <c r="A20277" s="1">
        <v>44396</v>
      </c>
      <c r="B20277">
        <v>3220.3351395208442</v>
      </c>
      <c r="C20277">
        <v>79</v>
      </c>
      <c r="D20277">
        <v>45</v>
      </c>
      <c r="E20277">
        <v>20</v>
      </c>
      <c r="F20277">
        <v>15</v>
      </c>
      <c r="G20277">
        <v>13</v>
      </c>
      <c r="H20277">
        <v>18</v>
      </c>
      <c r="I20277">
        <v>26</v>
      </c>
      <c r="J20277">
        <v>69</v>
      </c>
      <c r="K20277">
        <v>2009.9128517778936</v>
      </c>
      <c r="L20277">
        <v>46.67152376117167</v>
      </c>
      <c r="M20277">
        <v>10</v>
      </c>
      <c r="N20277">
        <v>1.6650016650015999E-3</v>
      </c>
      <c r="O20277">
        <v>2.1931726287569577</v>
      </c>
      <c r="P20277">
        <v>0.80000404757367582</v>
      </c>
      <c r="Q20277">
        <v>76.599998474121094</v>
      </c>
      <c r="R20277">
        <v>23.453998565673828</v>
      </c>
      <c r="S20277" s="2" t="s">
        <v>354</v>
      </c>
      <c r="T20277">
        <v>44.004899999999999</v>
      </c>
      <c r="U20277">
        <v>0</v>
      </c>
      <c r="V20277">
        <v>11.889900000000001</v>
      </c>
      <c r="W20277">
        <v>6.8094699999999994E-2</v>
      </c>
      <c r="X20277">
        <v>1.0185100000000001E-2</v>
      </c>
      <c r="Y20277">
        <v>0</v>
      </c>
      <c r="Z20277">
        <v>0</v>
      </c>
      <c r="AA20277">
        <v>0</v>
      </c>
      <c r="AB20277">
        <v>44.026899999999998</v>
      </c>
      <c r="AC20277">
        <v>0</v>
      </c>
      <c r="AD20277">
        <v>0.73380625568299995</v>
      </c>
      <c r="AE20277">
        <v>1.2852991832E-2</v>
      </c>
      <c r="AF20277">
        <v>9925.8316296899993</v>
      </c>
      <c r="AG20277">
        <v>20720</v>
      </c>
      <c r="AH20277">
        <v>2.0874799999999998</v>
      </c>
      <c r="AI20277">
        <v>6</v>
      </c>
      <c r="AJ20277">
        <v>0</v>
      </c>
      <c r="AK20277" s="2" t="s">
        <v>355</v>
      </c>
      <c r="AL20277" s="2" t="s">
        <v>356</v>
      </c>
      <c r="AM20277" s="2" t="s">
        <v>332</v>
      </c>
      <c r="AN20277">
        <v>25</v>
      </c>
      <c r="AO20277">
        <v>9926</v>
      </c>
      <c r="AP20277" s="2" t="s">
        <v>357</v>
      </c>
      <c r="AQ20277" s="2" t="s">
        <v>358</v>
      </c>
      <c r="AR20277" s="1">
        <v>46028</v>
      </c>
      <c r="AS20277" s="2" t="s">
        <v>359</v>
      </c>
      <c r="AT20277">
        <v>126.69999694824219</v>
      </c>
      <c r="AU20277">
        <v>25.380571637834823</v>
      </c>
    </row>
    <row r="20278" spans="1:47" x14ac:dyDescent="0.25">
      <c r="A20278" s="1">
        <v>44403</v>
      </c>
      <c r="B20278">
        <v>3172.6980763479287</v>
      </c>
      <c r="C20278">
        <v>76</v>
      </c>
      <c r="D20278">
        <v>37</v>
      </c>
      <c r="E20278">
        <v>24</v>
      </c>
      <c r="F20278">
        <v>16</v>
      </c>
      <c r="G20278">
        <v>15</v>
      </c>
      <c r="H20278">
        <v>15</v>
      </c>
      <c r="I20278">
        <v>21</v>
      </c>
      <c r="J20278">
        <v>69</v>
      </c>
      <c r="K20278">
        <v>1792.704760462103</v>
      </c>
      <c r="L20278">
        <v>45.981131541274301</v>
      </c>
      <c r="M20278">
        <v>7</v>
      </c>
      <c r="N20278">
        <v>7.2072072072070002E-4</v>
      </c>
      <c r="O20278">
        <v>1.4734347535023455</v>
      </c>
      <c r="P20278">
        <v>0.7754897528024971</v>
      </c>
      <c r="Q20278">
        <v>35.100002288818359</v>
      </c>
      <c r="R20278">
        <v>22.730998992919918</v>
      </c>
      <c r="S20278" s="2" t="s">
        <v>354</v>
      </c>
      <c r="T20278">
        <v>44.004899999999999</v>
      </c>
      <c r="U20278">
        <v>0</v>
      </c>
      <c r="V20278">
        <v>11.889900000000001</v>
      </c>
      <c r="W20278">
        <v>6.8094699999999994E-2</v>
      </c>
      <c r="X20278">
        <v>1.0185100000000001E-2</v>
      </c>
      <c r="Y20278">
        <v>0</v>
      </c>
      <c r="Z20278">
        <v>0</v>
      </c>
      <c r="AA20278">
        <v>0</v>
      </c>
      <c r="AB20278">
        <v>44.026899999999998</v>
      </c>
      <c r="AC20278">
        <v>0</v>
      </c>
      <c r="AD20278">
        <v>0.73380625568299995</v>
      </c>
      <c r="AE20278">
        <v>1.2852991832E-2</v>
      </c>
      <c r="AF20278">
        <v>9925.8316296899993</v>
      </c>
      <c r="AG20278">
        <v>20720</v>
      </c>
      <c r="AH20278">
        <v>2.0874799999999998</v>
      </c>
      <c r="AI20278">
        <v>6</v>
      </c>
      <c r="AJ20278">
        <v>0</v>
      </c>
      <c r="AK20278" s="2" t="s">
        <v>355</v>
      </c>
      <c r="AL20278" s="2" t="s">
        <v>356</v>
      </c>
      <c r="AM20278" s="2" t="s">
        <v>332</v>
      </c>
      <c r="AN20278">
        <v>25</v>
      </c>
      <c r="AO20278">
        <v>9926</v>
      </c>
      <c r="AP20278" s="2" t="s">
        <v>357</v>
      </c>
      <c r="AQ20278" s="2" t="s">
        <v>358</v>
      </c>
      <c r="AR20278" s="1">
        <v>46028</v>
      </c>
      <c r="AS20278" s="2" t="s">
        <v>359</v>
      </c>
      <c r="AT20278">
        <v>155.60000896453857</v>
      </c>
      <c r="AU20278">
        <v>20.152427945818221</v>
      </c>
    </row>
    <row r="20279" spans="1:47" x14ac:dyDescent="0.25">
      <c r="A20279" s="1">
        <v>44408</v>
      </c>
      <c r="B20279">
        <v>3173.1857413152188</v>
      </c>
      <c r="C20279">
        <v>80</v>
      </c>
      <c r="D20279">
        <v>45</v>
      </c>
      <c r="E20279">
        <v>29</v>
      </c>
      <c r="F20279">
        <v>15</v>
      </c>
      <c r="G20279">
        <v>16</v>
      </c>
      <c r="H20279">
        <v>12</v>
      </c>
      <c r="I20279">
        <v>24</v>
      </c>
      <c r="J20279">
        <v>68</v>
      </c>
      <c r="K20279">
        <v>2098.7733814055141</v>
      </c>
      <c r="L20279">
        <v>46.664496195812028</v>
      </c>
      <c r="M20279">
        <v>12</v>
      </c>
      <c r="N20279">
        <v>3.245699448231E-3</v>
      </c>
      <c r="O20279">
        <v>3.0018709108911539</v>
      </c>
      <c r="P20279">
        <v>0.77776583285337897</v>
      </c>
      <c r="Q20279">
        <v>78.400001525878906</v>
      </c>
      <c r="R20279">
        <v>22.2239990234375</v>
      </c>
      <c r="S20279" s="2" t="s">
        <v>354</v>
      </c>
      <c r="T20279">
        <v>44.004899999999999</v>
      </c>
      <c r="U20279">
        <v>0</v>
      </c>
      <c r="V20279">
        <v>11.889900000000001</v>
      </c>
      <c r="W20279">
        <v>6.8094699999999994E-2</v>
      </c>
      <c r="X20279">
        <v>1.0185100000000001E-2</v>
      </c>
      <c r="Y20279">
        <v>0</v>
      </c>
      <c r="Z20279">
        <v>0</v>
      </c>
      <c r="AA20279">
        <v>0</v>
      </c>
      <c r="AB20279">
        <v>44.026899999999998</v>
      </c>
      <c r="AC20279">
        <v>0</v>
      </c>
      <c r="AD20279">
        <v>0.73380625568299995</v>
      </c>
      <c r="AE20279">
        <v>1.2852991832E-2</v>
      </c>
      <c r="AF20279">
        <v>9925.8316296899993</v>
      </c>
      <c r="AG20279">
        <v>20720</v>
      </c>
      <c r="AH20279">
        <v>2.0874799999999998</v>
      </c>
      <c r="AI20279">
        <v>6</v>
      </c>
      <c r="AJ20279">
        <v>0</v>
      </c>
      <c r="AK20279" s="2" t="s">
        <v>355</v>
      </c>
      <c r="AL20279" s="2" t="s">
        <v>356</v>
      </c>
      <c r="AM20279" s="2" t="s">
        <v>332</v>
      </c>
      <c r="AN20279">
        <v>25</v>
      </c>
      <c r="AO20279">
        <v>9926</v>
      </c>
      <c r="AP20279" s="2" t="s">
        <v>357</v>
      </c>
      <c r="AQ20279" s="2" t="s">
        <v>358</v>
      </c>
      <c r="AR20279" s="1">
        <v>46028</v>
      </c>
      <c r="AS20279" s="2" t="s">
        <v>359</v>
      </c>
      <c r="AT20279">
        <v>228.10000228881836</v>
      </c>
      <c r="AU20279">
        <v>23.182713917323522</v>
      </c>
    </row>
    <row r="20280" spans="1:47" x14ac:dyDescent="0.25">
      <c r="A20280" s="1">
        <v>44415</v>
      </c>
      <c r="B20280">
        <v>3383.483215878613</v>
      </c>
      <c r="C20280">
        <v>65</v>
      </c>
      <c r="D20280">
        <v>45</v>
      </c>
      <c r="E20280">
        <v>18</v>
      </c>
      <c r="F20280">
        <v>19</v>
      </c>
      <c r="G20280">
        <v>13</v>
      </c>
      <c r="H20280">
        <v>5</v>
      </c>
      <c r="I20280">
        <v>23</v>
      </c>
      <c r="J20280">
        <v>59</v>
      </c>
      <c r="K20280">
        <v>2046.756387186012</v>
      </c>
      <c r="L20280">
        <v>57.347173150484927</v>
      </c>
      <c r="M20280">
        <v>6</v>
      </c>
      <c r="N20280">
        <v>0</v>
      </c>
      <c r="O20280">
        <v>1.3513121876605318</v>
      </c>
      <c r="P20280">
        <v>0.83333328466696888</v>
      </c>
      <c r="Q20280">
        <v>0</v>
      </c>
      <c r="R20280">
        <v>18.445999145507809</v>
      </c>
      <c r="S20280" s="2" t="s">
        <v>354</v>
      </c>
      <c r="T20280">
        <v>44.004899999999999</v>
      </c>
      <c r="U20280">
        <v>0</v>
      </c>
      <c r="V20280">
        <v>11.889900000000001</v>
      </c>
      <c r="W20280">
        <v>6.8094699999999994E-2</v>
      </c>
      <c r="X20280">
        <v>1.0185100000000001E-2</v>
      </c>
      <c r="Y20280">
        <v>0</v>
      </c>
      <c r="Z20280">
        <v>0</v>
      </c>
      <c r="AA20280">
        <v>0</v>
      </c>
      <c r="AB20280">
        <v>44.026899999999998</v>
      </c>
      <c r="AC20280">
        <v>0</v>
      </c>
      <c r="AD20280">
        <v>0.73380625568299995</v>
      </c>
      <c r="AE20280">
        <v>1.2852991832E-2</v>
      </c>
      <c r="AF20280">
        <v>9925.8316296899993</v>
      </c>
      <c r="AG20280">
        <v>20720</v>
      </c>
      <c r="AH20280">
        <v>2.0874799999999998</v>
      </c>
      <c r="AI20280">
        <v>6</v>
      </c>
      <c r="AJ20280">
        <v>0</v>
      </c>
      <c r="AK20280" s="2" t="s">
        <v>355</v>
      </c>
      <c r="AL20280" s="2" t="s">
        <v>356</v>
      </c>
      <c r="AM20280" s="2" t="s">
        <v>332</v>
      </c>
      <c r="AN20280">
        <v>25</v>
      </c>
      <c r="AO20280">
        <v>9926</v>
      </c>
      <c r="AP20280" s="2" t="s">
        <v>357</v>
      </c>
      <c r="AQ20280" s="2" t="s">
        <v>358</v>
      </c>
      <c r="AR20280" s="1">
        <v>46028</v>
      </c>
      <c r="AS20280" s="2" t="s">
        <v>359</v>
      </c>
      <c r="AT20280">
        <v>573.5999927520752</v>
      </c>
      <c r="AU20280">
        <v>19.368428639003209</v>
      </c>
    </row>
    <row r="20281" spans="1:47" x14ac:dyDescent="0.25">
      <c r="A20281" s="1">
        <v>44420</v>
      </c>
      <c r="B20281">
        <v>3112.3173195975701</v>
      </c>
      <c r="C20281">
        <v>80</v>
      </c>
      <c r="D20281">
        <v>27</v>
      </c>
      <c r="E20281">
        <v>40</v>
      </c>
      <c r="F20281">
        <v>12</v>
      </c>
      <c r="G20281">
        <v>17</v>
      </c>
      <c r="H20281">
        <v>3</v>
      </c>
      <c r="I20281">
        <v>25</v>
      </c>
      <c r="J20281">
        <v>76</v>
      </c>
      <c r="K20281">
        <v>1998.7123695667783</v>
      </c>
      <c r="L20281">
        <v>40.951543678915392</v>
      </c>
      <c r="M20281">
        <v>4</v>
      </c>
      <c r="N20281">
        <v>0</v>
      </c>
      <c r="O20281">
        <v>0.72983994682841125</v>
      </c>
      <c r="P20281">
        <v>0.74999990285671225</v>
      </c>
      <c r="Q20281">
        <v>0</v>
      </c>
      <c r="R20281">
        <v>18.818998336791992</v>
      </c>
      <c r="S20281" s="2" t="s">
        <v>354</v>
      </c>
      <c r="T20281">
        <v>44.004899999999999</v>
      </c>
      <c r="U20281">
        <v>0</v>
      </c>
      <c r="V20281">
        <v>11.889900000000001</v>
      </c>
      <c r="W20281">
        <v>6.8094699999999994E-2</v>
      </c>
      <c r="X20281">
        <v>1.0185100000000001E-2</v>
      </c>
      <c r="Y20281">
        <v>0</v>
      </c>
      <c r="Z20281">
        <v>0</v>
      </c>
      <c r="AA20281">
        <v>0</v>
      </c>
      <c r="AB20281">
        <v>44.026899999999998</v>
      </c>
      <c r="AC20281">
        <v>0</v>
      </c>
      <c r="AD20281">
        <v>0.73380625568299995</v>
      </c>
      <c r="AE20281">
        <v>1.2852991832E-2</v>
      </c>
      <c r="AF20281">
        <v>9925.8316296899993</v>
      </c>
      <c r="AG20281">
        <v>20720</v>
      </c>
      <c r="AH20281">
        <v>2.0874799999999998</v>
      </c>
      <c r="AI20281">
        <v>6</v>
      </c>
      <c r="AJ20281">
        <v>0</v>
      </c>
      <c r="AK20281" s="2" t="s">
        <v>355</v>
      </c>
      <c r="AL20281" s="2" t="s">
        <v>356</v>
      </c>
      <c r="AM20281" s="2" t="s">
        <v>332</v>
      </c>
      <c r="AN20281">
        <v>25</v>
      </c>
      <c r="AO20281">
        <v>9926</v>
      </c>
      <c r="AP20281" s="2" t="s">
        <v>357</v>
      </c>
      <c r="AQ20281" s="2" t="s">
        <v>358</v>
      </c>
      <c r="AR20281" s="1">
        <v>46028</v>
      </c>
      <c r="AS20281" s="2" t="s">
        <v>359</v>
      </c>
      <c r="AT20281">
        <v>66.900001525878906</v>
      </c>
      <c r="AU20281">
        <v>19.614284787859237</v>
      </c>
    </row>
    <row r="20282" spans="1:47" x14ac:dyDescent="0.25">
      <c r="A20282" s="1">
        <v>44427</v>
      </c>
      <c r="B20282">
        <v>3234.2837405092678</v>
      </c>
      <c r="C20282">
        <v>62</v>
      </c>
      <c r="D20282">
        <v>42</v>
      </c>
      <c r="E20282">
        <v>16</v>
      </c>
      <c r="F20282">
        <v>18</v>
      </c>
      <c r="G20282">
        <v>14</v>
      </c>
      <c r="H20282">
        <v>5</v>
      </c>
      <c r="I20282">
        <v>23</v>
      </c>
      <c r="J20282">
        <v>60</v>
      </c>
      <c r="K20282">
        <v>1990.6620213596</v>
      </c>
      <c r="L20282">
        <v>53.904729008487777</v>
      </c>
      <c r="M20282">
        <v>2</v>
      </c>
      <c r="N20282">
        <v>5.4644808743159999E-4</v>
      </c>
      <c r="O20282">
        <v>0.55137988354885703</v>
      </c>
      <c r="P20282">
        <v>0</v>
      </c>
      <c r="Q20282">
        <v>0</v>
      </c>
      <c r="R20282">
        <v>16.26300048828125</v>
      </c>
      <c r="S20282" s="2" t="s">
        <v>354</v>
      </c>
      <c r="T20282">
        <v>44.004899999999999</v>
      </c>
      <c r="U20282">
        <v>0</v>
      </c>
      <c r="V20282">
        <v>11.889900000000001</v>
      </c>
      <c r="W20282">
        <v>6.8094699999999994E-2</v>
      </c>
      <c r="X20282">
        <v>1.0185100000000001E-2</v>
      </c>
      <c r="Y20282">
        <v>0</v>
      </c>
      <c r="Z20282">
        <v>0</v>
      </c>
      <c r="AA20282">
        <v>0</v>
      </c>
      <c r="AB20282">
        <v>44.026899999999998</v>
      </c>
      <c r="AC20282">
        <v>0</v>
      </c>
      <c r="AD20282">
        <v>0.73380625568299995</v>
      </c>
      <c r="AE20282">
        <v>1.2852991832E-2</v>
      </c>
      <c r="AF20282">
        <v>9925.8316296899993</v>
      </c>
      <c r="AG20282">
        <v>20720</v>
      </c>
      <c r="AH20282">
        <v>2.0874799999999998</v>
      </c>
      <c r="AI20282">
        <v>6</v>
      </c>
      <c r="AJ20282">
        <v>0</v>
      </c>
      <c r="AK20282" s="2" t="s">
        <v>355</v>
      </c>
      <c r="AL20282" s="2" t="s">
        <v>356</v>
      </c>
      <c r="AM20282" s="2" t="s">
        <v>332</v>
      </c>
      <c r="AN20282">
        <v>25</v>
      </c>
      <c r="AO20282">
        <v>9926</v>
      </c>
      <c r="AP20282" s="2" t="s">
        <v>357</v>
      </c>
      <c r="AQ20282" s="2" t="s">
        <v>358</v>
      </c>
      <c r="AR20282" s="1">
        <v>46028</v>
      </c>
      <c r="AS20282" s="2" t="s">
        <v>359</v>
      </c>
      <c r="AT20282">
        <v>94.500007629394531</v>
      </c>
      <c r="AU20282">
        <v>19.713571275983536</v>
      </c>
    </row>
    <row r="20283" spans="1:47" x14ac:dyDescent="0.25">
      <c r="A20283" s="1">
        <v>44432</v>
      </c>
      <c r="B20283">
        <v>2973.8967626727999</v>
      </c>
      <c r="C20283">
        <v>115</v>
      </c>
      <c r="D20283">
        <v>34</v>
      </c>
      <c r="E20283">
        <v>57</v>
      </c>
      <c r="F20283">
        <v>13</v>
      </c>
      <c r="G20283">
        <v>24</v>
      </c>
      <c r="H20283">
        <v>28</v>
      </c>
      <c r="I20283">
        <v>17</v>
      </c>
      <c r="J20283">
        <v>98</v>
      </c>
      <c r="K20283">
        <v>1834.1467223097336</v>
      </c>
      <c r="L20283">
        <v>30.345885333395923</v>
      </c>
      <c r="M20283">
        <v>17</v>
      </c>
      <c r="N20283">
        <v>3.5708740878745001E-3</v>
      </c>
      <c r="O20283">
        <v>3.1475778784833288</v>
      </c>
      <c r="P20283">
        <v>0.80271046288113235</v>
      </c>
      <c r="Q20283">
        <v>45.600002288818359</v>
      </c>
      <c r="R20283">
        <v>16.334999084472656</v>
      </c>
      <c r="S20283" s="2" t="s">
        <v>354</v>
      </c>
      <c r="T20283">
        <v>44.004899999999999</v>
      </c>
      <c r="U20283">
        <v>0</v>
      </c>
      <c r="V20283">
        <v>11.889900000000001</v>
      </c>
      <c r="W20283">
        <v>6.8094699999999994E-2</v>
      </c>
      <c r="X20283">
        <v>1.0185100000000001E-2</v>
      </c>
      <c r="Y20283">
        <v>0</v>
      </c>
      <c r="Z20283">
        <v>0</v>
      </c>
      <c r="AA20283">
        <v>0</v>
      </c>
      <c r="AB20283">
        <v>44.026899999999998</v>
      </c>
      <c r="AC20283">
        <v>0</v>
      </c>
      <c r="AD20283">
        <v>0.73380625568299995</v>
      </c>
      <c r="AE20283">
        <v>1.2852991832E-2</v>
      </c>
      <c r="AF20283">
        <v>9925.8316296899993</v>
      </c>
      <c r="AG20283">
        <v>20720</v>
      </c>
      <c r="AH20283">
        <v>2.0874799999999998</v>
      </c>
      <c r="AI20283">
        <v>6</v>
      </c>
      <c r="AJ20283">
        <v>0</v>
      </c>
      <c r="AK20283" s="2" t="s">
        <v>355</v>
      </c>
      <c r="AL20283" s="2" t="s">
        <v>356</v>
      </c>
      <c r="AM20283" s="2" t="s">
        <v>332</v>
      </c>
      <c r="AN20283">
        <v>25</v>
      </c>
      <c r="AO20283">
        <v>9926</v>
      </c>
      <c r="AP20283" s="2" t="s">
        <v>357</v>
      </c>
      <c r="AQ20283" s="2" t="s">
        <v>358</v>
      </c>
      <c r="AR20283" s="1">
        <v>46028</v>
      </c>
      <c r="AS20283" s="2" t="s">
        <v>359</v>
      </c>
      <c r="AT20283">
        <v>112.10000228881836</v>
      </c>
      <c r="AU20283">
        <v>17.093570981706893</v>
      </c>
    </row>
    <row r="20284" spans="1:47" x14ac:dyDescent="0.25">
      <c r="A20284" s="1">
        <v>44439</v>
      </c>
      <c r="B20284">
        <v>3259.7424421785249</v>
      </c>
      <c r="C20284">
        <v>85</v>
      </c>
      <c r="D20284">
        <v>69</v>
      </c>
      <c r="E20284">
        <v>35</v>
      </c>
      <c r="F20284">
        <v>22</v>
      </c>
      <c r="G20284">
        <v>22</v>
      </c>
      <c r="H20284">
        <v>6</v>
      </c>
      <c r="I20284">
        <v>22</v>
      </c>
      <c r="J20284">
        <v>79</v>
      </c>
      <c r="K20284">
        <v>1950.5389416792625</v>
      </c>
      <c r="L20284">
        <v>41.262562559221848</v>
      </c>
      <c r="M20284">
        <v>6</v>
      </c>
      <c r="N20284">
        <v>8.6058519793450004E-4</v>
      </c>
      <c r="O20284">
        <v>1.2354586222314583</v>
      </c>
      <c r="P20284">
        <v>0.66663339782948938</v>
      </c>
      <c r="Q20284">
        <v>0</v>
      </c>
      <c r="R20284">
        <v>15.999000549316406</v>
      </c>
      <c r="S20284" s="2" t="s">
        <v>354</v>
      </c>
      <c r="T20284">
        <v>44.004899999999999</v>
      </c>
      <c r="U20284">
        <v>0</v>
      </c>
      <c r="V20284">
        <v>11.889900000000001</v>
      </c>
      <c r="W20284">
        <v>6.8094699999999994E-2</v>
      </c>
      <c r="X20284">
        <v>1.0185100000000001E-2</v>
      </c>
      <c r="Y20284">
        <v>0</v>
      </c>
      <c r="Z20284">
        <v>0</v>
      </c>
      <c r="AA20284">
        <v>0</v>
      </c>
      <c r="AB20284">
        <v>44.026899999999998</v>
      </c>
      <c r="AC20284">
        <v>0</v>
      </c>
      <c r="AD20284">
        <v>0.73380625568299995</v>
      </c>
      <c r="AE20284">
        <v>1.2852991832E-2</v>
      </c>
      <c r="AF20284">
        <v>9925.8316296899993</v>
      </c>
      <c r="AG20284">
        <v>20720</v>
      </c>
      <c r="AH20284">
        <v>2.0874799999999998</v>
      </c>
      <c r="AI20284">
        <v>6</v>
      </c>
      <c r="AJ20284">
        <v>0</v>
      </c>
      <c r="AK20284" s="2" t="s">
        <v>355</v>
      </c>
      <c r="AL20284" s="2" t="s">
        <v>356</v>
      </c>
      <c r="AM20284" s="2" t="s">
        <v>332</v>
      </c>
      <c r="AN20284">
        <v>25</v>
      </c>
      <c r="AO20284">
        <v>9926</v>
      </c>
      <c r="AP20284" s="2" t="s">
        <v>357</v>
      </c>
      <c r="AQ20284" s="2" t="s">
        <v>358</v>
      </c>
      <c r="AR20284" s="1">
        <v>46028</v>
      </c>
      <c r="AS20284" s="2" t="s">
        <v>359</v>
      </c>
      <c r="AT20284">
        <v>308.49999237060547</v>
      </c>
      <c r="AU20284">
        <v>15.969714164733887</v>
      </c>
    </row>
    <row r="20285" spans="1:47" x14ac:dyDescent="0.25">
      <c r="A20285" s="1">
        <v>44444</v>
      </c>
      <c r="B20285">
        <v>3843.3488375062539</v>
      </c>
      <c r="C20285">
        <v>70</v>
      </c>
      <c r="D20285">
        <v>56</v>
      </c>
      <c r="E20285">
        <v>17</v>
      </c>
      <c r="F20285">
        <v>16</v>
      </c>
      <c r="G20285">
        <v>13</v>
      </c>
      <c r="H20285">
        <v>21</v>
      </c>
      <c r="I20285">
        <v>16</v>
      </c>
      <c r="J20285">
        <v>62</v>
      </c>
      <c r="K20285">
        <v>2447.251053258522</v>
      </c>
      <c r="L20285">
        <v>61.989497379133113</v>
      </c>
      <c r="M20285">
        <v>8</v>
      </c>
      <c r="N20285">
        <v>8.5251491901099997E-4</v>
      </c>
      <c r="O20285">
        <v>1.8104748605405567</v>
      </c>
      <c r="P20285">
        <v>0.81249188278879925</v>
      </c>
      <c r="Q20285">
        <v>0</v>
      </c>
      <c r="R20285">
        <v>9.38800048828125</v>
      </c>
      <c r="S20285" s="2" t="s">
        <v>354</v>
      </c>
      <c r="T20285">
        <v>44.004899999999999</v>
      </c>
      <c r="U20285">
        <v>0</v>
      </c>
      <c r="V20285">
        <v>11.889900000000001</v>
      </c>
      <c r="W20285">
        <v>6.8094699999999994E-2</v>
      </c>
      <c r="X20285">
        <v>1.0185100000000001E-2</v>
      </c>
      <c r="Y20285">
        <v>0</v>
      </c>
      <c r="Z20285">
        <v>0</v>
      </c>
      <c r="AA20285">
        <v>0</v>
      </c>
      <c r="AB20285">
        <v>44.026899999999998</v>
      </c>
      <c r="AC20285">
        <v>0</v>
      </c>
      <c r="AD20285">
        <v>0.73380625568299995</v>
      </c>
      <c r="AE20285">
        <v>1.2852991832E-2</v>
      </c>
      <c r="AF20285">
        <v>9925.8316296899993</v>
      </c>
      <c r="AG20285">
        <v>20720</v>
      </c>
      <c r="AH20285">
        <v>2.0874799999999998</v>
      </c>
      <c r="AI20285">
        <v>6</v>
      </c>
      <c r="AJ20285">
        <v>0</v>
      </c>
      <c r="AK20285" s="2" t="s">
        <v>355</v>
      </c>
      <c r="AL20285" s="2" t="s">
        <v>356</v>
      </c>
      <c r="AM20285" s="2" t="s">
        <v>332</v>
      </c>
      <c r="AN20285">
        <v>25</v>
      </c>
      <c r="AO20285">
        <v>9926</v>
      </c>
      <c r="AP20285" s="2" t="s">
        <v>357</v>
      </c>
      <c r="AQ20285" s="2" t="s">
        <v>358</v>
      </c>
      <c r="AR20285" s="1">
        <v>46028</v>
      </c>
      <c r="AS20285" s="2" t="s">
        <v>359</v>
      </c>
      <c r="AT20285">
        <v>110.10000324249268</v>
      </c>
      <c r="AU20285">
        <v>13.884571756635394</v>
      </c>
    </row>
    <row r="20286" spans="1:47" x14ac:dyDescent="0.25">
      <c r="A20286" s="1">
        <v>44451</v>
      </c>
      <c r="B20286">
        <v>3352.4358873038282</v>
      </c>
      <c r="C20286">
        <v>69</v>
      </c>
      <c r="D20286">
        <v>28</v>
      </c>
      <c r="E20286">
        <v>28</v>
      </c>
      <c r="F20286">
        <v>16</v>
      </c>
      <c r="G20286">
        <v>12</v>
      </c>
      <c r="H20286">
        <v>5</v>
      </c>
      <c r="I20286">
        <v>20</v>
      </c>
      <c r="J20286">
        <v>67</v>
      </c>
      <c r="K20286">
        <v>1827.736335451892</v>
      </c>
      <c r="L20286">
        <v>50.03635652692283</v>
      </c>
      <c r="M20286">
        <v>2</v>
      </c>
      <c r="N20286">
        <v>0</v>
      </c>
      <c r="O20286">
        <v>0.42415400071386139</v>
      </c>
      <c r="P20286">
        <v>0.49999974517623669</v>
      </c>
      <c r="Q20286">
        <v>0</v>
      </c>
      <c r="R20286">
        <v>17.586999893188477</v>
      </c>
      <c r="S20286" s="2" t="s">
        <v>354</v>
      </c>
      <c r="T20286">
        <v>44.004899999999999</v>
      </c>
      <c r="U20286">
        <v>0</v>
      </c>
      <c r="V20286">
        <v>11.889900000000001</v>
      </c>
      <c r="W20286">
        <v>6.8094699999999994E-2</v>
      </c>
      <c r="X20286">
        <v>1.0185100000000001E-2</v>
      </c>
      <c r="Y20286">
        <v>0</v>
      </c>
      <c r="Z20286">
        <v>0</v>
      </c>
      <c r="AA20286">
        <v>0</v>
      </c>
      <c r="AB20286">
        <v>44.026899999999998</v>
      </c>
      <c r="AC20286">
        <v>0</v>
      </c>
      <c r="AD20286">
        <v>0.73380625568299995</v>
      </c>
      <c r="AE20286">
        <v>1.2852991832E-2</v>
      </c>
      <c r="AF20286">
        <v>9925.8316296899993</v>
      </c>
      <c r="AG20286">
        <v>20720</v>
      </c>
      <c r="AH20286">
        <v>2.0874799999999998</v>
      </c>
      <c r="AI20286">
        <v>6</v>
      </c>
      <c r="AJ20286">
        <v>0</v>
      </c>
      <c r="AK20286" s="2" t="s">
        <v>355</v>
      </c>
      <c r="AL20286" s="2" t="s">
        <v>356</v>
      </c>
      <c r="AM20286" s="2" t="s">
        <v>332</v>
      </c>
      <c r="AN20286">
        <v>25</v>
      </c>
      <c r="AO20286">
        <v>9926</v>
      </c>
      <c r="AP20286" s="2" t="s">
        <v>357</v>
      </c>
      <c r="AQ20286" s="2" t="s">
        <v>358</v>
      </c>
      <c r="AR20286" s="1">
        <v>46028</v>
      </c>
      <c r="AS20286" s="2" t="s">
        <v>359</v>
      </c>
      <c r="AT20286">
        <v>10.199999809265137</v>
      </c>
      <c r="AU20286">
        <v>14.494999613080706</v>
      </c>
    </row>
    <row r="20287" spans="1:47" x14ac:dyDescent="0.25">
      <c r="A20287" s="1">
        <v>44456</v>
      </c>
      <c r="B20287">
        <v>3221.0211918840878</v>
      </c>
      <c r="C20287">
        <v>85</v>
      </c>
      <c r="D20287">
        <v>32</v>
      </c>
      <c r="E20287">
        <v>30</v>
      </c>
      <c r="F20287">
        <v>19</v>
      </c>
      <c r="G20287">
        <v>21</v>
      </c>
      <c r="H20287">
        <v>15</v>
      </c>
      <c r="I20287">
        <v>21</v>
      </c>
      <c r="J20287">
        <v>77</v>
      </c>
      <c r="K20287">
        <v>2013.1198955442408</v>
      </c>
      <c r="L20287">
        <v>41.83144405044267</v>
      </c>
      <c r="M20287">
        <v>8</v>
      </c>
      <c r="N20287">
        <v>5.7372346528970005E-4</v>
      </c>
      <c r="O20287">
        <v>1.4881507507546743</v>
      </c>
      <c r="P20287">
        <v>0.81253593308237659</v>
      </c>
      <c r="Q20287">
        <v>168.00001525878906</v>
      </c>
      <c r="R20287">
        <v>16.083000183105469</v>
      </c>
      <c r="S20287" s="2" t="s">
        <v>354</v>
      </c>
      <c r="T20287">
        <v>44.004899999999999</v>
      </c>
      <c r="U20287">
        <v>0</v>
      </c>
      <c r="V20287">
        <v>11.889900000000001</v>
      </c>
      <c r="W20287">
        <v>6.8094699999999994E-2</v>
      </c>
      <c r="X20287">
        <v>1.0185100000000001E-2</v>
      </c>
      <c r="Y20287">
        <v>0</v>
      </c>
      <c r="Z20287">
        <v>0</v>
      </c>
      <c r="AA20287">
        <v>0</v>
      </c>
      <c r="AB20287">
        <v>44.026899999999998</v>
      </c>
      <c r="AC20287">
        <v>0</v>
      </c>
      <c r="AD20287">
        <v>0.73380625568299995</v>
      </c>
      <c r="AE20287">
        <v>1.2852991832E-2</v>
      </c>
      <c r="AF20287">
        <v>9925.8316296899993</v>
      </c>
      <c r="AG20287">
        <v>20720</v>
      </c>
      <c r="AH20287">
        <v>2.0874799999999998</v>
      </c>
      <c r="AI20287">
        <v>6</v>
      </c>
      <c r="AJ20287">
        <v>0</v>
      </c>
      <c r="AK20287" s="2" t="s">
        <v>355</v>
      </c>
      <c r="AL20287" s="2" t="s">
        <v>356</v>
      </c>
      <c r="AM20287" s="2" t="s">
        <v>332</v>
      </c>
      <c r="AN20287">
        <v>25</v>
      </c>
      <c r="AO20287">
        <v>9926</v>
      </c>
      <c r="AP20287" s="2" t="s">
        <v>357</v>
      </c>
      <c r="AQ20287" s="2" t="s">
        <v>358</v>
      </c>
      <c r="AR20287" s="1">
        <v>46028</v>
      </c>
      <c r="AS20287" s="2" t="s">
        <v>359</v>
      </c>
      <c r="AT20287">
        <v>168.00001525878906</v>
      </c>
      <c r="AU20287">
        <v>15.95700032370431</v>
      </c>
    </row>
    <row r="20288" spans="1:47" x14ac:dyDescent="0.25">
      <c r="A20288" s="1">
        <v>44463</v>
      </c>
      <c r="B20288">
        <v>3186.7654609899691</v>
      </c>
      <c r="C20288">
        <v>100</v>
      </c>
      <c r="D20288">
        <v>48</v>
      </c>
      <c r="E20288">
        <v>44</v>
      </c>
      <c r="F20288">
        <v>25</v>
      </c>
      <c r="G20288">
        <v>24</v>
      </c>
      <c r="H20288">
        <v>14</v>
      </c>
      <c r="I20288">
        <v>17</v>
      </c>
      <c r="J20288">
        <v>88</v>
      </c>
      <c r="K20288">
        <v>1978.9709794739131</v>
      </c>
      <c r="L20288">
        <v>36.213243874885997</v>
      </c>
      <c r="M20288">
        <v>12</v>
      </c>
      <c r="N20288">
        <v>2.8860028860028001E-3</v>
      </c>
      <c r="O20288">
        <v>2.2967604442268161</v>
      </c>
      <c r="P20288">
        <v>0.76386235143520742</v>
      </c>
      <c r="Q20288">
        <v>41.600002288818359</v>
      </c>
      <c r="R20288">
        <v>10.347000122070313</v>
      </c>
      <c r="S20288" s="2" t="s">
        <v>354</v>
      </c>
      <c r="T20288">
        <v>44.004899999999999</v>
      </c>
      <c r="U20288">
        <v>0</v>
      </c>
      <c r="V20288">
        <v>11.889900000000001</v>
      </c>
      <c r="W20288">
        <v>6.8094699999999994E-2</v>
      </c>
      <c r="X20288">
        <v>1.0185100000000001E-2</v>
      </c>
      <c r="Y20288">
        <v>0</v>
      </c>
      <c r="Z20288">
        <v>0</v>
      </c>
      <c r="AA20288">
        <v>0</v>
      </c>
      <c r="AB20288">
        <v>44.026899999999998</v>
      </c>
      <c r="AC20288">
        <v>0</v>
      </c>
      <c r="AD20288">
        <v>0.73380625568299995</v>
      </c>
      <c r="AE20288">
        <v>1.2852991832E-2</v>
      </c>
      <c r="AF20288">
        <v>9925.8316296899993</v>
      </c>
      <c r="AG20288">
        <v>20720</v>
      </c>
      <c r="AH20288">
        <v>2.0874799999999998</v>
      </c>
      <c r="AI20288">
        <v>6</v>
      </c>
      <c r="AJ20288">
        <v>0</v>
      </c>
      <c r="AK20288" s="2" t="s">
        <v>355</v>
      </c>
      <c r="AL20288" s="2" t="s">
        <v>356</v>
      </c>
      <c r="AM20288" s="2" t="s">
        <v>332</v>
      </c>
      <c r="AN20288">
        <v>25</v>
      </c>
      <c r="AO20288">
        <v>9926</v>
      </c>
      <c r="AP20288" s="2" t="s">
        <v>357</v>
      </c>
      <c r="AQ20288" s="2" t="s">
        <v>358</v>
      </c>
      <c r="AR20288" s="1">
        <v>46028</v>
      </c>
      <c r="AS20288" s="2" t="s">
        <v>359</v>
      </c>
      <c r="AT20288">
        <v>277.4999942779541</v>
      </c>
      <c r="AU20288">
        <v>8.8622857502528607</v>
      </c>
    </row>
    <row r="20289" spans="1:47" x14ac:dyDescent="0.25">
      <c r="A20289" s="1">
        <v>44468</v>
      </c>
      <c r="B20289">
        <v>3281.8581429180063</v>
      </c>
      <c r="C20289">
        <v>80</v>
      </c>
      <c r="D20289">
        <v>59</v>
      </c>
      <c r="E20289">
        <v>23</v>
      </c>
      <c r="F20289">
        <v>18</v>
      </c>
      <c r="G20289">
        <v>15</v>
      </c>
      <c r="H20289">
        <v>18</v>
      </c>
      <c r="I20289">
        <v>21</v>
      </c>
      <c r="J20289">
        <v>72</v>
      </c>
      <c r="K20289">
        <v>2049.6119810627861</v>
      </c>
      <c r="L20289">
        <v>45.581363096083415</v>
      </c>
      <c r="M20289">
        <v>8</v>
      </c>
      <c r="N20289">
        <v>6.4913988964619999E-4</v>
      </c>
      <c r="O20289">
        <v>1.5812364033819506</v>
      </c>
      <c r="P20289">
        <v>0.81246507832228132</v>
      </c>
      <c r="Q20289">
        <v>17.30000114440918</v>
      </c>
      <c r="R20289">
        <v>9.3519992828369141</v>
      </c>
      <c r="S20289" s="2" t="s">
        <v>354</v>
      </c>
      <c r="T20289">
        <v>44.004899999999999</v>
      </c>
      <c r="U20289">
        <v>0</v>
      </c>
      <c r="V20289">
        <v>11.889900000000001</v>
      </c>
      <c r="W20289">
        <v>6.8094699999999994E-2</v>
      </c>
      <c r="X20289">
        <v>1.0185100000000001E-2</v>
      </c>
      <c r="Y20289">
        <v>0</v>
      </c>
      <c r="Z20289">
        <v>0</v>
      </c>
      <c r="AA20289">
        <v>0</v>
      </c>
      <c r="AB20289">
        <v>44.026899999999998</v>
      </c>
      <c r="AC20289">
        <v>0</v>
      </c>
      <c r="AD20289">
        <v>0.73380625568299995</v>
      </c>
      <c r="AE20289">
        <v>1.2852991832E-2</v>
      </c>
      <c r="AF20289">
        <v>9925.8316296899993</v>
      </c>
      <c r="AG20289">
        <v>20720</v>
      </c>
      <c r="AH20289">
        <v>2.0874799999999998</v>
      </c>
      <c r="AI20289">
        <v>6</v>
      </c>
      <c r="AJ20289">
        <v>0</v>
      </c>
      <c r="AK20289" s="2" t="s">
        <v>355</v>
      </c>
      <c r="AL20289" s="2" t="s">
        <v>356</v>
      </c>
      <c r="AM20289" s="2" t="s">
        <v>332</v>
      </c>
      <c r="AN20289">
        <v>25</v>
      </c>
      <c r="AO20289">
        <v>9926</v>
      </c>
      <c r="AP20289" s="2" t="s">
        <v>357</v>
      </c>
      <c r="AQ20289" s="2" t="s">
        <v>358</v>
      </c>
      <c r="AR20289" s="1">
        <v>46028</v>
      </c>
      <c r="AS20289" s="2" t="s">
        <v>359</v>
      </c>
      <c r="AT20289">
        <v>133.19999885559082</v>
      </c>
      <c r="AU20289">
        <v>10.638571194240026</v>
      </c>
    </row>
    <row r="20290" spans="1:47" x14ac:dyDescent="0.25">
      <c r="A20290" s="1">
        <v>44475</v>
      </c>
      <c r="B20290">
        <v>3526.6801578784189</v>
      </c>
      <c r="C20290">
        <v>69</v>
      </c>
      <c r="D20290">
        <v>44</v>
      </c>
      <c r="E20290">
        <v>16</v>
      </c>
      <c r="F20290">
        <v>16</v>
      </c>
      <c r="G20290">
        <v>11</v>
      </c>
      <c r="H20290">
        <v>11</v>
      </c>
      <c r="I20290">
        <v>26</v>
      </c>
      <c r="J20290">
        <v>59</v>
      </c>
      <c r="K20290">
        <v>2270.9002040678924</v>
      </c>
      <c r="L20290">
        <v>59.774239964040994</v>
      </c>
      <c r="M20290">
        <v>10</v>
      </c>
      <c r="N20290">
        <v>4.3898156277436002E-3</v>
      </c>
      <c r="O20290">
        <v>3.0619910927429088</v>
      </c>
      <c r="P20290">
        <v>0.69999284328833855</v>
      </c>
      <c r="Q20290">
        <v>0</v>
      </c>
      <c r="R20290">
        <v>10.946001052856444</v>
      </c>
      <c r="S20290" s="2" t="s">
        <v>354</v>
      </c>
      <c r="T20290">
        <v>44.004899999999999</v>
      </c>
      <c r="U20290">
        <v>0</v>
      </c>
      <c r="V20290">
        <v>11.889900000000001</v>
      </c>
      <c r="W20290">
        <v>6.8094699999999994E-2</v>
      </c>
      <c r="X20290">
        <v>1.0185100000000001E-2</v>
      </c>
      <c r="Y20290">
        <v>0</v>
      </c>
      <c r="Z20290">
        <v>0</v>
      </c>
      <c r="AA20290">
        <v>0</v>
      </c>
      <c r="AB20290">
        <v>44.026899999999998</v>
      </c>
      <c r="AC20290">
        <v>0</v>
      </c>
      <c r="AD20290">
        <v>0.73380625568299995</v>
      </c>
      <c r="AE20290">
        <v>1.2852991832E-2</v>
      </c>
      <c r="AF20290">
        <v>9925.8316296899993</v>
      </c>
      <c r="AG20290">
        <v>20720</v>
      </c>
      <c r="AH20290">
        <v>2.0874799999999998</v>
      </c>
      <c r="AI20290">
        <v>6</v>
      </c>
      <c r="AJ20290">
        <v>0</v>
      </c>
      <c r="AK20290" s="2" t="s">
        <v>355</v>
      </c>
      <c r="AL20290" s="2" t="s">
        <v>356</v>
      </c>
      <c r="AM20290" s="2" t="s">
        <v>332</v>
      </c>
      <c r="AN20290">
        <v>25</v>
      </c>
      <c r="AO20290">
        <v>9926</v>
      </c>
      <c r="AP20290" s="2" t="s">
        <v>357</v>
      </c>
      <c r="AQ20290" s="2" t="s">
        <v>358</v>
      </c>
      <c r="AR20290" s="1">
        <v>46028</v>
      </c>
      <c r="AS20290" s="2" t="s">
        <v>359</v>
      </c>
      <c r="AT20290">
        <v>26.80000114440918</v>
      </c>
      <c r="AU20290">
        <v>10.193571090698242</v>
      </c>
    </row>
    <row r="20291" spans="1:47" x14ac:dyDescent="0.25">
      <c r="A20291" s="1">
        <v>44480</v>
      </c>
      <c r="B20291">
        <v>3736.5573026394559</v>
      </c>
      <c r="C20291">
        <v>118</v>
      </c>
      <c r="D20291">
        <v>41</v>
      </c>
      <c r="E20291">
        <v>57</v>
      </c>
      <c r="F20291">
        <v>16</v>
      </c>
      <c r="G20291">
        <v>23</v>
      </c>
      <c r="H20291">
        <v>36</v>
      </c>
      <c r="I20291">
        <v>9</v>
      </c>
      <c r="J20291">
        <v>104</v>
      </c>
      <c r="K20291">
        <v>2033.7040741688013</v>
      </c>
      <c r="L20291">
        <v>35.928435602302471</v>
      </c>
      <c r="M20291">
        <v>14</v>
      </c>
      <c r="N20291">
        <v>1.620984379605E-3</v>
      </c>
      <c r="O20291">
        <v>2.3144634763274401</v>
      </c>
      <c r="P20291">
        <v>0.81632744292711246</v>
      </c>
      <c r="Q20291">
        <v>0</v>
      </c>
      <c r="R20291">
        <v>5.805999755859375</v>
      </c>
      <c r="S20291" s="2" t="s">
        <v>354</v>
      </c>
      <c r="T20291">
        <v>44.004899999999999</v>
      </c>
      <c r="U20291">
        <v>0</v>
      </c>
      <c r="V20291">
        <v>11.889900000000001</v>
      </c>
      <c r="W20291">
        <v>6.8094699999999994E-2</v>
      </c>
      <c r="X20291">
        <v>1.0185100000000001E-2</v>
      </c>
      <c r="Y20291">
        <v>0</v>
      </c>
      <c r="Z20291">
        <v>0</v>
      </c>
      <c r="AA20291">
        <v>0</v>
      </c>
      <c r="AB20291">
        <v>44.026899999999998</v>
      </c>
      <c r="AC20291">
        <v>0</v>
      </c>
      <c r="AD20291">
        <v>0.73380625568299995</v>
      </c>
      <c r="AE20291">
        <v>1.2852991832E-2</v>
      </c>
      <c r="AF20291">
        <v>9925.8316296899993</v>
      </c>
      <c r="AG20291">
        <v>20720</v>
      </c>
      <c r="AH20291">
        <v>2.0874799999999998</v>
      </c>
      <c r="AI20291">
        <v>6</v>
      </c>
      <c r="AJ20291">
        <v>0</v>
      </c>
      <c r="AK20291" s="2" t="s">
        <v>355</v>
      </c>
      <c r="AL20291" s="2" t="s">
        <v>356</v>
      </c>
      <c r="AM20291" s="2" t="s">
        <v>332</v>
      </c>
      <c r="AN20291">
        <v>25</v>
      </c>
      <c r="AO20291">
        <v>9926</v>
      </c>
      <c r="AP20291" s="2" t="s">
        <v>357</v>
      </c>
      <c r="AQ20291" s="2" t="s">
        <v>358</v>
      </c>
      <c r="AR20291" s="1">
        <v>46028</v>
      </c>
      <c r="AS20291" s="2" t="s">
        <v>359</v>
      </c>
      <c r="AT20291">
        <v>0</v>
      </c>
      <c r="AU20291">
        <v>7.191285678318569</v>
      </c>
    </row>
    <row r="20292" spans="1:47" x14ac:dyDescent="0.25">
      <c r="A20292" s="1">
        <v>44487</v>
      </c>
      <c r="B20292">
        <v>3544.9704241168424</v>
      </c>
      <c r="C20292">
        <v>74</v>
      </c>
      <c r="D20292">
        <v>76</v>
      </c>
      <c r="E20292">
        <v>34</v>
      </c>
      <c r="F20292">
        <v>21</v>
      </c>
      <c r="G20292">
        <v>16</v>
      </c>
      <c r="H20292">
        <v>11</v>
      </c>
      <c r="I20292">
        <v>8</v>
      </c>
      <c r="J20292">
        <v>67</v>
      </c>
      <c r="K20292">
        <v>2322.6398272592846</v>
      </c>
      <c r="L20292">
        <v>52.910006330102149</v>
      </c>
      <c r="M20292">
        <v>7</v>
      </c>
      <c r="N20292">
        <v>0</v>
      </c>
      <c r="O20292">
        <v>1.3823685813944506</v>
      </c>
      <c r="P20292">
        <v>0.85714277718493725</v>
      </c>
      <c r="Q20292">
        <v>0</v>
      </c>
      <c r="R20292">
        <v>6.8399991989135742</v>
      </c>
      <c r="S20292" s="2" t="s">
        <v>354</v>
      </c>
      <c r="T20292">
        <v>44.004899999999999</v>
      </c>
      <c r="U20292">
        <v>0</v>
      </c>
      <c r="V20292">
        <v>11.889900000000001</v>
      </c>
      <c r="W20292">
        <v>6.8094699999999994E-2</v>
      </c>
      <c r="X20292">
        <v>1.0185100000000001E-2</v>
      </c>
      <c r="Y20292">
        <v>0</v>
      </c>
      <c r="Z20292">
        <v>0</v>
      </c>
      <c r="AA20292">
        <v>0</v>
      </c>
      <c r="AB20292">
        <v>44.026899999999998</v>
      </c>
      <c r="AC20292">
        <v>0</v>
      </c>
      <c r="AD20292">
        <v>0.73380625568299995</v>
      </c>
      <c r="AE20292">
        <v>1.2852991832E-2</v>
      </c>
      <c r="AF20292">
        <v>9925.8316296899993</v>
      </c>
      <c r="AG20292">
        <v>20720</v>
      </c>
      <c r="AH20292">
        <v>2.0874799999999998</v>
      </c>
      <c r="AI20292">
        <v>6</v>
      </c>
      <c r="AJ20292">
        <v>0</v>
      </c>
      <c r="AK20292" s="2" t="s">
        <v>355</v>
      </c>
      <c r="AL20292" s="2" t="s">
        <v>356</v>
      </c>
      <c r="AM20292" s="2" t="s">
        <v>332</v>
      </c>
      <c r="AN20292">
        <v>25</v>
      </c>
      <c r="AO20292">
        <v>9926</v>
      </c>
      <c r="AP20292" s="2" t="s">
        <v>357</v>
      </c>
      <c r="AQ20292" s="2" t="s">
        <v>358</v>
      </c>
      <c r="AR20292" s="1">
        <v>46028</v>
      </c>
      <c r="AS20292" s="2" t="s">
        <v>359</v>
      </c>
      <c r="AT20292">
        <v>13.300000190734863</v>
      </c>
      <c r="AU20292">
        <v>7.3411425181797574</v>
      </c>
    </row>
    <row r="20293" spans="1:47" x14ac:dyDescent="0.25">
      <c r="A20293" s="1">
        <v>44492</v>
      </c>
      <c r="B20293">
        <v>3448.320363941998</v>
      </c>
      <c r="C20293">
        <v>86</v>
      </c>
      <c r="D20293">
        <v>44</v>
      </c>
      <c r="E20293">
        <v>34</v>
      </c>
      <c r="F20293">
        <v>20</v>
      </c>
      <c r="G20293">
        <v>23</v>
      </c>
      <c r="H20293">
        <v>12</v>
      </c>
      <c r="I20293">
        <v>20</v>
      </c>
      <c r="J20293">
        <v>73</v>
      </c>
      <c r="K20293">
        <v>2239.8690133199016</v>
      </c>
      <c r="L20293">
        <v>47.237265259479408</v>
      </c>
      <c r="M20293">
        <v>13</v>
      </c>
      <c r="N20293">
        <v>5.6022408963579998E-4</v>
      </c>
      <c r="O20293">
        <v>2.3175587286731267</v>
      </c>
      <c r="P20293">
        <v>0.89939861878243854</v>
      </c>
      <c r="Q20293">
        <v>26.400001525878903</v>
      </c>
      <c r="R20293">
        <v>9.4069995880126953</v>
      </c>
      <c r="S20293" s="2" t="s">
        <v>354</v>
      </c>
      <c r="T20293">
        <v>44.004899999999999</v>
      </c>
      <c r="U20293">
        <v>0</v>
      </c>
      <c r="V20293">
        <v>11.889900000000001</v>
      </c>
      <c r="W20293">
        <v>6.8094699999999994E-2</v>
      </c>
      <c r="X20293">
        <v>1.0185100000000001E-2</v>
      </c>
      <c r="Y20293">
        <v>0</v>
      </c>
      <c r="Z20293">
        <v>0</v>
      </c>
      <c r="AA20293">
        <v>0</v>
      </c>
      <c r="AB20293">
        <v>44.026899999999998</v>
      </c>
      <c r="AC20293">
        <v>0</v>
      </c>
      <c r="AD20293">
        <v>0.73380625568299995</v>
      </c>
      <c r="AE20293">
        <v>1.2852991832E-2</v>
      </c>
      <c r="AF20293">
        <v>9925.8316296899993</v>
      </c>
      <c r="AG20293">
        <v>20720</v>
      </c>
      <c r="AH20293">
        <v>2.0874799999999998</v>
      </c>
      <c r="AI20293">
        <v>6</v>
      </c>
      <c r="AJ20293">
        <v>0</v>
      </c>
      <c r="AK20293" s="2" t="s">
        <v>355</v>
      </c>
      <c r="AL20293" s="2" t="s">
        <v>356</v>
      </c>
      <c r="AM20293" s="2" t="s">
        <v>332</v>
      </c>
      <c r="AN20293">
        <v>25</v>
      </c>
      <c r="AO20293">
        <v>9926</v>
      </c>
      <c r="AP20293" s="2" t="s">
        <v>357</v>
      </c>
      <c r="AQ20293" s="2" t="s">
        <v>358</v>
      </c>
      <c r="AR20293" s="1">
        <v>46028</v>
      </c>
      <c r="AS20293" s="2" t="s">
        <v>359</v>
      </c>
      <c r="AT20293">
        <v>42.100000381469727</v>
      </c>
      <c r="AU20293">
        <v>9.7054282597133099</v>
      </c>
    </row>
    <row r="20294" spans="1:47" x14ac:dyDescent="0.25">
      <c r="A20294" s="1">
        <v>44499</v>
      </c>
      <c r="B20294">
        <v>3642.0382175998971</v>
      </c>
      <c r="C20294">
        <v>71</v>
      </c>
      <c r="D20294">
        <v>54</v>
      </c>
      <c r="E20294">
        <v>24</v>
      </c>
      <c r="F20294">
        <v>19</v>
      </c>
      <c r="G20294">
        <v>16</v>
      </c>
      <c r="H20294">
        <v>9</v>
      </c>
      <c r="I20294">
        <v>19</v>
      </c>
      <c r="J20294">
        <v>67</v>
      </c>
      <c r="K20294">
        <v>2243.3288625311561</v>
      </c>
      <c r="L20294">
        <v>54.358779367162661</v>
      </c>
      <c r="M20294">
        <v>4</v>
      </c>
      <c r="N20294">
        <v>0</v>
      </c>
      <c r="O20294">
        <v>0.82379434391905126</v>
      </c>
      <c r="P20294">
        <v>0.74999988956832575</v>
      </c>
      <c r="Q20294">
        <v>0</v>
      </c>
      <c r="R20294">
        <v>9.6979999542236328</v>
      </c>
      <c r="S20294" s="2" t="s">
        <v>354</v>
      </c>
      <c r="T20294">
        <v>44.004899999999999</v>
      </c>
      <c r="U20294">
        <v>0</v>
      </c>
      <c r="V20294">
        <v>11.889900000000001</v>
      </c>
      <c r="W20294">
        <v>6.8094699999999994E-2</v>
      </c>
      <c r="X20294">
        <v>1.0185100000000001E-2</v>
      </c>
      <c r="Y20294">
        <v>0</v>
      </c>
      <c r="Z20294">
        <v>0</v>
      </c>
      <c r="AA20294">
        <v>0</v>
      </c>
      <c r="AB20294">
        <v>44.026899999999998</v>
      </c>
      <c r="AC20294">
        <v>0</v>
      </c>
      <c r="AD20294">
        <v>0.73380625568299995</v>
      </c>
      <c r="AE20294">
        <v>1.2852991832E-2</v>
      </c>
      <c r="AF20294">
        <v>9925.8316296899993</v>
      </c>
      <c r="AG20294">
        <v>20720</v>
      </c>
      <c r="AH20294">
        <v>2.0874799999999998</v>
      </c>
      <c r="AI20294">
        <v>6</v>
      </c>
      <c r="AJ20294">
        <v>0</v>
      </c>
      <c r="AK20294" s="2" t="s">
        <v>355</v>
      </c>
      <c r="AL20294" s="2" t="s">
        <v>356</v>
      </c>
      <c r="AM20294" s="2" t="s">
        <v>332</v>
      </c>
      <c r="AN20294">
        <v>25</v>
      </c>
      <c r="AO20294">
        <v>9926</v>
      </c>
      <c r="AP20294" s="2" t="s">
        <v>357</v>
      </c>
      <c r="AQ20294" s="2" t="s">
        <v>358</v>
      </c>
      <c r="AR20294" s="1">
        <v>46028</v>
      </c>
      <c r="AS20294" s="2" t="s">
        <v>359</v>
      </c>
      <c r="AT20294">
        <v>51.699996948242188</v>
      </c>
      <c r="AU20294">
        <v>7.2025711536407471</v>
      </c>
    </row>
    <row r="20295" spans="1:47" x14ac:dyDescent="0.25">
      <c r="A20295" s="1">
        <v>44504</v>
      </c>
      <c r="B20295">
        <v>3841.8017017926359</v>
      </c>
      <c r="C20295">
        <v>63</v>
      </c>
      <c r="D20295">
        <v>44</v>
      </c>
      <c r="E20295">
        <v>18</v>
      </c>
      <c r="F20295">
        <v>16</v>
      </c>
      <c r="G20295">
        <v>10</v>
      </c>
      <c r="H20295">
        <v>10</v>
      </c>
      <c r="I20295">
        <v>19</v>
      </c>
      <c r="J20295">
        <v>59</v>
      </c>
      <c r="K20295">
        <v>2390.7632430004269</v>
      </c>
      <c r="L20295">
        <v>65.115283081231112</v>
      </c>
      <c r="M20295">
        <v>4</v>
      </c>
      <c r="N20295">
        <v>5.2882072977260004E-4</v>
      </c>
      <c r="O20295">
        <v>1.0076753686901398</v>
      </c>
      <c r="P20295">
        <v>0.6250127029353949</v>
      </c>
      <c r="Q20295">
        <v>3.2000000476837158</v>
      </c>
      <c r="R20295">
        <v>9.6750001907348633</v>
      </c>
      <c r="S20295" s="2" t="s">
        <v>354</v>
      </c>
      <c r="T20295">
        <v>44.004899999999999</v>
      </c>
      <c r="U20295">
        <v>0</v>
      </c>
      <c r="V20295">
        <v>11.889900000000001</v>
      </c>
      <c r="W20295">
        <v>6.8094699999999994E-2</v>
      </c>
      <c r="X20295">
        <v>1.0185100000000001E-2</v>
      </c>
      <c r="Y20295">
        <v>0</v>
      </c>
      <c r="Z20295">
        <v>0</v>
      </c>
      <c r="AA20295">
        <v>0</v>
      </c>
      <c r="AB20295">
        <v>44.026899999999998</v>
      </c>
      <c r="AC20295">
        <v>0</v>
      </c>
      <c r="AD20295">
        <v>0.73380625568299995</v>
      </c>
      <c r="AE20295">
        <v>1.2852991832E-2</v>
      </c>
      <c r="AF20295">
        <v>9925.8316296899993</v>
      </c>
      <c r="AG20295">
        <v>20720</v>
      </c>
      <c r="AH20295">
        <v>2.0874799999999998</v>
      </c>
      <c r="AI20295">
        <v>6</v>
      </c>
      <c r="AJ20295">
        <v>0</v>
      </c>
      <c r="AK20295" s="2" t="s">
        <v>355</v>
      </c>
      <c r="AL20295" s="2" t="s">
        <v>356</v>
      </c>
      <c r="AM20295" s="2" t="s">
        <v>332</v>
      </c>
      <c r="AN20295">
        <v>25</v>
      </c>
      <c r="AO20295">
        <v>9926</v>
      </c>
      <c r="AP20295" s="2" t="s">
        <v>357</v>
      </c>
      <c r="AQ20295" s="2" t="s">
        <v>358</v>
      </c>
      <c r="AR20295" s="1">
        <v>46028</v>
      </c>
      <c r="AS20295" s="2" t="s">
        <v>359</v>
      </c>
      <c r="AT20295">
        <v>15.099999666213987</v>
      </c>
      <c r="AU20295">
        <v>7.9139997618538995</v>
      </c>
    </row>
    <row r="20296" spans="1:47" x14ac:dyDescent="0.25">
      <c r="A20296" s="1">
        <v>44511</v>
      </c>
      <c r="B20296">
        <v>3843.8268141797616</v>
      </c>
      <c r="C20296">
        <v>72</v>
      </c>
      <c r="D20296">
        <v>32</v>
      </c>
      <c r="E20296">
        <v>32</v>
      </c>
      <c r="F20296">
        <v>14</v>
      </c>
      <c r="G20296">
        <v>20</v>
      </c>
      <c r="H20296">
        <v>13</v>
      </c>
      <c r="I20296">
        <v>13</v>
      </c>
      <c r="J20296">
        <v>63</v>
      </c>
      <c r="K20296">
        <v>2474.7861781986339</v>
      </c>
      <c r="L20296">
        <v>61.0131240345994</v>
      </c>
      <c r="M20296">
        <v>9</v>
      </c>
      <c r="N20296">
        <v>0</v>
      </c>
      <c r="O20296">
        <v>1.8271535850861731</v>
      </c>
      <c r="P20296">
        <v>0.88888885477572177</v>
      </c>
      <c r="Q20296">
        <v>36.900001525878906</v>
      </c>
      <c r="R20296">
        <v>3.8779997825622559</v>
      </c>
      <c r="S20296" s="2" t="s">
        <v>354</v>
      </c>
      <c r="T20296">
        <v>44.004899999999999</v>
      </c>
      <c r="U20296">
        <v>0</v>
      </c>
      <c r="V20296">
        <v>11.889900000000001</v>
      </c>
      <c r="W20296">
        <v>6.8094699999999994E-2</v>
      </c>
      <c r="X20296">
        <v>1.0185100000000001E-2</v>
      </c>
      <c r="Y20296">
        <v>0</v>
      </c>
      <c r="Z20296">
        <v>0</v>
      </c>
      <c r="AA20296">
        <v>0</v>
      </c>
      <c r="AB20296">
        <v>44.026899999999998</v>
      </c>
      <c r="AC20296">
        <v>0</v>
      </c>
      <c r="AD20296">
        <v>0.73380625568299995</v>
      </c>
      <c r="AE20296">
        <v>1.2852991832E-2</v>
      </c>
      <c r="AF20296">
        <v>9925.8316296899993</v>
      </c>
      <c r="AG20296">
        <v>20720</v>
      </c>
      <c r="AH20296">
        <v>2.0874799999999998</v>
      </c>
      <c r="AI20296">
        <v>6</v>
      </c>
      <c r="AJ20296">
        <v>0</v>
      </c>
      <c r="AK20296" s="2" t="s">
        <v>355</v>
      </c>
      <c r="AL20296" s="2" t="s">
        <v>356</v>
      </c>
      <c r="AM20296" s="2" t="s">
        <v>332</v>
      </c>
      <c r="AN20296">
        <v>25</v>
      </c>
      <c r="AO20296">
        <v>9926</v>
      </c>
      <c r="AP20296" s="2" t="s">
        <v>357</v>
      </c>
      <c r="AQ20296" s="2" t="s">
        <v>358</v>
      </c>
      <c r="AR20296" s="1">
        <v>46028</v>
      </c>
      <c r="AS20296" s="2" t="s">
        <v>359</v>
      </c>
      <c r="AT20296">
        <v>79.500000953674316</v>
      </c>
      <c r="AU20296">
        <v>5.8500000664166043</v>
      </c>
    </row>
    <row r="20297" spans="1:47" x14ac:dyDescent="0.25">
      <c r="A20297" s="1">
        <v>44516</v>
      </c>
      <c r="B20297">
        <v>3390.8214611738158</v>
      </c>
      <c r="C20297">
        <v>87</v>
      </c>
      <c r="D20297">
        <v>46</v>
      </c>
      <c r="E20297">
        <v>38</v>
      </c>
      <c r="F20297">
        <v>25</v>
      </c>
      <c r="G20297">
        <v>20</v>
      </c>
      <c r="H20297">
        <v>17</v>
      </c>
      <c r="I20297">
        <v>7</v>
      </c>
      <c r="J20297">
        <v>73</v>
      </c>
      <c r="K20297">
        <v>2112.7144612233737</v>
      </c>
      <c r="L20297">
        <v>46.449609057175557</v>
      </c>
      <c r="M20297">
        <v>14</v>
      </c>
      <c r="N20297">
        <v>3.0095759233925998E-3</v>
      </c>
      <c r="O20297">
        <v>2.8528491785752563</v>
      </c>
      <c r="P20297">
        <v>0.83668990398879073</v>
      </c>
      <c r="Q20297">
        <v>0</v>
      </c>
      <c r="R20297">
        <v>1.6360000371932983</v>
      </c>
      <c r="S20297" s="2" t="s">
        <v>354</v>
      </c>
      <c r="T20297">
        <v>44.004899999999999</v>
      </c>
      <c r="U20297">
        <v>0</v>
      </c>
      <c r="V20297">
        <v>11.889900000000001</v>
      </c>
      <c r="W20297">
        <v>6.8094699999999994E-2</v>
      </c>
      <c r="X20297">
        <v>1.0185100000000001E-2</v>
      </c>
      <c r="Y20297">
        <v>0</v>
      </c>
      <c r="Z20297">
        <v>0</v>
      </c>
      <c r="AA20297">
        <v>0</v>
      </c>
      <c r="AB20297">
        <v>44.026899999999998</v>
      </c>
      <c r="AC20297">
        <v>0</v>
      </c>
      <c r="AD20297">
        <v>0.73380625568299995</v>
      </c>
      <c r="AE20297">
        <v>1.2852991832E-2</v>
      </c>
      <c r="AF20297">
        <v>9925.8316296899993</v>
      </c>
      <c r="AG20297">
        <v>20720</v>
      </c>
      <c r="AH20297">
        <v>2.0874799999999998</v>
      </c>
      <c r="AI20297">
        <v>6</v>
      </c>
      <c r="AJ20297">
        <v>0</v>
      </c>
      <c r="AK20297" s="2" t="s">
        <v>355</v>
      </c>
      <c r="AL20297" s="2" t="s">
        <v>356</v>
      </c>
      <c r="AM20297" s="2" t="s">
        <v>332</v>
      </c>
      <c r="AN20297">
        <v>25</v>
      </c>
      <c r="AO20297">
        <v>9926</v>
      </c>
      <c r="AP20297" s="2" t="s">
        <v>357</v>
      </c>
      <c r="AQ20297" s="2" t="s">
        <v>358</v>
      </c>
      <c r="AR20297" s="1">
        <v>46028</v>
      </c>
      <c r="AS20297" s="2" t="s">
        <v>359</v>
      </c>
      <c r="AT20297">
        <v>36.900001525878906</v>
      </c>
      <c r="AU20297">
        <v>3.4575712084770203</v>
      </c>
    </row>
    <row r="20298" spans="1:47" x14ac:dyDescent="0.25">
      <c r="A20298" s="1">
        <v>44523</v>
      </c>
      <c r="B20298">
        <v>3644.366907475629</v>
      </c>
      <c r="C20298">
        <v>93</v>
      </c>
      <c r="D20298">
        <v>51</v>
      </c>
      <c r="E20298">
        <v>45</v>
      </c>
      <c r="F20298">
        <v>24</v>
      </c>
      <c r="G20298">
        <v>24</v>
      </c>
      <c r="H20298">
        <v>13</v>
      </c>
      <c r="I20298">
        <v>11</v>
      </c>
      <c r="J20298">
        <v>78</v>
      </c>
      <c r="K20298">
        <v>2379.7049260591161</v>
      </c>
      <c r="L20298">
        <v>46.722652659943954</v>
      </c>
      <c r="M20298">
        <v>16</v>
      </c>
      <c r="N20298">
        <v>1.9111323459149001E-3</v>
      </c>
      <c r="O20298">
        <v>2.9690146588506026</v>
      </c>
      <c r="P20298">
        <v>0.83599647807460742</v>
      </c>
      <c r="Q20298">
        <v>21.200000762939453</v>
      </c>
      <c r="R20298">
        <v>0.15099999308586121</v>
      </c>
      <c r="S20298" s="2" t="s">
        <v>354</v>
      </c>
      <c r="T20298">
        <v>44.004899999999999</v>
      </c>
      <c r="U20298">
        <v>0</v>
      </c>
      <c r="V20298">
        <v>11.889900000000001</v>
      </c>
      <c r="W20298">
        <v>6.8094699999999994E-2</v>
      </c>
      <c r="X20298">
        <v>1.0185100000000001E-2</v>
      </c>
      <c r="Y20298">
        <v>0</v>
      </c>
      <c r="Z20298">
        <v>0</v>
      </c>
      <c r="AA20298">
        <v>0</v>
      </c>
      <c r="AB20298">
        <v>44.026899999999998</v>
      </c>
      <c r="AC20298">
        <v>0</v>
      </c>
      <c r="AD20298">
        <v>0.73380625568299995</v>
      </c>
      <c r="AE20298">
        <v>1.2852991832E-2</v>
      </c>
      <c r="AF20298">
        <v>9925.8316296899993</v>
      </c>
      <c r="AG20298">
        <v>20720</v>
      </c>
      <c r="AH20298">
        <v>2.0874799999999998</v>
      </c>
      <c r="AI20298">
        <v>6</v>
      </c>
      <c r="AJ20298">
        <v>0</v>
      </c>
      <c r="AK20298" s="2" t="s">
        <v>355</v>
      </c>
      <c r="AL20298" s="2" t="s">
        <v>356</v>
      </c>
      <c r="AM20298" s="2" t="s">
        <v>332</v>
      </c>
      <c r="AN20298">
        <v>25</v>
      </c>
      <c r="AO20298">
        <v>9926</v>
      </c>
      <c r="AP20298" s="2" t="s">
        <v>357</v>
      </c>
      <c r="AQ20298" s="2" t="s">
        <v>358</v>
      </c>
      <c r="AR20298" s="1">
        <v>46028</v>
      </c>
      <c r="AS20298" s="2" t="s">
        <v>359</v>
      </c>
      <c r="AT20298">
        <v>73.60000216960907</v>
      </c>
      <c r="AU20298">
        <v>3.9868569672107697</v>
      </c>
    </row>
    <row r="20299" spans="1:47" x14ac:dyDescent="0.25">
      <c r="A20299" s="1">
        <v>44528</v>
      </c>
      <c r="B20299">
        <v>3788.8725198396078</v>
      </c>
      <c r="C20299">
        <v>90</v>
      </c>
      <c r="D20299">
        <v>63</v>
      </c>
      <c r="E20299">
        <v>34</v>
      </c>
      <c r="F20299">
        <v>23</v>
      </c>
      <c r="G20299">
        <v>25</v>
      </c>
      <c r="H20299">
        <v>18</v>
      </c>
      <c r="I20299">
        <v>15</v>
      </c>
      <c r="J20299">
        <v>81</v>
      </c>
      <c r="K20299">
        <v>2443.4396714277182</v>
      </c>
      <c r="L20299">
        <v>46.776203948637125</v>
      </c>
      <c r="M20299">
        <v>9</v>
      </c>
      <c r="N20299">
        <v>2.5536261491310001E-4</v>
      </c>
      <c r="O20299">
        <v>1.5117637287206824</v>
      </c>
      <c r="P20299">
        <v>0.86415629465522448</v>
      </c>
      <c r="Q20299">
        <v>36.299999237060547</v>
      </c>
      <c r="R20299">
        <v>2.9229998588562012</v>
      </c>
      <c r="S20299" s="2" t="s">
        <v>354</v>
      </c>
      <c r="T20299">
        <v>44.004899999999999</v>
      </c>
      <c r="U20299">
        <v>0</v>
      </c>
      <c r="V20299">
        <v>11.889900000000001</v>
      </c>
      <c r="W20299">
        <v>6.8094699999999994E-2</v>
      </c>
      <c r="X20299">
        <v>1.0185100000000001E-2</v>
      </c>
      <c r="Y20299">
        <v>0</v>
      </c>
      <c r="Z20299">
        <v>0</v>
      </c>
      <c r="AA20299">
        <v>0</v>
      </c>
      <c r="AB20299">
        <v>44.026899999999998</v>
      </c>
      <c r="AC20299">
        <v>0</v>
      </c>
      <c r="AD20299">
        <v>0.73380625568299995</v>
      </c>
      <c r="AE20299">
        <v>1.2852991832E-2</v>
      </c>
      <c r="AF20299">
        <v>9925.8316296899993</v>
      </c>
      <c r="AG20299">
        <v>20720</v>
      </c>
      <c r="AH20299">
        <v>2.0874799999999998</v>
      </c>
      <c r="AI20299">
        <v>6</v>
      </c>
      <c r="AJ20299">
        <v>0</v>
      </c>
      <c r="AK20299" s="2" t="s">
        <v>355</v>
      </c>
      <c r="AL20299" s="2" t="s">
        <v>356</v>
      </c>
      <c r="AM20299" s="2" t="s">
        <v>332</v>
      </c>
      <c r="AN20299">
        <v>25</v>
      </c>
      <c r="AO20299">
        <v>9926</v>
      </c>
      <c r="AP20299" s="2" t="s">
        <v>357</v>
      </c>
      <c r="AQ20299" s="2" t="s">
        <v>358</v>
      </c>
      <c r="AR20299" s="1">
        <v>46028</v>
      </c>
      <c r="AS20299" s="2" t="s">
        <v>359</v>
      </c>
      <c r="AT20299">
        <v>160.00000381469727</v>
      </c>
      <c r="AU20299">
        <v>3.014571338891983</v>
      </c>
    </row>
    <row r="20300" spans="1:47" x14ac:dyDescent="0.25">
      <c r="A20300" s="1">
        <v>44535</v>
      </c>
      <c r="B20300">
        <v>3199.6398991660071</v>
      </c>
      <c r="C20300">
        <v>119</v>
      </c>
      <c r="D20300">
        <v>46</v>
      </c>
      <c r="E20300">
        <v>76</v>
      </c>
      <c r="F20300">
        <v>24</v>
      </c>
      <c r="G20300">
        <v>30</v>
      </c>
      <c r="H20300">
        <v>8</v>
      </c>
      <c r="I20300">
        <v>11</v>
      </c>
      <c r="J20300">
        <v>106</v>
      </c>
      <c r="K20300">
        <v>1886.6287737888388</v>
      </c>
      <c r="L20300">
        <v>30.18528206760384</v>
      </c>
      <c r="M20300">
        <v>13</v>
      </c>
      <c r="N20300">
        <v>1.4486455164419999E-4</v>
      </c>
      <c r="O20300">
        <v>1.6289552301581556</v>
      </c>
      <c r="P20300">
        <v>0.91124791356799839</v>
      </c>
      <c r="Q20300">
        <v>0</v>
      </c>
      <c r="R20300">
        <v>-2.9049997329711914</v>
      </c>
      <c r="S20300" s="2" t="s">
        <v>354</v>
      </c>
      <c r="T20300">
        <v>44.004899999999999</v>
      </c>
      <c r="U20300">
        <v>0</v>
      </c>
      <c r="V20300">
        <v>11.889900000000001</v>
      </c>
      <c r="W20300">
        <v>6.8094699999999994E-2</v>
      </c>
      <c r="X20300">
        <v>1.0185100000000001E-2</v>
      </c>
      <c r="Y20300">
        <v>0</v>
      </c>
      <c r="Z20300">
        <v>0</v>
      </c>
      <c r="AA20300">
        <v>0</v>
      </c>
      <c r="AB20300">
        <v>44.026899999999998</v>
      </c>
      <c r="AC20300">
        <v>0</v>
      </c>
      <c r="AD20300">
        <v>0.73380625568299995</v>
      </c>
      <c r="AE20300">
        <v>1.2852991832E-2</v>
      </c>
      <c r="AF20300">
        <v>9925.8316296899993</v>
      </c>
      <c r="AG20300">
        <v>20720</v>
      </c>
      <c r="AH20300">
        <v>2.0874799999999998</v>
      </c>
      <c r="AI20300">
        <v>6</v>
      </c>
      <c r="AJ20300">
        <v>0</v>
      </c>
      <c r="AK20300" s="2" t="s">
        <v>355</v>
      </c>
      <c r="AL20300" s="2" t="s">
        <v>356</v>
      </c>
      <c r="AM20300" s="2" t="s">
        <v>332</v>
      </c>
      <c r="AN20300">
        <v>25</v>
      </c>
      <c r="AO20300">
        <v>9926</v>
      </c>
      <c r="AP20300" s="2" t="s">
        <v>357</v>
      </c>
      <c r="AQ20300" s="2" t="s">
        <v>358</v>
      </c>
      <c r="AR20300" s="1">
        <v>46028</v>
      </c>
      <c r="AS20300" s="2" t="s">
        <v>359</v>
      </c>
      <c r="AT20300">
        <v>190.60000419616699</v>
      </c>
      <c r="AU20300">
        <v>0.88214287587574547</v>
      </c>
    </row>
    <row r="20301" spans="1:47" x14ac:dyDescent="0.25">
      <c r="A20301" s="1">
        <v>44540</v>
      </c>
      <c r="B20301">
        <v>3170.2824520212994</v>
      </c>
      <c r="C20301">
        <v>134</v>
      </c>
      <c r="D20301">
        <v>86</v>
      </c>
      <c r="E20301">
        <v>66</v>
      </c>
      <c r="F20301">
        <v>28</v>
      </c>
      <c r="G20301">
        <v>32</v>
      </c>
      <c r="H20301">
        <v>29</v>
      </c>
      <c r="I20301">
        <v>11</v>
      </c>
      <c r="J20301">
        <v>97</v>
      </c>
      <c r="K20301">
        <v>2369.9491687933432</v>
      </c>
      <c r="L20301">
        <v>32.683324247642261</v>
      </c>
      <c r="M20301">
        <v>37</v>
      </c>
      <c r="N20301">
        <v>2.7568922305764399E-2</v>
      </c>
      <c r="O20301">
        <v>10.325693865727949</v>
      </c>
      <c r="P20301">
        <v>0.81556484161180232</v>
      </c>
      <c r="Q20301">
        <v>37.799999237060547</v>
      </c>
      <c r="R20301">
        <v>0.64899998903274536</v>
      </c>
      <c r="S20301" s="2" t="s">
        <v>354</v>
      </c>
      <c r="T20301">
        <v>44.004899999999999</v>
      </c>
      <c r="U20301">
        <v>0</v>
      </c>
      <c r="V20301">
        <v>11.889900000000001</v>
      </c>
      <c r="W20301">
        <v>6.8094699999999994E-2</v>
      </c>
      <c r="X20301">
        <v>1.0185100000000001E-2</v>
      </c>
      <c r="Y20301">
        <v>0</v>
      </c>
      <c r="Z20301">
        <v>0</v>
      </c>
      <c r="AA20301">
        <v>0</v>
      </c>
      <c r="AB20301">
        <v>44.026899999999998</v>
      </c>
      <c r="AC20301">
        <v>0</v>
      </c>
      <c r="AD20301">
        <v>0.73380625568299995</v>
      </c>
      <c r="AE20301">
        <v>1.2852991832E-2</v>
      </c>
      <c r="AF20301">
        <v>9925.8316296899993</v>
      </c>
      <c r="AG20301">
        <v>20720</v>
      </c>
      <c r="AH20301">
        <v>2.0874799999999998</v>
      </c>
      <c r="AI20301">
        <v>6</v>
      </c>
      <c r="AJ20301">
        <v>0</v>
      </c>
      <c r="AK20301" s="2" t="s">
        <v>355</v>
      </c>
      <c r="AL20301" s="2" t="s">
        <v>356</v>
      </c>
      <c r="AM20301" s="2" t="s">
        <v>332</v>
      </c>
      <c r="AN20301">
        <v>25</v>
      </c>
      <c r="AO20301">
        <v>9926</v>
      </c>
      <c r="AP20301" s="2" t="s">
        <v>357</v>
      </c>
      <c r="AQ20301" s="2" t="s">
        <v>358</v>
      </c>
      <c r="AR20301" s="1">
        <v>46028</v>
      </c>
      <c r="AS20301" s="2" t="s">
        <v>359</v>
      </c>
      <c r="AT20301">
        <v>88.500001907348633</v>
      </c>
      <c r="AU20301">
        <v>-3.202714111123766</v>
      </c>
    </row>
    <row r="20302" spans="1:47" x14ac:dyDescent="0.25">
      <c r="A20302" s="1">
        <v>44547</v>
      </c>
      <c r="B20302">
        <v>3328.2634778019665</v>
      </c>
      <c r="C20302">
        <v>86</v>
      </c>
      <c r="D20302">
        <v>91</v>
      </c>
      <c r="E20302">
        <v>46</v>
      </c>
      <c r="F20302">
        <v>20</v>
      </c>
      <c r="G20302">
        <v>19</v>
      </c>
      <c r="H20302">
        <v>8</v>
      </c>
      <c r="I20302">
        <v>12</v>
      </c>
      <c r="J20302">
        <v>78</v>
      </c>
      <c r="K20302">
        <v>2014.7073969644096</v>
      </c>
      <c r="L20302">
        <v>42.6700445872047</v>
      </c>
      <c r="M20302">
        <v>8</v>
      </c>
      <c r="N20302">
        <v>2.8011204481789999E-4</v>
      </c>
      <c r="O20302">
        <v>1.4136374004417114</v>
      </c>
      <c r="P20302">
        <v>0.84372762985603778</v>
      </c>
      <c r="Q20302">
        <v>3.7000000476837158</v>
      </c>
      <c r="R20302">
        <v>3.4900002479553223</v>
      </c>
      <c r="S20302" s="2" t="s">
        <v>354</v>
      </c>
      <c r="T20302">
        <v>44.004899999999999</v>
      </c>
      <c r="U20302">
        <v>0</v>
      </c>
      <c r="V20302">
        <v>11.889900000000001</v>
      </c>
      <c r="W20302">
        <v>6.8094699999999994E-2</v>
      </c>
      <c r="X20302">
        <v>1.0185100000000001E-2</v>
      </c>
      <c r="Y20302">
        <v>0</v>
      </c>
      <c r="Z20302">
        <v>0</v>
      </c>
      <c r="AA20302">
        <v>0</v>
      </c>
      <c r="AB20302">
        <v>44.026899999999998</v>
      </c>
      <c r="AC20302">
        <v>0</v>
      </c>
      <c r="AD20302">
        <v>0.73380625568299995</v>
      </c>
      <c r="AE20302">
        <v>1.2852991832E-2</v>
      </c>
      <c r="AF20302">
        <v>9925.8316296899993</v>
      </c>
      <c r="AG20302">
        <v>20720</v>
      </c>
      <c r="AH20302">
        <v>2.0874799999999998</v>
      </c>
      <c r="AI20302">
        <v>6</v>
      </c>
      <c r="AJ20302">
        <v>0</v>
      </c>
      <c r="AK20302" s="2" t="s">
        <v>355</v>
      </c>
      <c r="AL20302" s="2" t="s">
        <v>356</v>
      </c>
      <c r="AM20302" s="2" t="s">
        <v>332</v>
      </c>
      <c r="AN20302">
        <v>25</v>
      </c>
      <c r="AO20302">
        <v>9926</v>
      </c>
      <c r="AP20302" s="2" t="s">
        <v>357</v>
      </c>
      <c r="AQ20302" s="2" t="s">
        <v>358</v>
      </c>
      <c r="AR20302" s="1">
        <v>46028</v>
      </c>
      <c r="AS20302" s="2" t="s">
        <v>359</v>
      </c>
      <c r="AT20302">
        <v>208.40000176429749</v>
      </c>
      <c r="AU20302">
        <v>1.2665714940854482</v>
      </c>
    </row>
    <row r="20303" spans="1:47" x14ac:dyDescent="0.25">
      <c r="A20303" s="1">
        <v>42016</v>
      </c>
      <c r="B20303">
        <v>6566.6142608614391</v>
      </c>
      <c r="C20303">
        <v>942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925</v>
      </c>
      <c r="K20303">
        <v>150.36388900796948</v>
      </c>
      <c r="L20303">
        <v>7.099042444174529</v>
      </c>
      <c r="M20303">
        <v>17</v>
      </c>
      <c r="N20303">
        <v>4.5221244940873219E-6</v>
      </c>
      <c r="O20303">
        <v>0.35228715793460819</v>
      </c>
      <c r="P20303">
        <v>0.92828493492178443</v>
      </c>
      <c r="Q20303">
        <v>0</v>
      </c>
      <c r="R20303">
        <v>1.3524000644683838</v>
      </c>
      <c r="S20303" s="2" t="s">
        <v>360</v>
      </c>
      <c r="T20303">
        <v>34.840299999999999</v>
      </c>
      <c r="U20303">
        <v>0</v>
      </c>
      <c r="V20303">
        <v>16.891100000000002</v>
      </c>
      <c r="W20303">
        <v>34.351999999999997</v>
      </c>
      <c r="X20303">
        <v>0.45396900000000001</v>
      </c>
      <c r="Y20303">
        <v>6.8303900000000004E-3</v>
      </c>
      <c r="Z20303">
        <v>0</v>
      </c>
      <c r="AA20303">
        <v>11.315899999999999</v>
      </c>
      <c r="AB20303">
        <v>2.1398199999999998</v>
      </c>
      <c r="AC20303">
        <v>0</v>
      </c>
      <c r="AD20303">
        <v>11.8501922761</v>
      </c>
      <c r="AE20303">
        <v>5.5379064250700001E-2</v>
      </c>
      <c r="AF20303">
        <v>47659.032574700002</v>
      </c>
      <c r="AG20303">
        <v>77401</v>
      </c>
      <c r="AH20303">
        <v>1.6240600000000001</v>
      </c>
      <c r="AI20303">
        <v>37</v>
      </c>
      <c r="AJ20303">
        <v>0</v>
      </c>
      <c r="AK20303" s="2" t="s">
        <v>361</v>
      </c>
      <c r="AL20303" s="2" t="s">
        <v>362</v>
      </c>
      <c r="AM20303" s="2" t="s">
        <v>211</v>
      </c>
      <c r="AN20303">
        <v>14</v>
      </c>
      <c r="AO20303">
        <v>47659</v>
      </c>
      <c r="AP20303" s="2" t="s">
        <v>363</v>
      </c>
      <c r="AQ20303" s="2" t="s">
        <v>364</v>
      </c>
      <c r="AR20303" s="1"/>
      <c r="AS20303" s="2" t="s">
        <v>365</v>
      </c>
      <c r="AT20303">
        <v>26.499998569488525</v>
      </c>
      <c r="AU20303">
        <v>4.4941143989562988</v>
      </c>
    </row>
    <row r="20304" spans="1:47" x14ac:dyDescent="0.25">
      <c r="A20304" s="1">
        <v>42052</v>
      </c>
      <c r="B20304">
        <v>6940.8048307437084</v>
      </c>
      <c r="C20304">
        <v>1033</v>
      </c>
      <c r="D20304">
        <v>87</v>
      </c>
      <c r="E20304">
        <v>59</v>
      </c>
      <c r="F20304">
        <v>51</v>
      </c>
      <c r="G20304">
        <v>54</v>
      </c>
      <c r="H20304">
        <v>151</v>
      </c>
      <c r="I20304">
        <v>772</v>
      </c>
      <c r="J20304">
        <v>1010</v>
      </c>
      <c r="K20304">
        <v>131.34530287524606</v>
      </c>
      <c r="L20304">
        <v>6.8720839908353604</v>
      </c>
      <c r="M20304">
        <v>23</v>
      </c>
      <c r="N20304">
        <v>0</v>
      </c>
      <c r="O20304">
        <v>0.4309273339568957</v>
      </c>
      <c r="P20304">
        <v>0.95539756513951679</v>
      </c>
      <c r="Q20304">
        <v>0</v>
      </c>
      <c r="R20304">
        <v>3.5307998657226558</v>
      </c>
      <c r="S20304" s="2" t="s">
        <v>360</v>
      </c>
      <c r="T20304">
        <v>34.840299999999999</v>
      </c>
      <c r="U20304">
        <v>0</v>
      </c>
      <c r="V20304">
        <v>16.891100000000002</v>
      </c>
      <c r="W20304">
        <v>34.351999999999997</v>
      </c>
      <c r="X20304">
        <v>0.45396900000000001</v>
      </c>
      <c r="Y20304">
        <v>6.8303900000000004E-3</v>
      </c>
      <c r="Z20304">
        <v>0</v>
      </c>
      <c r="AA20304">
        <v>11.315899999999999</v>
      </c>
      <c r="AB20304">
        <v>2.1398199999999998</v>
      </c>
      <c r="AC20304">
        <v>0</v>
      </c>
      <c r="AD20304">
        <v>11.8501922761</v>
      </c>
      <c r="AE20304">
        <v>5.5379064250700001E-2</v>
      </c>
      <c r="AF20304">
        <v>47659.032574700002</v>
      </c>
      <c r="AG20304">
        <v>77401</v>
      </c>
      <c r="AH20304">
        <v>1.6240600000000001</v>
      </c>
      <c r="AI20304">
        <v>37</v>
      </c>
      <c r="AJ20304">
        <v>0</v>
      </c>
      <c r="AK20304" s="2" t="s">
        <v>361</v>
      </c>
      <c r="AL20304" s="2" t="s">
        <v>362</v>
      </c>
      <c r="AM20304" s="2" t="s">
        <v>211</v>
      </c>
      <c r="AN20304">
        <v>14</v>
      </c>
      <c r="AO20304">
        <v>47659</v>
      </c>
      <c r="AP20304" s="2" t="s">
        <v>363</v>
      </c>
      <c r="AQ20304" s="2" t="s">
        <v>364</v>
      </c>
      <c r="AR20304" s="1"/>
      <c r="AS20304" s="2" t="s">
        <v>365</v>
      </c>
      <c r="AT20304">
        <v>107.90000534057617</v>
      </c>
      <c r="AU20304">
        <v>4.7601712856973917</v>
      </c>
    </row>
    <row r="20305" spans="1:47" x14ac:dyDescent="0.25">
      <c r="A20305" s="1">
        <v>42064</v>
      </c>
      <c r="B20305">
        <v>7423.5824083434018</v>
      </c>
      <c r="C20305">
        <v>1051</v>
      </c>
      <c r="D20305">
        <v>140</v>
      </c>
      <c r="E20305">
        <v>52</v>
      </c>
      <c r="F20305">
        <v>77</v>
      </c>
      <c r="G20305">
        <v>60</v>
      </c>
      <c r="H20305">
        <v>84</v>
      </c>
      <c r="I20305">
        <v>838</v>
      </c>
      <c r="J20305">
        <v>1023</v>
      </c>
      <c r="K20305">
        <v>174.11712463814652</v>
      </c>
      <c r="L20305">
        <v>7.2566787960346222</v>
      </c>
      <c r="M20305">
        <v>28</v>
      </c>
      <c r="N20305">
        <v>1.6342094511779927E-5</v>
      </c>
      <c r="O20305">
        <v>0.53410371597919593</v>
      </c>
      <c r="P20305">
        <v>0.94678138323849903</v>
      </c>
      <c r="Q20305">
        <v>294.20001220703125</v>
      </c>
      <c r="R20305">
        <v>6.7348003387451172</v>
      </c>
      <c r="S20305" s="2" t="s">
        <v>360</v>
      </c>
      <c r="T20305">
        <v>34.840299999999999</v>
      </c>
      <c r="U20305">
        <v>0</v>
      </c>
      <c r="V20305">
        <v>16.891100000000002</v>
      </c>
      <c r="W20305">
        <v>34.351999999999997</v>
      </c>
      <c r="X20305">
        <v>0.45396900000000001</v>
      </c>
      <c r="Y20305">
        <v>6.8303900000000004E-3</v>
      </c>
      <c r="Z20305">
        <v>0</v>
      </c>
      <c r="AA20305">
        <v>11.315899999999999</v>
      </c>
      <c r="AB20305">
        <v>2.1398199999999998</v>
      </c>
      <c r="AC20305">
        <v>0</v>
      </c>
      <c r="AD20305">
        <v>11.8501922761</v>
      </c>
      <c r="AE20305">
        <v>5.5379064250700001E-2</v>
      </c>
      <c r="AF20305">
        <v>47659.032574700002</v>
      </c>
      <c r="AG20305">
        <v>77401</v>
      </c>
      <c r="AH20305">
        <v>1.6240600000000001</v>
      </c>
      <c r="AI20305">
        <v>37</v>
      </c>
      <c r="AJ20305">
        <v>0</v>
      </c>
      <c r="AK20305" s="2" t="s">
        <v>361</v>
      </c>
      <c r="AL20305" s="2" t="s">
        <v>362</v>
      </c>
      <c r="AM20305" s="2" t="s">
        <v>211</v>
      </c>
      <c r="AN20305">
        <v>14</v>
      </c>
      <c r="AO20305">
        <v>47659</v>
      </c>
      <c r="AP20305" s="2" t="s">
        <v>363</v>
      </c>
      <c r="AQ20305" s="2" t="s">
        <v>364</v>
      </c>
      <c r="AR20305" s="1"/>
      <c r="AS20305" s="2" t="s">
        <v>365</v>
      </c>
      <c r="AT20305">
        <v>854.19998550415039</v>
      </c>
      <c r="AU20305">
        <v>4.3964570931025913</v>
      </c>
    </row>
    <row r="20306" spans="1:47" x14ac:dyDescent="0.25">
      <c r="A20306" s="1">
        <v>42076</v>
      </c>
      <c r="B20306">
        <v>6119.1399159739767</v>
      </c>
      <c r="C20306">
        <v>897</v>
      </c>
      <c r="D20306">
        <v>103</v>
      </c>
      <c r="E20306">
        <v>71</v>
      </c>
      <c r="F20306">
        <v>60</v>
      </c>
      <c r="G20306">
        <v>65</v>
      </c>
      <c r="H20306">
        <v>23</v>
      </c>
      <c r="I20306">
        <v>743</v>
      </c>
      <c r="J20306">
        <v>882</v>
      </c>
      <c r="K20306">
        <v>118.70228043389102</v>
      </c>
      <c r="L20306">
        <v>6.9378003582471459</v>
      </c>
      <c r="M20306">
        <v>15</v>
      </c>
      <c r="N20306">
        <v>0</v>
      </c>
      <c r="O20306">
        <v>0.31371366316231808</v>
      </c>
      <c r="P20306">
        <v>0.93169077506813835</v>
      </c>
      <c r="Q20306">
        <v>0</v>
      </c>
      <c r="R20306">
        <v>6.3599991798400879</v>
      </c>
      <c r="S20306" s="2" t="s">
        <v>360</v>
      </c>
      <c r="T20306">
        <v>34.840299999999999</v>
      </c>
      <c r="U20306">
        <v>0</v>
      </c>
      <c r="V20306">
        <v>16.891100000000002</v>
      </c>
      <c r="W20306">
        <v>34.351999999999997</v>
      </c>
      <c r="X20306">
        <v>0.45396900000000001</v>
      </c>
      <c r="Y20306">
        <v>6.8303900000000004E-3</v>
      </c>
      <c r="Z20306">
        <v>0</v>
      </c>
      <c r="AA20306">
        <v>11.315899999999999</v>
      </c>
      <c r="AB20306">
        <v>2.1398199999999998</v>
      </c>
      <c r="AC20306">
        <v>0</v>
      </c>
      <c r="AD20306">
        <v>11.8501922761</v>
      </c>
      <c r="AE20306">
        <v>5.5379064250700001E-2</v>
      </c>
      <c r="AF20306">
        <v>47659.032574700002</v>
      </c>
      <c r="AG20306">
        <v>77401</v>
      </c>
      <c r="AH20306">
        <v>1.6240600000000001</v>
      </c>
      <c r="AI20306">
        <v>37</v>
      </c>
      <c r="AJ20306">
        <v>0</v>
      </c>
      <c r="AK20306" s="2" t="s">
        <v>361</v>
      </c>
      <c r="AL20306" s="2" t="s">
        <v>362</v>
      </c>
      <c r="AM20306" s="2" t="s">
        <v>211</v>
      </c>
      <c r="AN20306">
        <v>14</v>
      </c>
      <c r="AO20306">
        <v>47659</v>
      </c>
      <c r="AP20306" s="2" t="s">
        <v>363</v>
      </c>
      <c r="AQ20306" s="2" t="s">
        <v>364</v>
      </c>
      <c r="AR20306" s="1"/>
      <c r="AS20306" s="2" t="s">
        <v>365</v>
      </c>
      <c r="AT20306">
        <v>28.100000381469727</v>
      </c>
      <c r="AU20306">
        <v>7.042228290012905</v>
      </c>
    </row>
    <row r="20307" spans="1:47" x14ac:dyDescent="0.25">
      <c r="A20307" s="1">
        <v>42088</v>
      </c>
      <c r="B20307">
        <v>7670.9198166693805</v>
      </c>
      <c r="C20307">
        <v>1156</v>
      </c>
      <c r="D20307">
        <v>122</v>
      </c>
      <c r="E20307">
        <v>50</v>
      </c>
      <c r="F20307">
        <v>60</v>
      </c>
      <c r="G20307">
        <v>49</v>
      </c>
      <c r="H20307">
        <v>311</v>
      </c>
      <c r="I20307">
        <v>735</v>
      </c>
      <c r="J20307">
        <v>1120</v>
      </c>
      <c r="K20307">
        <v>174.04765980173769</v>
      </c>
      <c r="L20307">
        <v>6.8490355505976641</v>
      </c>
      <c r="M20307">
        <v>36</v>
      </c>
      <c r="N20307">
        <v>9.0031285871840474E-6</v>
      </c>
      <c r="O20307">
        <v>0.67572048515932925</v>
      </c>
      <c r="P20307">
        <v>0.96410473289546217</v>
      </c>
      <c r="Q20307">
        <v>68.199996948242188</v>
      </c>
      <c r="R20307">
        <v>4.9867997169494629</v>
      </c>
      <c r="S20307" s="2" t="s">
        <v>360</v>
      </c>
      <c r="T20307">
        <v>34.840299999999999</v>
      </c>
      <c r="U20307">
        <v>0</v>
      </c>
      <c r="V20307">
        <v>16.891100000000002</v>
      </c>
      <c r="W20307">
        <v>34.351999999999997</v>
      </c>
      <c r="X20307">
        <v>0.45396900000000001</v>
      </c>
      <c r="Y20307">
        <v>6.8303900000000004E-3</v>
      </c>
      <c r="Z20307">
        <v>0</v>
      </c>
      <c r="AA20307">
        <v>11.315899999999999</v>
      </c>
      <c r="AB20307">
        <v>2.1398199999999998</v>
      </c>
      <c r="AC20307">
        <v>0</v>
      </c>
      <c r="AD20307">
        <v>11.8501922761</v>
      </c>
      <c r="AE20307">
        <v>5.5379064250700001E-2</v>
      </c>
      <c r="AF20307">
        <v>47659.032574700002</v>
      </c>
      <c r="AG20307">
        <v>77401</v>
      </c>
      <c r="AH20307">
        <v>1.6240600000000001</v>
      </c>
      <c r="AI20307">
        <v>37</v>
      </c>
      <c r="AJ20307">
        <v>0</v>
      </c>
      <c r="AK20307" s="2" t="s">
        <v>361</v>
      </c>
      <c r="AL20307" s="2" t="s">
        <v>362</v>
      </c>
      <c r="AM20307" s="2" t="s">
        <v>211</v>
      </c>
      <c r="AN20307">
        <v>14</v>
      </c>
      <c r="AO20307">
        <v>47659</v>
      </c>
      <c r="AP20307" s="2" t="s">
        <v>363</v>
      </c>
      <c r="AQ20307" s="2" t="s">
        <v>364</v>
      </c>
      <c r="AR20307" s="1"/>
      <c r="AS20307" s="2" t="s">
        <v>365</v>
      </c>
      <c r="AT20307">
        <v>279.40000343322754</v>
      </c>
      <c r="AU20307">
        <v>8.0639996528625488</v>
      </c>
    </row>
    <row r="20308" spans="1:47" x14ac:dyDescent="0.25">
      <c r="A20308" s="1">
        <v>42095</v>
      </c>
      <c r="B20308">
        <v>9314.1807606658003</v>
      </c>
      <c r="C20308">
        <v>1447</v>
      </c>
      <c r="D20308">
        <v>194</v>
      </c>
      <c r="E20308">
        <v>89</v>
      </c>
      <c r="F20308">
        <v>105</v>
      </c>
      <c r="G20308">
        <v>84</v>
      </c>
      <c r="H20308">
        <v>429</v>
      </c>
      <c r="I20308">
        <v>824</v>
      </c>
      <c r="J20308">
        <v>1408</v>
      </c>
      <c r="K20308">
        <v>166.46196348049935</v>
      </c>
      <c r="L20308">
        <v>6.6151851993365156</v>
      </c>
      <c r="M20308">
        <v>39</v>
      </c>
      <c r="N20308">
        <v>1.9143610580673567E-6</v>
      </c>
      <c r="O20308">
        <v>0.50343452722163029</v>
      </c>
      <c r="P20308">
        <v>0.97088659166707181</v>
      </c>
      <c r="Q20308">
        <v>0</v>
      </c>
      <c r="R20308">
        <v>7.5007996559143066</v>
      </c>
      <c r="S20308" s="2" t="s">
        <v>360</v>
      </c>
      <c r="T20308">
        <v>34.840299999999999</v>
      </c>
      <c r="U20308">
        <v>0</v>
      </c>
      <c r="V20308">
        <v>16.891100000000002</v>
      </c>
      <c r="W20308">
        <v>34.351999999999997</v>
      </c>
      <c r="X20308">
        <v>0.45396900000000001</v>
      </c>
      <c r="Y20308">
        <v>6.8303900000000004E-3</v>
      </c>
      <c r="Z20308">
        <v>0</v>
      </c>
      <c r="AA20308">
        <v>11.315899999999999</v>
      </c>
      <c r="AB20308">
        <v>2.1398199999999998</v>
      </c>
      <c r="AC20308">
        <v>0</v>
      </c>
      <c r="AD20308">
        <v>11.8501922761</v>
      </c>
      <c r="AE20308">
        <v>5.5379064250700001E-2</v>
      </c>
      <c r="AF20308">
        <v>47659.032574700002</v>
      </c>
      <c r="AG20308">
        <v>77401</v>
      </c>
      <c r="AH20308">
        <v>1.6240600000000001</v>
      </c>
      <c r="AI20308">
        <v>37</v>
      </c>
      <c r="AJ20308">
        <v>0</v>
      </c>
      <c r="AK20308" s="2" t="s">
        <v>361</v>
      </c>
      <c r="AL20308" s="2" t="s">
        <v>362</v>
      </c>
      <c r="AM20308" s="2" t="s">
        <v>211</v>
      </c>
      <c r="AN20308">
        <v>14</v>
      </c>
      <c r="AO20308">
        <v>47659</v>
      </c>
      <c r="AP20308" s="2" t="s">
        <v>363</v>
      </c>
      <c r="AQ20308" s="2" t="s">
        <v>364</v>
      </c>
      <c r="AR20308" s="1"/>
      <c r="AS20308" s="2" t="s">
        <v>365</v>
      </c>
      <c r="AT20308">
        <v>2117.3000335693359</v>
      </c>
      <c r="AU20308">
        <v>9.4477713448660712</v>
      </c>
    </row>
    <row r="20309" spans="1:47" x14ac:dyDescent="0.25">
      <c r="A20309" s="1">
        <v>42100</v>
      </c>
      <c r="B20309">
        <v>10317.614878769771</v>
      </c>
      <c r="C20309">
        <v>1538</v>
      </c>
      <c r="D20309">
        <v>340</v>
      </c>
      <c r="E20309">
        <v>171</v>
      </c>
      <c r="F20309">
        <v>174</v>
      </c>
      <c r="G20309">
        <v>157</v>
      </c>
      <c r="H20309">
        <v>249</v>
      </c>
      <c r="I20309">
        <v>944</v>
      </c>
      <c r="J20309">
        <v>1474</v>
      </c>
      <c r="K20309">
        <v>181.66927379853584</v>
      </c>
      <c r="L20309">
        <v>6.999738723724394</v>
      </c>
      <c r="M20309">
        <v>64</v>
      </c>
      <c r="N20309">
        <v>1.1013066579917589E-5</v>
      </c>
      <c r="O20309">
        <v>0.78516070404705973</v>
      </c>
      <c r="P20309">
        <v>0.97951672557917835</v>
      </c>
      <c r="Q20309">
        <v>3.7999999523162842</v>
      </c>
      <c r="R20309">
        <v>7.3344001770019531</v>
      </c>
      <c r="S20309" s="2" t="s">
        <v>360</v>
      </c>
      <c r="T20309">
        <v>34.840299999999999</v>
      </c>
      <c r="U20309">
        <v>0</v>
      </c>
      <c r="V20309">
        <v>16.891100000000002</v>
      </c>
      <c r="W20309">
        <v>34.351999999999997</v>
      </c>
      <c r="X20309">
        <v>0.45396900000000001</v>
      </c>
      <c r="Y20309">
        <v>6.8303900000000004E-3</v>
      </c>
      <c r="Z20309">
        <v>0</v>
      </c>
      <c r="AA20309">
        <v>11.315899999999999</v>
      </c>
      <c r="AB20309">
        <v>2.1398199999999998</v>
      </c>
      <c r="AC20309">
        <v>0</v>
      </c>
      <c r="AD20309">
        <v>11.8501922761</v>
      </c>
      <c r="AE20309">
        <v>5.5379064250700001E-2</v>
      </c>
      <c r="AF20309">
        <v>47659.032574700002</v>
      </c>
      <c r="AG20309">
        <v>77401</v>
      </c>
      <c r="AH20309">
        <v>1.6240600000000001</v>
      </c>
      <c r="AI20309">
        <v>37</v>
      </c>
      <c r="AJ20309">
        <v>0</v>
      </c>
      <c r="AK20309" s="2" t="s">
        <v>361</v>
      </c>
      <c r="AL20309" s="2" t="s">
        <v>362</v>
      </c>
      <c r="AM20309" s="2" t="s">
        <v>211</v>
      </c>
      <c r="AN20309">
        <v>14</v>
      </c>
      <c r="AO20309">
        <v>47659</v>
      </c>
      <c r="AP20309" s="2" t="s">
        <v>363</v>
      </c>
      <c r="AQ20309" s="2" t="s">
        <v>364</v>
      </c>
      <c r="AR20309" s="1"/>
      <c r="AS20309" s="2" t="s">
        <v>365</v>
      </c>
      <c r="AT20309">
        <v>409.50002360343933</v>
      </c>
      <c r="AU20309">
        <v>8.5547428812299451</v>
      </c>
    </row>
    <row r="20310" spans="1:47" x14ac:dyDescent="0.25">
      <c r="A20310" s="1">
        <v>42107</v>
      </c>
      <c r="B20310">
        <v>13908.831186774583</v>
      </c>
      <c r="C20310">
        <v>1836</v>
      </c>
      <c r="D20310">
        <v>560</v>
      </c>
      <c r="E20310">
        <v>270</v>
      </c>
      <c r="F20310">
        <v>266</v>
      </c>
      <c r="G20310">
        <v>246</v>
      </c>
      <c r="H20310">
        <v>505</v>
      </c>
      <c r="I20310">
        <v>795</v>
      </c>
      <c r="J20310">
        <v>1700</v>
      </c>
      <c r="K20310">
        <v>206.83797709355471</v>
      </c>
      <c r="L20310">
        <v>8.1816654039850452</v>
      </c>
      <c r="M20310">
        <v>136</v>
      </c>
      <c r="N20310">
        <v>1.5451403849182416E-5</v>
      </c>
      <c r="O20310">
        <v>1.4337422521697776</v>
      </c>
      <c r="P20310">
        <v>0.9901201310779808</v>
      </c>
      <c r="Q20310">
        <v>46.100002288818359</v>
      </c>
      <c r="R20310">
        <v>14.863199234008787</v>
      </c>
      <c r="S20310" s="2" t="s">
        <v>360</v>
      </c>
      <c r="T20310">
        <v>34.840299999999999</v>
      </c>
      <c r="U20310">
        <v>0</v>
      </c>
      <c r="V20310">
        <v>16.891100000000002</v>
      </c>
      <c r="W20310">
        <v>34.351999999999997</v>
      </c>
      <c r="X20310">
        <v>0.45396900000000001</v>
      </c>
      <c r="Y20310">
        <v>6.8303900000000004E-3</v>
      </c>
      <c r="Z20310">
        <v>0</v>
      </c>
      <c r="AA20310">
        <v>11.315899999999999</v>
      </c>
      <c r="AB20310">
        <v>2.1398199999999998</v>
      </c>
      <c r="AC20310">
        <v>0</v>
      </c>
      <c r="AD20310">
        <v>11.8501922761</v>
      </c>
      <c r="AE20310">
        <v>5.5379064250700001E-2</v>
      </c>
      <c r="AF20310">
        <v>47659.032574700002</v>
      </c>
      <c r="AG20310">
        <v>77401</v>
      </c>
      <c r="AH20310">
        <v>1.6240600000000001</v>
      </c>
      <c r="AI20310">
        <v>37</v>
      </c>
      <c r="AJ20310">
        <v>0</v>
      </c>
      <c r="AK20310" s="2" t="s">
        <v>361</v>
      </c>
      <c r="AL20310" s="2" t="s">
        <v>362</v>
      </c>
      <c r="AM20310" s="2" t="s">
        <v>211</v>
      </c>
      <c r="AN20310">
        <v>14</v>
      </c>
      <c r="AO20310">
        <v>47659</v>
      </c>
      <c r="AP20310" s="2" t="s">
        <v>363</v>
      </c>
      <c r="AQ20310" s="2" t="s">
        <v>364</v>
      </c>
      <c r="AR20310" s="1"/>
      <c r="AS20310" s="2" t="s">
        <v>365</v>
      </c>
      <c r="AT20310">
        <v>46.100002288818359</v>
      </c>
      <c r="AU20310">
        <v>12.148456573486328</v>
      </c>
    </row>
    <row r="20311" spans="1:47" x14ac:dyDescent="0.25">
      <c r="A20311" s="1">
        <v>42112</v>
      </c>
      <c r="B20311">
        <v>12049.564514685817</v>
      </c>
      <c r="C20311">
        <v>1722</v>
      </c>
      <c r="D20311">
        <v>605</v>
      </c>
      <c r="E20311">
        <v>410</v>
      </c>
      <c r="F20311">
        <v>336</v>
      </c>
      <c r="G20311">
        <v>329</v>
      </c>
      <c r="H20311">
        <v>137</v>
      </c>
      <c r="I20311">
        <v>839</v>
      </c>
      <c r="J20311">
        <v>1611</v>
      </c>
      <c r="K20311">
        <v>199.86133980249079</v>
      </c>
      <c r="L20311">
        <v>7.479555875037744</v>
      </c>
      <c r="M20311">
        <v>111</v>
      </c>
      <c r="N20311">
        <v>1.3512965690580116E-5</v>
      </c>
      <c r="O20311">
        <v>1.206923498532702</v>
      </c>
      <c r="P20311">
        <v>0.98772544996816303</v>
      </c>
      <c r="Q20311">
        <v>72.800003051757813</v>
      </c>
      <c r="R20311">
        <v>12.790801048278809</v>
      </c>
      <c r="S20311" s="2" t="s">
        <v>360</v>
      </c>
      <c r="T20311">
        <v>34.840299999999999</v>
      </c>
      <c r="U20311">
        <v>0</v>
      </c>
      <c r="V20311">
        <v>16.891100000000002</v>
      </c>
      <c r="W20311">
        <v>34.351999999999997</v>
      </c>
      <c r="X20311">
        <v>0.45396900000000001</v>
      </c>
      <c r="Y20311">
        <v>6.8303900000000004E-3</v>
      </c>
      <c r="Z20311">
        <v>0</v>
      </c>
      <c r="AA20311">
        <v>11.315899999999999</v>
      </c>
      <c r="AB20311">
        <v>2.1398199999999998</v>
      </c>
      <c r="AC20311">
        <v>0</v>
      </c>
      <c r="AD20311">
        <v>11.8501922761</v>
      </c>
      <c r="AE20311">
        <v>5.5379064250700001E-2</v>
      </c>
      <c r="AF20311">
        <v>47659.032574700002</v>
      </c>
      <c r="AG20311">
        <v>77401</v>
      </c>
      <c r="AH20311">
        <v>1.6240600000000001</v>
      </c>
      <c r="AI20311">
        <v>37</v>
      </c>
      <c r="AJ20311">
        <v>0</v>
      </c>
      <c r="AK20311" s="2" t="s">
        <v>361</v>
      </c>
      <c r="AL20311" s="2" t="s">
        <v>362</v>
      </c>
      <c r="AM20311" s="2" t="s">
        <v>211</v>
      </c>
      <c r="AN20311">
        <v>14</v>
      </c>
      <c r="AO20311">
        <v>47659</v>
      </c>
      <c r="AP20311" s="2" t="s">
        <v>363</v>
      </c>
      <c r="AQ20311" s="2" t="s">
        <v>364</v>
      </c>
      <c r="AR20311" s="1"/>
      <c r="AS20311" s="2" t="s">
        <v>365</v>
      </c>
      <c r="AT20311">
        <v>228.60000610351563</v>
      </c>
      <c r="AU20311">
        <v>14.793199539184569</v>
      </c>
    </row>
    <row r="20312" spans="1:47" x14ac:dyDescent="0.25">
      <c r="A20312" s="1">
        <v>42119</v>
      </c>
      <c r="B20312">
        <v>14423.563045695557</v>
      </c>
      <c r="C20312">
        <v>1887</v>
      </c>
      <c r="D20312">
        <v>635</v>
      </c>
      <c r="E20312">
        <v>373</v>
      </c>
      <c r="F20312">
        <v>299</v>
      </c>
      <c r="G20312">
        <v>303</v>
      </c>
      <c r="H20312">
        <v>373</v>
      </c>
      <c r="I20312">
        <v>842</v>
      </c>
      <c r="J20312">
        <v>1755</v>
      </c>
      <c r="K20312">
        <v>124.93324043296263</v>
      </c>
      <c r="L20312">
        <v>8.2185544419917704</v>
      </c>
      <c r="M20312">
        <v>133</v>
      </c>
      <c r="N20312">
        <v>2.0815108393270525E-5</v>
      </c>
      <c r="O20312">
        <v>1.3713477061742774</v>
      </c>
      <c r="P20312">
        <v>0.98836087826939323</v>
      </c>
      <c r="Q20312">
        <v>115.59999847412109</v>
      </c>
      <c r="R20312">
        <v>14.833199501037598</v>
      </c>
      <c r="S20312" s="2" t="s">
        <v>360</v>
      </c>
      <c r="T20312">
        <v>34.840299999999999</v>
      </c>
      <c r="U20312">
        <v>0</v>
      </c>
      <c r="V20312">
        <v>16.891100000000002</v>
      </c>
      <c r="W20312">
        <v>34.351999999999997</v>
      </c>
      <c r="X20312">
        <v>0.45396900000000001</v>
      </c>
      <c r="Y20312">
        <v>6.8303900000000004E-3</v>
      </c>
      <c r="Z20312">
        <v>0</v>
      </c>
      <c r="AA20312">
        <v>11.315899999999999</v>
      </c>
      <c r="AB20312">
        <v>2.1398199999999998</v>
      </c>
      <c r="AC20312">
        <v>0</v>
      </c>
      <c r="AD20312">
        <v>11.8501922761</v>
      </c>
      <c r="AE20312">
        <v>5.5379064250700001E-2</v>
      </c>
      <c r="AF20312">
        <v>47659.032574700002</v>
      </c>
      <c r="AG20312">
        <v>77401</v>
      </c>
      <c r="AH20312">
        <v>1.6240600000000001</v>
      </c>
      <c r="AI20312">
        <v>37</v>
      </c>
      <c r="AJ20312">
        <v>0</v>
      </c>
      <c r="AK20312" s="2" t="s">
        <v>361</v>
      </c>
      <c r="AL20312" s="2" t="s">
        <v>362</v>
      </c>
      <c r="AM20312" s="2" t="s">
        <v>211</v>
      </c>
      <c r="AN20312">
        <v>14</v>
      </c>
      <c r="AO20312">
        <v>47659</v>
      </c>
      <c r="AP20312" s="2" t="s">
        <v>363</v>
      </c>
      <c r="AQ20312" s="2" t="s">
        <v>364</v>
      </c>
      <c r="AR20312" s="1"/>
      <c r="AS20312" s="2" t="s">
        <v>365</v>
      </c>
      <c r="AT20312">
        <v>115.59999847412109</v>
      </c>
      <c r="AU20312">
        <v>14.233828135899135</v>
      </c>
    </row>
    <row r="20313" spans="1:47" x14ac:dyDescent="0.25">
      <c r="A20313" s="1">
        <v>42124</v>
      </c>
      <c r="B20313">
        <v>12184.280412723258</v>
      </c>
      <c r="C20313">
        <v>1815</v>
      </c>
      <c r="D20313">
        <v>630</v>
      </c>
      <c r="E20313">
        <v>459</v>
      </c>
      <c r="F20313">
        <v>333</v>
      </c>
      <c r="G20313">
        <v>350</v>
      </c>
      <c r="H20313">
        <v>148</v>
      </c>
      <c r="I20313">
        <v>875</v>
      </c>
      <c r="J20313">
        <v>1695</v>
      </c>
      <c r="K20313">
        <v>154.94471735295889</v>
      </c>
      <c r="L20313">
        <v>7.1883660252054602</v>
      </c>
      <c r="M20313">
        <v>120</v>
      </c>
      <c r="N20313">
        <v>1.459506893433496E-5</v>
      </c>
      <c r="O20313">
        <v>1.2467069161779716</v>
      </c>
      <c r="P20313">
        <v>0.98903269147703243</v>
      </c>
      <c r="Q20313">
        <v>527.79998779296875</v>
      </c>
      <c r="R20313">
        <v>12.875199317932127</v>
      </c>
      <c r="S20313" s="2" t="s">
        <v>360</v>
      </c>
      <c r="T20313">
        <v>34.840299999999999</v>
      </c>
      <c r="U20313">
        <v>0</v>
      </c>
      <c r="V20313">
        <v>16.891100000000002</v>
      </c>
      <c r="W20313">
        <v>34.351999999999997</v>
      </c>
      <c r="X20313">
        <v>0.45396900000000001</v>
      </c>
      <c r="Y20313">
        <v>6.8303900000000004E-3</v>
      </c>
      <c r="Z20313">
        <v>0</v>
      </c>
      <c r="AA20313">
        <v>11.315899999999999</v>
      </c>
      <c r="AB20313">
        <v>2.1398199999999998</v>
      </c>
      <c r="AC20313">
        <v>0</v>
      </c>
      <c r="AD20313">
        <v>11.8501922761</v>
      </c>
      <c r="AE20313">
        <v>5.5379064250700001E-2</v>
      </c>
      <c r="AF20313">
        <v>47659.032574700002</v>
      </c>
      <c r="AG20313">
        <v>77401</v>
      </c>
      <c r="AH20313">
        <v>1.6240600000000001</v>
      </c>
      <c r="AI20313">
        <v>37</v>
      </c>
      <c r="AJ20313">
        <v>0</v>
      </c>
      <c r="AK20313" s="2" t="s">
        <v>361</v>
      </c>
      <c r="AL20313" s="2" t="s">
        <v>362</v>
      </c>
      <c r="AM20313" s="2" t="s">
        <v>211</v>
      </c>
      <c r="AN20313">
        <v>14</v>
      </c>
      <c r="AO20313">
        <v>47659</v>
      </c>
      <c r="AP20313" s="2" t="s">
        <v>363</v>
      </c>
      <c r="AQ20313" s="2" t="s">
        <v>364</v>
      </c>
      <c r="AR20313" s="1"/>
      <c r="AS20313" s="2" t="s">
        <v>365</v>
      </c>
      <c r="AT20313">
        <v>1817.1000194549561</v>
      </c>
      <c r="AU20313">
        <v>13.110570771353588</v>
      </c>
    </row>
    <row r="20314" spans="1:47" x14ac:dyDescent="0.25">
      <c r="A20314" s="1">
        <v>42131</v>
      </c>
      <c r="B20314">
        <v>10346.040869000895</v>
      </c>
      <c r="C20314">
        <v>1681</v>
      </c>
      <c r="D20314">
        <v>458</v>
      </c>
      <c r="E20314">
        <v>356</v>
      </c>
      <c r="F20314">
        <v>266</v>
      </c>
      <c r="G20314">
        <v>299</v>
      </c>
      <c r="H20314">
        <v>116</v>
      </c>
      <c r="I20314">
        <v>943</v>
      </c>
      <c r="J20314">
        <v>1597</v>
      </c>
      <c r="K20314">
        <v>119.32090198287642</v>
      </c>
      <c r="L20314">
        <v>6.4784225854733091</v>
      </c>
      <c r="M20314">
        <v>85</v>
      </c>
      <c r="N20314">
        <v>4.9632717887631531E-6</v>
      </c>
      <c r="O20314">
        <v>0.95617933800779265</v>
      </c>
      <c r="P20314">
        <v>0.98497655361451197</v>
      </c>
      <c r="Q20314">
        <v>0</v>
      </c>
      <c r="R20314">
        <v>12.784799575805664</v>
      </c>
      <c r="S20314" s="2" t="s">
        <v>360</v>
      </c>
      <c r="T20314">
        <v>34.840299999999999</v>
      </c>
      <c r="U20314">
        <v>0</v>
      </c>
      <c r="V20314">
        <v>16.891100000000002</v>
      </c>
      <c r="W20314">
        <v>34.351999999999997</v>
      </c>
      <c r="X20314">
        <v>0.45396900000000001</v>
      </c>
      <c r="Y20314">
        <v>6.8303900000000004E-3</v>
      </c>
      <c r="Z20314">
        <v>0</v>
      </c>
      <c r="AA20314">
        <v>11.315899999999999</v>
      </c>
      <c r="AB20314">
        <v>2.1398199999999998</v>
      </c>
      <c r="AC20314">
        <v>0</v>
      </c>
      <c r="AD20314">
        <v>11.8501922761</v>
      </c>
      <c r="AE20314">
        <v>5.5379064250700001E-2</v>
      </c>
      <c r="AF20314">
        <v>47659.032574700002</v>
      </c>
      <c r="AG20314">
        <v>77401</v>
      </c>
      <c r="AH20314">
        <v>1.6240600000000001</v>
      </c>
      <c r="AI20314">
        <v>37</v>
      </c>
      <c r="AJ20314">
        <v>0</v>
      </c>
      <c r="AK20314" s="2" t="s">
        <v>361</v>
      </c>
      <c r="AL20314" s="2" t="s">
        <v>362</v>
      </c>
      <c r="AM20314" s="2" t="s">
        <v>211</v>
      </c>
      <c r="AN20314">
        <v>14</v>
      </c>
      <c r="AO20314">
        <v>47659</v>
      </c>
      <c r="AP20314" s="2" t="s">
        <v>363</v>
      </c>
      <c r="AQ20314" s="2" t="s">
        <v>364</v>
      </c>
      <c r="AR20314" s="1"/>
      <c r="AS20314" s="2" t="s">
        <v>365</v>
      </c>
      <c r="AT20314">
        <v>4276.8001480102539</v>
      </c>
      <c r="AU20314">
        <v>15.952971185956681</v>
      </c>
    </row>
    <row r="20315" spans="1:47" x14ac:dyDescent="0.25">
      <c r="A20315" s="1">
        <v>42136</v>
      </c>
      <c r="B20315">
        <v>13612.300202863338</v>
      </c>
      <c r="C20315">
        <v>1887</v>
      </c>
      <c r="D20315">
        <v>666</v>
      </c>
      <c r="E20315">
        <v>255</v>
      </c>
      <c r="F20315">
        <v>326</v>
      </c>
      <c r="G20315">
        <v>262</v>
      </c>
      <c r="H20315">
        <v>417</v>
      </c>
      <c r="I20315">
        <v>889</v>
      </c>
      <c r="J20315">
        <v>1738</v>
      </c>
      <c r="K20315">
        <v>230.88167438987</v>
      </c>
      <c r="L20315">
        <v>7.8321635229363382</v>
      </c>
      <c r="M20315">
        <v>150</v>
      </c>
      <c r="N20315">
        <v>1.9127396901924279E-5</v>
      </c>
      <c r="O20315">
        <v>1.4948678007477592</v>
      </c>
      <c r="P20315">
        <v>0.99028310464476121</v>
      </c>
      <c r="Q20315">
        <v>0</v>
      </c>
      <c r="R20315">
        <v>21.08599853515625</v>
      </c>
      <c r="S20315" s="2" t="s">
        <v>360</v>
      </c>
      <c r="T20315">
        <v>34.840299999999999</v>
      </c>
      <c r="U20315">
        <v>0</v>
      </c>
      <c r="V20315">
        <v>16.891100000000002</v>
      </c>
      <c r="W20315">
        <v>34.351999999999997</v>
      </c>
      <c r="X20315">
        <v>0.45396900000000001</v>
      </c>
      <c r="Y20315">
        <v>6.8303900000000004E-3</v>
      </c>
      <c r="Z20315">
        <v>0</v>
      </c>
      <c r="AA20315">
        <v>11.315899999999999</v>
      </c>
      <c r="AB20315">
        <v>2.1398199999999998</v>
      </c>
      <c r="AC20315">
        <v>0</v>
      </c>
      <c r="AD20315">
        <v>11.8501922761</v>
      </c>
      <c r="AE20315">
        <v>5.5379064250700001E-2</v>
      </c>
      <c r="AF20315">
        <v>47659.032574700002</v>
      </c>
      <c r="AG20315">
        <v>77401</v>
      </c>
      <c r="AH20315">
        <v>1.6240600000000001</v>
      </c>
      <c r="AI20315">
        <v>37</v>
      </c>
      <c r="AJ20315">
        <v>0</v>
      </c>
      <c r="AK20315" s="2" t="s">
        <v>361</v>
      </c>
      <c r="AL20315" s="2" t="s">
        <v>362</v>
      </c>
      <c r="AM20315" s="2" t="s">
        <v>211</v>
      </c>
      <c r="AN20315">
        <v>14</v>
      </c>
      <c r="AO20315">
        <v>47659</v>
      </c>
      <c r="AP20315" s="2" t="s">
        <v>363</v>
      </c>
      <c r="AQ20315" s="2" t="s">
        <v>364</v>
      </c>
      <c r="AR20315" s="1"/>
      <c r="AS20315" s="2" t="s">
        <v>365</v>
      </c>
      <c r="AT20315">
        <v>167.5000057220459</v>
      </c>
      <c r="AU20315">
        <v>16.084342411586217</v>
      </c>
    </row>
    <row r="20316" spans="1:47" x14ac:dyDescent="0.25">
      <c r="A20316" s="1">
        <v>42148</v>
      </c>
      <c r="B20316">
        <v>17031.72347720986</v>
      </c>
      <c r="C20316">
        <v>1789</v>
      </c>
      <c r="D20316">
        <v>1071</v>
      </c>
      <c r="E20316">
        <v>299</v>
      </c>
      <c r="F20316">
        <v>490</v>
      </c>
      <c r="G20316">
        <v>401</v>
      </c>
      <c r="H20316">
        <v>328</v>
      </c>
      <c r="I20316">
        <v>672</v>
      </c>
      <c r="J20316">
        <v>1597</v>
      </c>
      <c r="K20316">
        <v>220.35974700802049</v>
      </c>
      <c r="L20316">
        <v>10.6648237177269</v>
      </c>
      <c r="M20316">
        <v>193</v>
      </c>
      <c r="N20316">
        <v>3.6930904156166401E-5</v>
      </c>
      <c r="O20316">
        <v>2.0938685782837472</v>
      </c>
      <c r="P20316">
        <v>0.99176982460936181</v>
      </c>
      <c r="Q20316">
        <v>0</v>
      </c>
      <c r="R20316">
        <v>17.333198547363281</v>
      </c>
      <c r="S20316" s="2" t="s">
        <v>360</v>
      </c>
      <c r="T20316">
        <v>34.840299999999999</v>
      </c>
      <c r="U20316">
        <v>0</v>
      </c>
      <c r="V20316">
        <v>16.891100000000002</v>
      </c>
      <c r="W20316">
        <v>34.351999999999997</v>
      </c>
      <c r="X20316">
        <v>0.45396900000000001</v>
      </c>
      <c r="Y20316">
        <v>6.8303900000000004E-3</v>
      </c>
      <c r="Z20316">
        <v>0</v>
      </c>
      <c r="AA20316">
        <v>11.315899999999999</v>
      </c>
      <c r="AB20316">
        <v>2.1398199999999998</v>
      </c>
      <c r="AC20316">
        <v>0</v>
      </c>
      <c r="AD20316">
        <v>11.8501922761</v>
      </c>
      <c r="AE20316">
        <v>5.5379064250700001E-2</v>
      </c>
      <c r="AF20316">
        <v>47659.032574700002</v>
      </c>
      <c r="AG20316">
        <v>77401</v>
      </c>
      <c r="AH20316">
        <v>1.6240600000000001</v>
      </c>
      <c r="AI20316">
        <v>37</v>
      </c>
      <c r="AJ20316">
        <v>0</v>
      </c>
      <c r="AK20316" s="2" t="s">
        <v>361</v>
      </c>
      <c r="AL20316" s="2" t="s">
        <v>362</v>
      </c>
      <c r="AM20316" s="2" t="s">
        <v>211</v>
      </c>
      <c r="AN20316">
        <v>14</v>
      </c>
      <c r="AO20316">
        <v>47659</v>
      </c>
      <c r="AP20316" s="2" t="s">
        <v>363</v>
      </c>
      <c r="AQ20316" s="2" t="s">
        <v>364</v>
      </c>
      <c r="AR20316" s="1"/>
      <c r="AS20316" s="2" t="s">
        <v>365</v>
      </c>
      <c r="AT20316">
        <v>544.60001754760742</v>
      </c>
      <c r="AU20316">
        <v>14.45245633806501</v>
      </c>
    </row>
    <row r="20317" spans="1:47" x14ac:dyDescent="0.25">
      <c r="A20317" s="1">
        <v>42155</v>
      </c>
      <c r="B20317">
        <v>19702.79861666097</v>
      </c>
      <c r="C20317">
        <v>1784</v>
      </c>
      <c r="D20317">
        <v>1065</v>
      </c>
      <c r="E20317">
        <v>475</v>
      </c>
      <c r="F20317">
        <v>501</v>
      </c>
      <c r="G20317">
        <v>509</v>
      </c>
      <c r="H20317">
        <v>206</v>
      </c>
      <c r="I20317">
        <v>602</v>
      </c>
      <c r="J20317">
        <v>1536</v>
      </c>
      <c r="K20317">
        <v>460.35623607377374</v>
      </c>
      <c r="L20317">
        <v>12.827342849388666</v>
      </c>
      <c r="M20317">
        <v>250</v>
      </c>
      <c r="N20317">
        <v>1.787677988837E-4</v>
      </c>
      <c r="O20317">
        <v>3.106909423025352</v>
      </c>
      <c r="P20317">
        <v>0.98923782838485697</v>
      </c>
      <c r="Q20317">
        <v>0</v>
      </c>
      <c r="R20317">
        <v>19.263999938964844</v>
      </c>
      <c r="S20317" s="2" t="s">
        <v>360</v>
      </c>
      <c r="T20317">
        <v>34.840299999999999</v>
      </c>
      <c r="U20317">
        <v>0</v>
      </c>
      <c r="V20317">
        <v>16.891100000000002</v>
      </c>
      <c r="W20317">
        <v>34.351999999999997</v>
      </c>
      <c r="X20317">
        <v>0.45396900000000001</v>
      </c>
      <c r="Y20317">
        <v>6.8303900000000004E-3</v>
      </c>
      <c r="Z20317">
        <v>0</v>
      </c>
      <c r="AA20317">
        <v>11.315899999999999</v>
      </c>
      <c r="AB20317">
        <v>2.1398199999999998</v>
      </c>
      <c r="AC20317">
        <v>0</v>
      </c>
      <c r="AD20317">
        <v>11.8501922761</v>
      </c>
      <c r="AE20317">
        <v>5.5379064250700001E-2</v>
      </c>
      <c r="AF20317">
        <v>47659.032574700002</v>
      </c>
      <c r="AG20317">
        <v>77401</v>
      </c>
      <c r="AH20317">
        <v>1.6240600000000001</v>
      </c>
      <c r="AI20317">
        <v>37</v>
      </c>
      <c r="AJ20317">
        <v>0</v>
      </c>
      <c r="AK20317" s="2" t="s">
        <v>361</v>
      </c>
      <c r="AL20317" s="2" t="s">
        <v>362</v>
      </c>
      <c r="AM20317" s="2" t="s">
        <v>211</v>
      </c>
      <c r="AN20317">
        <v>14</v>
      </c>
      <c r="AO20317">
        <v>47659</v>
      </c>
      <c r="AP20317" s="2" t="s">
        <v>363</v>
      </c>
      <c r="AQ20317" s="2" t="s">
        <v>364</v>
      </c>
      <c r="AR20317" s="1"/>
      <c r="AS20317" s="2" t="s">
        <v>365</v>
      </c>
      <c r="AT20317">
        <v>150.50000381469727</v>
      </c>
      <c r="AU20317">
        <v>16.367771148681641</v>
      </c>
    </row>
    <row r="20318" spans="1:47" x14ac:dyDescent="0.25">
      <c r="A20318" s="1">
        <v>42160</v>
      </c>
      <c r="B20318">
        <v>20573.299156902918</v>
      </c>
      <c r="C20318">
        <v>1679</v>
      </c>
      <c r="D20318">
        <v>1097</v>
      </c>
      <c r="E20318">
        <v>440</v>
      </c>
      <c r="F20318">
        <v>549</v>
      </c>
      <c r="G20318">
        <v>526</v>
      </c>
      <c r="H20318">
        <v>127</v>
      </c>
      <c r="I20318">
        <v>563</v>
      </c>
      <c r="J20318">
        <v>1412</v>
      </c>
      <c r="K20318">
        <v>545.53646772563104</v>
      </c>
      <c r="L20318">
        <v>14.570325181942611</v>
      </c>
      <c r="M20318">
        <v>269</v>
      </c>
      <c r="N20318">
        <v>2.8216002382359999E-4</v>
      </c>
      <c r="O20318">
        <v>3.6028381680453019</v>
      </c>
      <c r="P20318">
        <v>0.98940313311297901</v>
      </c>
      <c r="Q20318">
        <v>459.5</v>
      </c>
      <c r="R20318">
        <v>26.168397903442383</v>
      </c>
      <c r="S20318" s="2" t="s">
        <v>360</v>
      </c>
      <c r="T20318">
        <v>34.840299999999999</v>
      </c>
      <c r="U20318">
        <v>0</v>
      </c>
      <c r="V20318">
        <v>16.891100000000002</v>
      </c>
      <c r="W20318">
        <v>34.351999999999997</v>
      </c>
      <c r="X20318">
        <v>0.45396900000000001</v>
      </c>
      <c r="Y20318">
        <v>6.8303900000000004E-3</v>
      </c>
      <c r="Z20318">
        <v>0</v>
      </c>
      <c r="AA20318">
        <v>11.315899999999999</v>
      </c>
      <c r="AB20318">
        <v>2.1398199999999998</v>
      </c>
      <c r="AC20318">
        <v>0</v>
      </c>
      <c r="AD20318">
        <v>11.8501922761</v>
      </c>
      <c r="AE20318">
        <v>5.5379064250700001E-2</v>
      </c>
      <c r="AF20318">
        <v>47659.032574700002</v>
      </c>
      <c r="AG20318">
        <v>77401</v>
      </c>
      <c r="AH20318">
        <v>1.6240600000000001</v>
      </c>
      <c r="AI20318">
        <v>37</v>
      </c>
      <c r="AJ20318">
        <v>0</v>
      </c>
      <c r="AK20318" s="2" t="s">
        <v>361</v>
      </c>
      <c r="AL20318" s="2" t="s">
        <v>362</v>
      </c>
      <c r="AM20318" s="2" t="s">
        <v>211</v>
      </c>
      <c r="AN20318">
        <v>14</v>
      </c>
      <c r="AO20318">
        <v>47659</v>
      </c>
      <c r="AP20318" s="2" t="s">
        <v>363</v>
      </c>
      <c r="AQ20318" s="2" t="s">
        <v>364</v>
      </c>
      <c r="AR20318" s="1"/>
      <c r="AS20318" s="2" t="s">
        <v>365</v>
      </c>
      <c r="AT20318">
        <v>559.60000610351563</v>
      </c>
      <c r="AU20318">
        <v>21.252856390816824</v>
      </c>
    </row>
    <row r="20319" spans="1:47" x14ac:dyDescent="0.25">
      <c r="A20319" s="1">
        <v>42167</v>
      </c>
      <c r="B20319">
        <v>14357.297729188216</v>
      </c>
      <c r="C20319">
        <v>1933</v>
      </c>
      <c r="D20319">
        <v>689</v>
      </c>
      <c r="E20319">
        <v>872</v>
      </c>
      <c r="F20319">
        <v>436</v>
      </c>
      <c r="G20319">
        <v>482</v>
      </c>
      <c r="H20319">
        <v>45</v>
      </c>
      <c r="I20319">
        <v>580</v>
      </c>
      <c r="J20319">
        <v>1771</v>
      </c>
      <c r="K20319">
        <v>275.24183418046317</v>
      </c>
      <c r="L20319">
        <v>8.1068874811904212</v>
      </c>
      <c r="M20319">
        <v>162</v>
      </c>
      <c r="N20319">
        <v>3.1629520743068578E-5</v>
      </c>
      <c r="O20319">
        <v>1.6729836298322531</v>
      </c>
      <c r="P20319">
        <v>0.98984094470319239</v>
      </c>
      <c r="Q20319">
        <v>0</v>
      </c>
      <c r="R20319">
        <v>19.878799438476559</v>
      </c>
      <c r="S20319" s="2" t="s">
        <v>360</v>
      </c>
      <c r="T20319">
        <v>34.840299999999999</v>
      </c>
      <c r="U20319">
        <v>0</v>
      </c>
      <c r="V20319">
        <v>16.891100000000002</v>
      </c>
      <c r="W20319">
        <v>34.351999999999997</v>
      </c>
      <c r="X20319">
        <v>0.45396900000000001</v>
      </c>
      <c r="Y20319">
        <v>6.8303900000000004E-3</v>
      </c>
      <c r="Z20319">
        <v>0</v>
      </c>
      <c r="AA20319">
        <v>11.315899999999999</v>
      </c>
      <c r="AB20319">
        <v>2.1398199999999998</v>
      </c>
      <c r="AC20319">
        <v>0</v>
      </c>
      <c r="AD20319">
        <v>11.8501922761</v>
      </c>
      <c r="AE20319">
        <v>5.5379064250700001E-2</v>
      </c>
      <c r="AF20319">
        <v>47659.032574700002</v>
      </c>
      <c r="AG20319">
        <v>77401</v>
      </c>
      <c r="AH20319">
        <v>1.6240600000000001</v>
      </c>
      <c r="AI20319">
        <v>37</v>
      </c>
      <c r="AJ20319">
        <v>0</v>
      </c>
      <c r="AK20319" s="2" t="s">
        <v>361</v>
      </c>
      <c r="AL20319" s="2" t="s">
        <v>362</v>
      </c>
      <c r="AM20319" s="2" t="s">
        <v>211</v>
      </c>
      <c r="AN20319">
        <v>14</v>
      </c>
      <c r="AO20319">
        <v>47659</v>
      </c>
      <c r="AP20319" s="2" t="s">
        <v>363</v>
      </c>
      <c r="AQ20319" s="2" t="s">
        <v>364</v>
      </c>
      <c r="AR20319" s="1"/>
      <c r="AS20319" s="2" t="s">
        <v>365</v>
      </c>
      <c r="AT20319">
        <v>178.0000137090683</v>
      </c>
      <c r="AU20319">
        <v>21.288571221487864</v>
      </c>
    </row>
    <row r="20320" spans="1:47" x14ac:dyDescent="0.25">
      <c r="A20320" s="1">
        <v>42172</v>
      </c>
      <c r="B20320">
        <v>13322.357002770081</v>
      </c>
      <c r="C20320">
        <v>1753</v>
      </c>
      <c r="D20320">
        <v>996</v>
      </c>
      <c r="E20320">
        <v>466</v>
      </c>
      <c r="F20320">
        <v>494</v>
      </c>
      <c r="G20320">
        <v>412</v>
      </c>
      <c r="H20320">
        <v>209</v>
      </c>
      <c r="I20320">
        <v>584</v>
      </c>
      <c r="J20320">
        <v>1597</v>
      </c>
      <c r="K20320">
        <v>201.6201242033882</v>
      </c>
      <c r="L20320">
        <v>8.3421145915905512</v>
      </c>
      <c r="M20320">
        <v>156</v>
      </c>
      <c r="N20320">
        <v>2.1514125000977919E-5</v>
      </c>
      <c r="O20320">
        <v>1.6976342375157645</v>
      </c>
      <c r="P20320">
        <v>0.99096003674755517</v>
      </c>
      <c r="Q20320">
        <v>0</v>
      </c>
      <c r="R20320">
        <v>18.201997756958008</v>
      </c>
      <c r="S20320" s="2" t="s">
        <v>360</v>
      </c>
      <c r="T20320">
        <v>34.840299999999999</v>
      </c>
      <c r="U20320">
        <v>0</v>
      </c>
      <c r="V20320">
        <v>16.891100000000002</v>
      </c>
      <c r="W20320">
        <v>34.351999999999997</v>
      </c>
      <c r="X20320">
        <v>0.45396900000000001</v>
      </c>
      <c r="Y20320">
        <v>6.8303900000000004E-3</v>
      </c>
      <c r="Z20320">
        <v>0</v>
      </c>
      <c r="AA20320">
        <v>11.315899999999999</v>
      </c>
      <c r="AB20320">
        <v>2.1398199999999998</v>
      </c>
      <c r="AC20320">
        <v>0</v>
      </c>
      <c r="AD20320">
        <v>11.8501922761</v>
      </c>
      <c r="AE20320">
        <v>5.5379064250700001E-2</v>
      </c>
      <c r="AF20320">
        <v>47659.032574700002</v>
      </c>
      <c r="AG20320">
        <v>77401</v>
      </c>
      <c r="AH20320">
        <v>1.6240600000000001</v>
      </c>
      <c r="AI20320">
        <v>37</v>
      </c>
      <c r="AJ20320">
        <v>0</v>
      </c>
      <c r="AK20320" s="2" t="s">
        <v>361</v>
      </c>
      <c r="AL20320" s="2" t="s">
        <v>362</v>
      </c>
      <c r="AM20320" s="2" t="s">
        <v>211</v>
      </c>
      <c r="AN20320">
        <v>14</v>
      </c>
      <c r="AO20320">
        <v>47659</v>
      </c>
      <c r="AP20320" s="2" t="s">
        <v>363</v>
      </c>
      <c r="AQ20320" s="2" t="s">
        <v>364</v>
      </c>
      <c r="AR20320" s="1"/>
      <c r="AS20320" s="2" t="s">
        <v>365</v>
      </c>
      <c r="AT20320">
        <v>368.00001835823059</v>
      </c>
      <c r="AU20320">
        <v>19.57742772783552</v>
      </c>
    </row>
    <row r="20321" spans="1:47" x14ac:dyDescent="0.25">
      <c r="A20321" s="1">
        <v>42179</v>
      </c>
      <c r="B20321">
        <v>11110.272080906339</v>
      </c>
      <c r="C20321">
        <v>1736</v>
      </c>
      <c r="D20321">
        <v>615</v>
      </c>
      <c r="E20321">
        <v>578</v>
      </c>
      <c r="F20321">
        <v>342</v>
      </c>
      <c r="G20321">
        <v>397</v>
      </c>
      <c r="H20321">
        <v>170</v>
      </c>
      <c r="I20321">
        <v>646</v>
      </c>
      <c r="J20321">
        <v>1621</v>
      </c>
      <c r="K20321">
        <v>189.3321640629548</v>
      </c>
      <c r="L20321">
        <v>6.8539618019163173</v>
      </c>
      <c r="M20321">
        <v>116</v>
      </c>
      <c r="N20321">
        <v>1.6619633104979579E-5</v>
      </c>
      <c r="O20321">
        <v>1.2656052376204605</v>
      </c>
      <c r="P20321">
        <v>0.98770096538624641</v>
      </c>
      <c r="Q20321">
        <v>0</v>
      </c>
      <c r="R20321">
        <v>17.715599060058594</v>
      </c>
      <c r="S20321" s="2" t="s">
        <v>360</v>
      </c>
      <c r="T20321">
        <v>34.840299999999999</v>
      </c>
      <c r="U20321">
        <v>0</v>
      </c>
      <c r="V20321">
        <v>16.891100000000002</v>
      </c>
      <c r="W20321">
        <v>34.351999999999997</v>
      </c>
      <c r="X20321">
        <v>0.45396900000000001</v>
      </c>
      <c r="Y20321">
        <v>6.8303900000000004E-3</v>
      </c>
      <c r="Z20321">
        <v>0</v>
      </c>
      <c r="AA20321">
        <v>11.315899999999999</v>
      </c>
      <c r="AB20321">
        <v>2.1398199999999998</v>
      </c>
      <c r="AC20321">
        <v>0</v>
      </c>
      <c r="AD20321">
        <v>11.8501922761</v>
      </c>
      <c r="AE20321">
        <v>5.5379064250700001E-2</v>
      </c>
      <c r="AF20321">
        <v>47659.032574700002</v>
      </c>
      <c r="AG20321">
        <v>77401</v>
      </c>
      <c r="AH20321">
        <v>1.6240600000000001</v>
      </c>
      <c r="AI20321">
        <v>37</v>
      </c>
      <c r="AJ20321">
        <v>0</v>
      </c>
      <c r="AK20321" s="2" t="s">
        <v>361</v>
      </c>
      <c r="AL20321" s="2" t="s">
        <v>362</v>
      </c>
      <c r="AM20321" s="2" t="s">
        <v>211</v>
      </c>
      <c r="AN20321">
        <v>14</v>
      </c>
      <c r="AO20321">
        <v>47659</v>
      </c>
      <c r="AP20321" s="2" t="s">
        <v>363</v>
      </c>
      <c r="AQ20321" s="2" t="s">
        <v>364</v>
      </c>
      <c r="AR20321" s="1"/>
      <c r="AS20321" s="2" t="s">
        <v>365</v>
      </c>
      <c r="AT20321">
        <v>198.19998168945313</v>
      </c>
      <c r="AU20321">
        <v>18.385428292410715</v>
      </c>
    </row>
    <row r="20322" spans="1:47" x14ac:dyDescent="0.25">
      <c r="A20322" s="1">
        <v>42184</v>
      </c>
      <c r="B20322">
        <v>13766.064064179658</v>
      </c>
      <c r="C20322">
        <v>1781</v>
      </c>
      <c r="D20322">
        <v>760</v>
      </c>
      <c r="E20322">
        <v>302</v>
      </c>
      <c r="F20322">
        <v>376</v>
      </c>
      <c r="G20322">
        <v>325</v>
      </c>
      <c r="H20322">
        <v>282</v>
      </c>
      <c r="I20322">
        <v>821</v>
      </c>
      <c r="J20322">
        <v>1634</v>
      </c>
      <c r="K20322">
        <v>176.07948289933722</v>
      </c>
      <c r="L20322">
        <v>8.4247638091674855</v>
      </c>
      <c r="M20322">
        <v>147</v>
      </c>
      <c r="N20322">
        <v>1.5789706374620255E-5</v>
      </c>
      <c r="O20322">
        <v>1.564582148880969</v>
      </c>
      <c r="P20322">
        <v>0.99089414666608922</v>
      </c>
      <c r="Q20322">
        <v>0</v>
      </c>
      <c r="R20322">
        <v>23.512399673461921</v>
      </c>
      <c r="S20322" s="2" t="s">
        <v>360</v>
      </c>
      <c r="T20322">
        <v>34.840299999999999</v>
      </c>
      <c r="U20322">
        <v>0</v>
      </c>
      <c r="V20322">
        <v>16.891100000000002</v>
      </c>
      <c r="W20322">
        <v>34.351999999999997</v>
      </c>
      <c r="X20322">
        <v>0.45396900000000001</v>
      </c>
      <c r="Y20322">
        <v>6.8303900000000004E-3</v>
      </c>
      <c r="Z20322">
        <v>0</v>
      </c>
      <c r="AA20322">
        <v>11.315899999999999</v>
      </c>
      <c r="AB20322">
        <v>2.1398199999999998</v>
      </c>
      <c r="AC20322">
        <v>0</v>
      </c>
      <c r="AD20322">
        <v>11.8501922761</v>
      </c>
      <c r="AE20322">
        <v>5.5379064250700001E-2</v>
      </c>
      <c r="AF20322">
        <v>47659.032574700002</v>
      </c>
      <c r="AG20322">
        <v>77401</v>
      </c>
      <c r="AH20322">
        <v>1.6240600000000001</v>
      </c>
      <c r="AI20322">
        <v>37</v>
      </c>
      <c r="AJ20322">
        <v>0</v>
      </c>
      <c r="AK20322" s="2" t="s">
        <v>361</v>
      </c>
      <c r="AL20322" s="2" t="s">
        <v>362</v>
      </c>
      <c r="AM20322" s="2" t="s">
        <v>211</v>
      </c>
      <c r="AN20322">
        <v>14</v>
      </c>
      <c r="AO20322">
        <v>47659</v>
      </c>
      <c r="AP20322" s="2" t="s">
        <v>363</v>
      </c>
      <c r="AQ20322" s="2" t="s">
        <v>364</v>
      </c>
      <c r="AR20322" s="1"/>
      <c r="AS20322" s="2" t="s">
        <v>365</v>
      </c>
      <c r="AT20322">
        <v>183.89999389648438</v>
      </c>
      <c r="AU20322">
        <v>20.502056939261301</v>
      </c>
    </row>
    <row r="20323" spans="1:47" x14ac:dyDescent="0.25">
      <c r="A20323" s="1">
        <v>42191</v>
      </c>
      <c r="B20323">
        <v>12415.700673403551</v>
      </c>
      <c r="C20323">
        <v>1830</v>
      </c>
      <c r="D20323">
        <v>520</v>
      </c>
      <c r="E20323">
        <v>519</v>
      </c>
      <c r="F20323">
        <v>289</v>
      </c>
      <c r="G20323">
        <v>347</v>
      </c>
      <c r="H20323">
        <v>104</v>
      </c>
      <c r="I20323">
        <v>918</v>
      </c>
      <c r="J20323">
        <v>1724</v>
      </c>
      <c r="K20323">
        <v>118.13183400582406</v>
      </c>
      <c r="L20323">
        <v>7.2016825251760714</v>
      </c>
      <c r="M20323">
        <v>106</v>
      </c>
      <c r="N20323">
        <v>6.5801043963472041E-6</v>
      </c>
      <c r="O20323">
        <v>1.0934058132079589</v>
      </c>
      <c r="P20323">
        <v>0.98863477246806142</v>
      </c>
      <c r="Q20323">
        <v>0</v>
      </c>
      <c r="R20323">
        <v>27.437196731567383</v>
      </c>
      <c r="S20323" s="2" t="s">
        <v>360</v>
      </c>
      <c r="T20323">
        <v>34.840299999999999</v>
      </c>
      <c r="U20323">
        <v>0</v>
      </c>
      <c r="V20323">
        <v>16.891100000000002</v>
      </c>
      <c r="W20323">
        <v>34.351999999999997</v>
      </c>
      <c r="X20323">
        <v>0.45396900000000001</v>
      </c>
      <c r="Y20323">
        <v>6.8303900000000004E-3</v>
      </c>
      <c r="Z20323">
        <v>0</v>
      </c>
      <c r="AA20323">
        <v>11.315899999999999</v>
      </c>
      <c r="AB20323">
        <v>2.1398199999999998</v>
      </c>
      <c r="AC20323">
        <v>0</v>
      </c>
      <c r="AD20323">
        <v>11.8501922761</v>
      </c>
      <c r="AE20323">
        <v>5.5379064250700001E-2</v>
      </c>
      <c r="AF20323">
        <v>47659.032574700002</v>
      </c>
      <c r="AG20323">
        <v>77401</v>
      </c>
      <c r="AH20323">
        <v>1.6240600000000001</v>
      </c>
      <c r="AI20323">
        <v>37</v>
      </c>
      <c r="AJ20323">
        <v>0</v>
      </c>
      <c r="AK20323" s="2" t="s">
        <v>361</v>
      </c>
      <c r="AL20323" s="2" t="s">
        <v>362</v>
      </c>
      <c r="AM20323" s="2" t="s">
        <v>211</v>
      </c>
      <c r="AN20323">
        <v>14</v>
      </c>
      <c r="AO20323">
        <v>47659</v>
      </c>
      <c r="AP20323" s="2" t="s">
        <v>363</v>
      </c>
      <c r="AQ20323" s="2" t="s">
        <v>364</v>
      </c>
      <c r="AR20323" s="1"/>
      <c r="AS20323" s="2" t="s">
        <v>365</v>
      </c>
      <c r="AT20323">
        <v>68.900001525878906</v>
      </c>
      <c r="AU20323">
        <v>27.858456202915736</v>
      </c>
    </row>
    <row r="20324" spans="1:47" x14ac:dyDescent="0.25">
      <c r="A20324" s="1">
        <v>42196</v>
      </c>
      <c r="B20324">
        <v>11333.645341870577</v>
      </c>
      <c r="C20324">
        <v>1774</v>
      </c>
      <c r="D20324">
        <v>434</v>
      </c>
      <c r="E20324">
        <v>340</v>
      </c>
      <c r="F20324">
        <v>245</v>
      </c>
      <c r="G20324">
        <v>285</v>
      </c>
      <c r="H20324">
        <v>69</v>
      </c>
      <c r="I20324">
        <v>1120</v>
      </c>
      <c r="J20324">
        <v>1686</v>
      </c>
      <c r="K20324">
        <v>115.2319473264142</v>
      </c>
      <c r="L20324">
        <v>6.7222095740632186</v>
      </c>
      <c r="M20324">
        <v>88</v>
      </c>
      <c r="N20324">
        <v>4.4561067122972003E-6</v>
      </c>
      <c r="O20324">
        <v>0.94496202201218638</v>
      </c>
      <c r="P20324">
        <v>0.98645298243904078</v>
      </c>
      <c r="Q20324">
        <v>0</v>
      </c>
      <c r="R20324">
        <v>25.680000305175781</v>
      </c>
      <c r="S20324" s="2" t="s">
        <v>360</v>
      </c>
      <c r="T20324">
        <v>34.840299999999999</v>
      </c>
      <c r="U20324">
        <v>0</v>
      </c>
      <c r="V20324">
        <v>16.891100000000002</v>
      </c>
      <c r="W20324">
        <v>34.351999999999997</v>
      </c>
      <c r="X20324">
        <v>0.45396900000000001</v>
      </c>
      <c r="Y20324">
        <v>6.8303900000000004E-3</v>
      </c>
      <c r="Z20324">
        <v>0</v>
      </c>
      <c r="AA20324">
        <v>11.315899999999999</v>
      </c>
      <c r="AB20324">
        <v>2.1398199999999998</v>
      </c>
      <c r="AC20324">
        <v>0</v>
      </c>
      <c r="AD20324">
        <v>11.8501922761</v>
      </c>
      <c r="AE20324">
        <v>5.5379064250700001E-2</v>
      </c>
      <c r="AF20324">
        <v>47659.032574700002</v>
      </c>
      <c r="AG20324">
        <v>77401</v>
      </c>
      <c r="AH20324">
        <v>1.6240600000000001</v>
      </c>
      <c r="AI20324">
        <v>37</v>
      </c>
      <c r="AJ20324">
        <v>0</v>
      </c>
      <c r="AK20324" s="2" t="s">
        <v>361</v>
      </c>
      <c r="AL20324" s="2" t="s">
        <v>362</v>
      </c>
      <c r="AM20324" s="2" t="s">
        <v>211</v>
      </c>
      <c r="AN20324">
        <v>14</v>
      </c>
      <c r="AO20324">
        <v>47659</v>
      </c>
      <c r="AP20324" s="2" t="s">
        <v>363</v>
      </c>
      <c r="AQ20324" s="2" t="s">
        <v>364</v>
      </c>
      <c r="AR20324" s="1"/>
      <c r="AS20324" s="2" t="s">
        <v>365</v>
      </c>
      <c r="AT20324">
        <v>78.600002288818359</v>
      </c>
      <c r="AU20324">
        <v>24.784513473510742</v>
      </c>
    </row>
    <row r="20325" spans="1:47" x14ac:dyDescent="0.25">
      <c r="A20325" s="1">
        <v>42203</v>
      </c>
      <c r="B20325">
        <v>4629.3741003040504</v>
      </c>
      <c r="C20325">
        <v>763</v>
      </c>
      <c r="D20325">
        <v>85</v>
      </c>
      <c r="E20325">
        <v>82</v>
      </c>
      <c r="F20325">
        <v>42</v>
      </c>
      <c r="G20325">
        <v>49</v>
      </c>
      <c r="H20325">
        <v>26</v>
      </c>
      <c r="I20325">
        <v>613</v>
      </c>
      <c r="J20325">
        <v>758</v>
      </c>
      <c r="K20325">
        <v>81.009263886502239</v>
      </c>
      <c r="L20325">
        <v>6.1073536943325228</v>
      </c>
      <c r="M20325">
        <v>5</v>
      </c>
      <c r="N20325">
        <v>0</v>
      </c>
      <c r="O20325">
        <v>0.14403863498822261</v>
      </c>
      <c r="P20325">
        <v>0.79999999957464007</v>
      </c>
      <c r="Q20325">
        <v>60.699996948242188</v>
      </c>
      <c r="R20325">
        <v>23.133998870849609</v>
      </c>
      <c r="S20325" s="2" t="s">
        <v>360</v>
      </c>
      <c r="T20325">
        <v>34.840299999999999</v>
      </c>
      <c r="U20325">
        <v>0</v>
      </c>
      <c r="V20325">
        <v>16.891100000000002</v>
      </c>
      <c r="W20325">
        <v>34.351999999999997</v>
      </c>
      <c r="X20325">
        <v>0.45396900000000001</v>
      </c>
      <c r="Y20325">
        <v>6.8303900000000004E-3</v>
      </c>
      <c r="Z20325">
        <v>0</v>
      </c>
      <c r="AA20325">
        <v>11.315899999999999</v>
      </c>
      <c r="AB20325">
        <v>2.1398199999999998</v>
      </c>
      <c r="AC20325">
        <v>0</v>
      </c>
      <c r="AD20325">
        <v>11.8501922761</v>
      </c>
      <c r="AE20325">
        <v>5.5379064250700001E-2</v>
      </c>
      <c r="AF20325">
        <v>47659.032574700002</v>
      </c>
      <c r="AG20325">
        <v>77401</v>
      </c>
      <c r="AH20325">
        <v>1.6240600000000001</v>
      </c>
      <c r="AI20325">
        <v>37</v>
      </c>
      <c r="AJ20325">
        <v>0</v>
      </c>
      <c r="AK20325" s="2" t="s">
        <v>361</v>
      </c>
      <c r="AL20325" s="2" t="s">
        <v>362</v>
      </c>
      <c r="AM20325" s="2" t="s">
        <v>211</v>
      </c>
      <c r="AN20325">
        <v>14</v>
      </c>
      <c r="AO20325">
        <v>47659</v>
      </c>
      <c r="AP20325" s="2" t="s">
        <v>363</v>
      </c>
      <c r="AQ20325" s="2" t="s">
        <v>364</v>
      </c>
      <c r="AR20325" s="1"/>
      <c r="AS20325" s="2" t="s">
        <v>365</v>
      </c>
      <c r="AT20325">
        <v>335.60002136230469</v>
      </c>
      <c r="AU20325">
        <v>24.812914167131698</v>
      </c>
    </row>
    <row r="20326" spans="1:47" x14ac:dyDescent="0.25">
      <c r="A20326" s="1">
        <v>42215</v>
      </c>
      <c r="B20326">
        <v>11646.338882461749</v>
      </c>
      <c r="C20326">
        <v>1757</v>
      </c>
      <c r="D20326">
        <v>128</v>
      </c>
      <c r="E20326">
        <v>72</v>
      </c>
      <c r="F20326">
        <v>56</v>
      </c>
      <c r="G20326">
        <v>45</v>
      </c>
      <c r="H20326">
        <v>1034</v>
      </c>
      <c r="I20326">
        <v>595</v>
      </c>
      <c r="J20326">
        <v>1650</v>
      </c>
      <c r="K20326">
        <v>150.30991312153986</v>
      </c>
      <c r="L20326">
        <v>7.058387201491966</v>
      </c>
      <c r="M20326">
        <v>107</v>
      </c>
      <c r="N20326">
        <v>1.4926438616643632E-5</v>
      </c>
      <c r="O20326">
        <v>1.1935880073390877</v>
      </c>
      <c r="P20326">
        <v>0.98713084164813658</v>
      </c>
      <c r="Q20326">
        <v>9</v>
      </c>
      <c r="R20326">
        <v>17.365999221801758</v>
      </c>
      <c r="S20326" s="2" t="s">
        <v>360</v>
      </c>
      <c r="T20326">
        <v>34.840299999999999</v>
      </c>
      <c r="U20326">
        <v>0</v>
      </c>
      <c r="V20326">
        <v>16.891100000000002</v>
      </c>
      <c r="W20326">
        <v>34.351999999999997</v>
      </c>
      <c r="X20326">
        <v>0.45396900000000001</v>
      </c>
      <c r="Y20326">
        <v>6.8303900000000004E-3</v>
      </c>
      <c r="Z20326">
        <v>0</v>
      </c>
      <c r="AA20326">
        <v>11.315899999999999</v>
      </c>
      <c r="AB20326">
        <v>2.1398199999999998</v>
      </c>
      <c r="AC20326">
        <v>0</v>
      </c>
      <c r="AD20326">
        <v>11.8501922761</v>
      </c>
      <c r="AE20326">
        <v>5.5379064250700001E-2</v>
      </c>
      <c r="AF20326">
        <v>47659.032574700002</v>
      </c>
      <c r="AG20326">
        <v>77401</v>
      </c>
      <c r="AH20326">
        <v>1.6240600000000001</v>
      </c>
      <c r="AI20326">
        <v>37</v>
      </c>
      <c r="AJ20326">
        <v>0</v>
      </c>
      <c r="AK20326" s="2" t="s">
        <v>361</v>
      </c>
      <c r="AL20326" s="2" t="s">
        <v>362</v>
      </c>
      <c r="AM20326" s="2" t="s">
        <v>211</v>
      </c>
      <c r="AN20326">
        <v>14</v>
      </c>
      <c r="AO20326">
        <v>47659</v>
      </c>
      <c r="AP20326" s="2" t="s">
        <v>363</v>
      </c>
      <c r="AQ20326" s="2" t="s">
        <v>364</v>
      </c>
      <c r="AR20326" s="1"/>
      <c r="AS20326" s="2" t="s">
        <v>365</v>
      </c>
      <c r="AT20326">
        <v>454.09998321533203</v>
      </c>
      <c r="AU20326">
        <v>19.869313921247208</v>
      </c>
    </row>
    <row r="20327" spans="1:47" x14ac:dyDescent="0.25">
      <c r="A20327" s="1">
        <v>42227</v>
      </c>
      <c r="B20327">
        <v>8974.0671056996816</v>
      </c>
      <c r="C20327">
        <v>1435</v>
      </c>
      <c r="D20327">
        <v>308</v>
      </c>
      <c r="E20327">
        <v>283</v>
      </c>
      <c r="F20327">
        <v>181</v>
      </c>
      <c r="G20327">
        <v>206</v>
      </c>
      <c r="H20327">
        <v>37</v>
      </c>
      <c r="I20327">
        <v>934</v>
      </c>
      <c r="J20327">
        <v>1363</v>
      </c>
      <c r="K20327">
        <v>143.4662500378642</v>
      </c>
      <c r="L20327">
        <v>6.5840551032279446</v>
      </c>
      <c r="M20327">
        <v>72</v>
      </c>
      <c r="N20327">
        <v>1.946545902958847E-6</v>
      </c>
      <c r="O20327">
        <v>0.91189990271707178</v>
      </c>
      <c r="P20327">
        <v>0.9850072504491888</v>
      </c>
      <c r="Q20327">
        <v>0</v>
      </c>
      <c r="R20327">
        <v>21.642000198364251</v>
      </c>
      <c r="S20327" s="2" t="s">
        <v>360</v>
      </c>
      <c r="T20327">
        <v>34.840299999999999</v>
      </c>
      <c r="U20327">
        <v>0</v>
      </c>
      <c r="V20327">
        <v>16.891100000000002</v>
      </c>
      <c r="W20327">
        <v>34.351999999999997</v>
      </c>
      <c r="X20327">
        <v>0.45396900000000001</v>
      </c>
      <c r="Y20327">
        <v>6.8303900000000004E-3</v>
      </c>
      <c r="Z20327">
        <v>0</v>
      </c>
      <c r="AA20327">
        <v>11.315899999999999</v>
      </c>
      <c r="AB20327">
        <v>2.1398199999999998</v>
      </c>
      <c r="AC20327">
        <v>0</v>
      </c>
      <c r="AD20327">
        <v>11.8501922761</v>
      </c>
      <c r="AE20327">
        <v>5.5379064250700001E-2</v>
      </c>
      <c r="AF20327">
        <v>47659.032574700002</v>
      </c>
      <c r="AG20327">
        <v>77401</v>
      </c>
      <c r="AH20327">
        <v>1.6240600000000001</v>
      </c>
      <c r="AI20327">
        <v>37</v>
      </c>
      <c r="AJ20327">
        <v>0</v>
      </c>
      <c r="AK20327" s="2" t="s">
        <v>361</v>
      </c>
      <c r="AL20327" s="2" t="s">
        <v>362</v>
      </c>
      <c r="AM20327" s="2" t="s">
        <v>211</v>
      </c>
      <c r="AN20327">
        <v>14</v>
      </c>
      <c r="AO20327">
        <v>47659</v>
      </c>
      <c r="AP20327" s="2" t="s">
        <v>363</v>
      </c>
      <c r="AQ20327" s="2" t="s">
        <v>364</v>
      </c>
      <c r="AR20327" s="1"/>
      <c r="AS20327" s="2" t="s">
        <v>365</v>
      </c>
      <c r="AT20327">
        <v>38.000002861022949</v>
      </c>
      <c r="AU20327">
        <v>23.495256968906947</v>
      </c>
    </row>
    <row r="20328" spans="1:47" x14ac:dyDescent="0.25">
      <c r="A20328" s="1">
        <v>42239</v>
      </c>
      <c r="B20328">
        <v>10852.226663776126</v>
      </c>
      <c r="C20328">
        <v>1713</v>
      </c>
      <c r="D20328">
        <v>368</v>
      </c>
      <c r="E20328">
        <v>198</v>
      </c>
      <c r="F20328">
        <v>190</v>
      </c>
      <c r="G20328">
        <v>174</v>
      </c>
      <c r="H20328">
        <v>452</v>
      </c>
      <c r="I20328">
        <v>873</v>
      </c>
      <c r="J20328">
        <v>1629</v>
      </c>
      <c r="K20328">
        <v>116.38618514865205</v>
      </c>
      <c r="L20328">
        <v>6.6618948212253626</v>
      </c>
      <c r="M20328">
        <v>85</v>
      </c>
      <c r="N20328">
        <v>6.144955401279243E-6</v>
      </c>
      <c r="O20328">
        <v>0.90600299551179375</v>
      </c>
      <c r="P20328">
        <v>0.98429708595465237</v>
      </c>
      <c r="Q20328">
        <v>796.39996337890625</v>
      </c>
      <c r="R20328">
        <v>19.346799850463867</v>
      </c>
      <c r="S20328" s="2" t="s">
        <v>360</v>
      </c>
      <c r="T20328">
        <v>34.840299999999999</v>
      </c>
      <c r="U20328">
        <v>0</v>
      </c>
      <c r="V20328">
        <v>16.891100000000002</v>
      </c>
      <c r="W20328">
        <v>34.351999999999997</v>
      </c>
      <c r="X20328">
        <v>0.45396900000000001</v>
      </c>
      <c r="Y20328">
        <v>6.8303900000000004E-3</v>
      </c>
      <c r="Z20328">
        <v>0</v>
      </c>
      <c r="AA20328">
        <v>11.315899999999999</v>
      </c>
      <c r="AB20328">
        <v>2.1398199999999998</v>
      </c>
      <c r="AC20328">
        <v>0</v>
      </c>
      <c r="AD20328">
        <v>11.8501922761</v>
      </c>
      <c r="AE20328">
        <v>5.5379064250700001E-2</v>
      </c>
      <c r="AF20328">
        <v>47659.032574700002</v>
      </c>
      <c r="AG20328">
        <v>77401</v>
      </c>
      <c r="AH20328">
        <v>1.6240600000000001</v>
      </c>
      <c r="AI20328">
        <v>37</v>
      </c>
      <c r="AJ20328">
        <v>0</v>
      </c>
      <c r="AK20328" s="2" t="s">
        <v>361</v>
      </c>
      <c r="AL20328" s="2" t="s">
        <v>362</v>
      </c>
      <c r="AM20328" s="2" t="s">
        <v>211</v>
      </c>
      <c r="AN20328">
        <v>14</v>
      </c>
      <c r="AO20328">
        <v>47659</v>
      </c>
      <c r="AP20328" s="2" t="s">
        <v>363</v>
      </c>
      <c r="AQ20328" s="2" t="s">
        <v>364</v>
      </c>
      <c r="AR20328" s="1"/>
      <c r="AS20328" s="2" t="s">
        <v>365</v>
      </c>
      <c r="AT20328">
        <v>1149.2999725341797</v>
      </c>
      <c r="AU20328">
        <v>19.295428684779576</v>
      </c>
    </row>
    <row r="20329" spans="1:47" x14ac:dyDescent="0.25">
      <c r="A20329" s="1">
        <v>42251</v>
      </c>
      <c r="B20329">
        <v>11673.15217144849</v>
      </c>
      <c r="C20329">
        <v>1777</v>
      </c>
      <c r="D20329">
        <v>503</v>
      </c>
      <c r="E20329">
        <v>261</v>
      </c>
      <c r="F20329">
        <v>270</v>
      </c>
      <c r="G20329">
        <v>249</v>
      </c>
      <c r="H20329">
        <v>224</v>
      </c>
      <c r="I20329">
        <v>1022</v>
      </c>
      <c r="J20329">
        <v>1686</v>
      </c>
      <c r="K20329">
        <v>138.8926050571431</v>
      </c>
      <c r="L20329">
        <v>6.9235778003846393</v>
      </c>
      <c r="M20329">
        <v>91</v>
      </c>
      <c r="N20329">
        <v>5.7099352874000765E-6</v>
      </c>
      <c r="O20329">
        <v>0.97612207486208002</v>
      </c>
      <c r="P20329">
        <v>0.98674581552589657</v>
      </c>
      <c r="Q20329">
        <v>211.6000061035156</v>
      </c>
      <c r="R20329">
        <v>16.035999298095703</v>
      </c>
      <c r="S20329" s="2" t="s">
        <v>360</v>
      </c>
      <c r="T20329">
        <v>34.840299999999999</v>
      </c>
      <c r="U20329">
        <v>0</v>
      </c>
      <c r="V20329">
        <v>16.891100000000002</v>
      </c>
      <c r="W20329">
        <v>34.351999999999997</v>
      </c>
      <c r="X20329">
        <v>0.45396900000000001</v>
      </c>
      <c r="Y20329">
        <v>6.8303900000000004E-3</v>
      </c>
      <c r="Z20329">
        <v>0</v>
      </c>
      <c r="AA20329">
        <v>11.315899999999999</v>
      </c>
      <c r="AB20329">
        <v>2.1398199999999998</v>
      </c>
      <c r="AC20329">
        <v>0</v>
      </c>
      <c r="AD20329">
        <v>11.8501922761</v>
      </c>
      <c r="AE20329">
        <v>5.5379064250700001E-2</v>
      </c>
      <c r="AF20329">
        <v>47659.032574700002</v>
      </c>
      <c r="AG20329">
        <v>77401</v>
      </c>
      <c r="AH20329">
        <v>1.6240600000000001</v>
      </c>
      <c r="AI20329">
        <v>37</v>
      </c>
      <c r="AJ20329">
        <v>0</v>
      </c>
      <c r="AK20329" s="2" t="s">
        <v>361</v>
      </c>
      <c r="AL20329" s="2" t="s">
        <v>362</v>
      </c>
      <c r="AM20329" s="2" t="s">
        <v>211</v>
      </c>
      <c r="AN20329">
        <v>14</v>
      </c>
      <c r="AO20329">
        <v>47659</v>
      </c>
      <c r="AP20329" s="2" t="s">
        <v>363</v>
      </c>
      <c r="AQ20329" s="2" t="s">
        <v>364</v>
      </c>
      <c r="AR20329" s="1"/>
      <c r="AS20329" s="2" t="s">
        <v>365</v>
      </c>
      <c r="AT20329">
        <v>633.80000019073486</v>
      </c>
      <c r="AU20329">
        <v>20.828114100864955</v>
      </c>
    </row>
    <row r="20330" spans="1:47" x14ac:dyDescent="0.25">
      <c r="A20330" s="1">
        <v>42263</v>
      </c>
      <c r="B20330">
        <v>4168.2577189547546</v>
      </c>
      <c r="C20330">
        <v>706</v>
      </c>
      <c r="D20330">
        <v>40</v>
      </c>
      <c r="E20330">
        <v>86</v>
      </c>
      <c r="F20330">
        <v>22</v>
      </c>
      <c r="G20330">
        <v>44</v>
      </c>
      <c r="H20330">
        <v>41</v>
      </c>
      <c r="I20330">
        <v>557</v>
      </c>
      <c r="J20330">
        <v>694</v>
      </c>
      <c r="K20330">
        <v>105.12784356471192</v>
      </c>
      <c r="L20330">
        <v>6.0061350417215484</v>
      </c>
      <c r="M20330">
        <v>12</v>
      </c>
      <c r="N20330">
        <v>8.0593165699548682E-6</v>
      </c>
      <c r="O20330">
        <v>0.35729083203995682</v>
      </c>
      <c r="P20330">
        <v>0.8885334683472994</v>
      </c>
      <c r="Q20330">
        <v>524.29998779296875</v>
      </c>
      <c r="R20330">
        <v>22.837200164794918</v>
      </c>
      <c r="S20330" s="2" t="s">
        <v>360</v>
      </c>
      <c r="T20330">
        <v>34.840299999999999</v>
      </c>
      <c r="U20330">
        <v>0</v>
      </c>
      <c r="V20330">
        <v>16.891100000000002</v>
      </c>
      <c r="W20330">
        <v>34.351999999999997</v>
      </c>
      <c r="X20330">
        <v>0.45396900000000001</v>
      </c>
      <c r="Y20330">
        <v>6.8303900000000004E-3</v>
      </c>
      <c r="Z20330">
        <v>0</v>
      </c>
      <c r="AA20330">
        <v>11.315899999999999</v>
      </c>
      <c r="AB20330">
        <v>2.1398199999999998</v>
      </c>
      <c r="AC20330">
        <v>0</v>
      </c>
      <c r="AD20330">
        <v>11.8501922761</v>
      </c>
      <c r="AE20330">
        <v>5.5379064250700001E-2</v>
      </c>
      <c r="AF20330">
        <v>47659.032574700002</v>
      </c>
      <c r="AG20330">
        <v>77401</v>
      </c>
      <c r="AH20330">
        <v>1.6240600000000001</v>
      </c>
      <c r="AI20330">
        <v>37</v>
      </c>
      <c r="AJ20330">
        <v>0</v>
      </c>
      <c r="AK20330" s="2" t="s">
        <v>361</v>
      </c>
      <c r="AL20330" s="2" t="s">
        <v>362</v>
      </c>
      <c r="AM20330" s="2" t="s">
        <v>211</v>
      </c>
      <c r="AN20330">
        <v>14</v>
      </c>
      <c r="AO20330">
        <v>47659</v>
      </c>
      <c r="AP20330" s="2" t="s">
        <v>363</v>
      </c>
      <c r="AQ20330" s="2" t="s">
        <v>364</v>
      </c>
      <c r="AR20330" s="1"/>
      <c r="AS20330" s="2" t="s">
        <v>365</v>
      </c>
      <c r="AT20330">
        <v>1088.8999786376953</v>
      </c>
      <c r="AU20330">
        <v>18.479427337646484</v>
      </c>
    </row>
    <row r="20331" spans="1:47" x14ac:dyDescent="0.25">
      <c r="A20331" s="1">
        <v>42275</v>
      </c>
      <c r="B20331">
        <v>4079.1149176149502</v>
      </c>
      <c r="C20331">
        <v>659</v>
      </c>
      <c r="D20331">
        <v>40</v>
      </c>
      <c r="E20331">
        <v>21</v>
      </c>
      <c r="F20331">
        <v>25</v>
      </c>
      <c r="G20331">
        <v>25</v>
      </c>
      <c r="H20331">
        <v>24</v>
      </c>
      <c r="I20331">
        <v>589</v>
      </c>
      <c r="J20331">
        <v>650</v>
      </c>
      <c r="K20331">
        <v>66.203708686792041</v>
      </c>
      <c r="L20331">
        <v>6.2755614117153087</v>
      </c>
      <c r="M20331">
        <v>9</v>
      </c>
      <c r="N20331">
        <v>0</v>
      </c>
      <c r="O20331">
        <v>0.25447625108618022</v>
      </c>
      <c r="P20331">
        <v>0.88620857757000537</v>
      </c>
      <c r="Q20331">
        <v>0</v>
      </c>
      <c r="R20331">
        <v>12.144800186157228</v>
      </c>
      <c r="S20331" s="2" t="s">
        <v>360</v>
      </c>
      <c r="T20331">
        <v>34.840299999999999</v>
      </c>
      <c r="U20331">
        <v>0</v>
      </c>
      <c r="V20331">
        <v>16.891100000000002</v>
      </c>
      <c r="W20331">
        <v>34.351999999999997</v>
      </c>
      <c r="X20331">
        <v>0.45396900000000001</v>
      </c>
      <c r="Y20331">
        <v>6.8303900000000004E-3</v>
      </c>
      <c r="Z20331">
        <v>0</v>
      </c>
      <c r="AA20331">
        <v>11.315899999999999</v>
      </c>
      <c r="AB20331">
        <v>2.1398199999999998</v>
      </c>
      <c r="AC20331">
        <v>0</v>
      </c>
      <c r="AD20331">
        <v>11.8501922761</v>
      </c>
      <c r="AE20331">
        <v>5.5379064250700001E-2</v>
      </c>
      <c r="AF20331">
        <v>47659.032574700002</v>
      </c>
      <c r="AG20331">
        <v>77401</v>
      </c>
      <c r="AH20331">
        <v>1.6240600000000001</v>
      </c>
      <c r="AI20331">
        <v>37</v>
      </c>
      <c r="AJ20331">
        <v>0</v>
      </c>
      <c r="AK20331" s="2" t="s">
        <v>361</v>
      </c>
      <c r="AL20331" s="2" t="s">
        <v>362</v>
      </c>
      <c r="AM20331" s="2" t="s">
        <v>211</v>
      </c>
      <c r="AN20331">
        <v>14</v>
      </c>
      <c r="AO20331">
        <v>47659</v>
      </c>
      <c r="AP20331" s="2" t="s">
        <v>363</v>
      </c>
      <c r="AQ20331" s="2" t="s">
        <v>364</v>
      </c>
      <c r="AR20331" s="1"/>
      <c r="AS20331" s="2" t="s">
        <v>365</v>
      </c>
      <c r="AT20331">
        <v>324.60001373291016</v>
      </c>
      <c r="AU20331">
        <v>12.847485133579799</v>
      </c>
    </row>
    <row r="20332" spans="1:47" x14ac:dyDescent="0.25">
      <c r="A20332" s="1">
        <v>42287</v>
      </c>
      <c r="B20332">
        <v>4165.6033341811553</v>
      </c>
      <c r="C20332">
        <v>704</v>
      </c>
      <c r="D20332">
        <v>33</v>
      </c>
      <c r="E20332">
        <v>13</v>
      </c>
      <c r="F20332">
        <v>17</v>
      </c>
      <c r="G20332">
        <v>14</v>
      </c>
      <c r="H20332">
        <v>78</v>
      </c>
      <c r="I20332">
        <v>596</v>
      </c>
      <c r="J20332">
        <v>699</v>
      </c>
      <c r="K20332">
        <v>66.071865918569401</v>
      </c>
      <c r="L20332">
        <v>5.9593752992577302</v>
      </c>
      <c r="M20332">
        <v>5</v>
      </c>
      <c r="N20332">
        <v>0</v>
      </c>
      <c r="O20332">
        <v>0.1389595425773377</v>
      </c>
      <c r="P20332">
        <v>0.79480023513840214</v>
      </c>
      <c r="Q20332">
        <v>0</v>
      </c>
      <c r="R20332">
        <v>9.5192003250122088</v>
      </c>
      <c r="S20332" s="2" t="s">
        <v>360</v>
      </c>
      <c r="T20332">
        <v>34.840299999999999</v>
      </c>
      <c r="U20332">
        <v>0</v>
      </c>
      <c r="V20332">
        <v>16.891100000000002</v>
      </c>
      <c r="W20332">
        <v>34.351999999999997</v>
      </c>
      <c r="X20332">
        <v>0.45396900000000001</v>
      </c>
      <c r="Y20332">
        <v>6.8303900000000004E-3</v>
      </c>
      <c r="Z20332">
        <v>0</v>
      </c>
      <c r="AA20332">
        <v>11.315899999999999</v>
      </c>
      <c r="AB20332">
        <v>2.1398199999999998</v>
      </c>
      <c r="AC20332">
        <v>0</v>
      </c>
      <c r="AD20332">
        <v>11.8501922761</v>
      </c>
      <c r="AE20332">
        <v>5.5379064250700001E-2</v>
      </c>
      <c r="AF20332">
        <v>47659.032574700002</v>
      </c>
      <c r="AG20332">
        <v>77401</v>
      </c>
      <c r="AH20332">
        <v>1.6240600000000001</v>
      </c>
      <c r="AI20332">
        <v>37</v>
      </c>
      <c r="AJ20332">
        <v>0</v>
      </c>
      <c r="AK20332" s="2" t="s">
        <v>361</v>
      </c>
      <c r="AL20332" s="2" t="s">
        <v>362</v>
      </c>
      <c r="AM20332" s="2" t="s">
        <v>211</v>
      </c>
      <c r="AN20332">
        <v>14</v>
      </c>
      <c r="AO20332">
        <v>47659</v>
      </c>
      <c r="AP20332" s="2" t="s">
        <v>363</v>
      </c>
      <c r="AQ20332" s="2" t="s">
        <v>364</v>
      </c>
      <c r="AR20332" s="1"/>
      <c r="AS20332" s="2" t="s">
        <v>365</v>
      </c>
      <c r="AT20332">
        <v>467.90000772476196</v>
      </c>
      <c r="AU20332">
        <v>13.095599855695452</v>
      </c>
    </row>
    <row r="20333" spans="1:47" x14ac:dyDescent="0.25">
      <c r="A20333" s="1">
        <v>42323</v>
      </c>
      <c r="B20333">
        <v>8091.7790769687463</v>
      </c>
      <c r="C20333">
        <v>1406</v>
      </c>
      <c r="D20333">
        <v>113</v>
      </c>
      <c r="E20333">
        <v>27</v>
      </c>
      <c r="F20333">
        <v>50</v>
      </c>
      <c r="G20333">
        <v>18</v>
      </c>
      <c r="H20333">
        <v>819</v>
      </c>
      <c r="I20333">
        <v>510</v>
      </c>
      <c r="J20333">
        <v>1345</v>
      </c>
      <c r="K20333">
        <v>128.85036535180208</v>
      </c>
      <c r="L20333">
        <v>6.0161926222815891</v>
      </c>
      <c r="M20333">
        <v>61</v>
      </c>
      <c r="N20333">
        <v>4.0555200697549455E-6</v>
      </c>
      <c r="O20333">
        <v>0.81375945797533733</v>
      </c>
      <c r="P20333">
        <v>0.98068708243714942</v>
      </c>
      <c r="Q20333">
        <v>0</v>
      </c>
      <c r="R20333">
        <v>7.8927998542785636</v>
      </c>
      <c r="S20333" s="2" t="s">
        <v>360</v>
      </c>
      <c r="T20333">
        <v>34.840299999999999</v>
      </c>
      <c r="U20333">
        <v>0</v>
      </c>
      <c r="V20333">
        <v>16.891100000000002</v>
      </c>
      <c r="W20333">
        <v>34.351999999999997</v>
      </c>
      <c r="X20333">
        <v>0.45396900000000001</v>
      </c>
      <c r="Y20333">
        <v>6.8303900000000004E-3</v>
      </c>
      <c r="Z20333">
        <v>0</v>
      </c>
      <c r="AA20333">
        <v>11.315899999999999</v>
      </c>
      <c r="AB20333">
        <v>2.1398199999999998</v>
      </c>
      <c r="AC20333">
        <v>0</v>
      </c>
      <c r="AD20333">
        <v>11.8501922761</v>
      </c>
      <c r="AE20333">
        <v>5.5379064250700001E-2</v>
      </c>
      <c r="AF20333">
        <v>47659.032574700002</v>
      </c>
      <c r="AG20333">
        <v>77401</v>
      </c>
      <c r="AH20333">
        <v>1.6240600000000001</v>
      </c>
      <c r="AI20333">
        <v>37</v>
      </c>
      <c r="AJ20333">
        <v>0</v>
      </c>
      <c r="AK20333" s="2" t="s">
        <v>361</v>
      </c>
      <c r="AL20333" s="2" t="s">
        <v>362</v>
      </c>
      <c r="AM20333" s="2" t="s">
        <v>211</v>
      </c>
      <c r="AN20333">
        <v>14</v>
      </c>
      <c r="AO20333">
        <v>47659</v>
      </c>
      <c r="AP20333" s="2" t="s">
        <v>363</v>
      </c>
      <c r="AQ20333" s="2" t="s">
        <v>364</v>
      </c>
      <c r="AR20333" s="1"/>
      <c r="AS20333" s="2" t="s">
        <v>365</v>
      </c>
      <c r="AT20333">
        <v>0</v>
      </c>
      <c r="AU20333">
        <v>8.9375426428658624</v>
      </c>
    </row>
    <row r="20334" spans="1:47" x14ac:dyDescent="0.25">
      <c r="A20334" s="1">
        <v>42328</v>
      </c>
      <c r="B20334">
        <v>3920.2419517169824</v>
      </c>
      <c r="C20334">
        <v>804</v>
      </c>
      <c r="D20334">
        <v>21</v>
      </c>
      <c r="E20334">
        <v>136</v>
      </c>
      <c r="F20334">
        <v>10</v>
      </c>
      <c r="G20334">
        <v>60</v>
      </c>
      <c r="H20334">
        <v>117</v>
      </c>
      <c r="I20334">
        <v>541</v>
      </c>
      <c r="J20334">
        <v>792</v>
      </c>
      <c r="K20334">
        <v>65.849851942835272</v>
      </c>
      <c r="L20334">
        <v>4.9498004440871064</v>
      </c>
      <c r="M20334">
        <v>12</v>
      </c>
      <c r="N20334">
        <v>3.1055611283124692E-6</v>
      </c>
      <c r="O20334">
        <v>0.28955265105375971</v>
      </c>
      <c r="P20334">
        <v>0.90102456286170962</v>
      </c>
      <c r="Q20334">
        <v>1559.5</v>
      </c>
      <c r="R20334">
        <v>13.704798698425291</v>
      </c>
      <c r="S20334" s="2" t="s">
        <v>360</v>
      </c>
      <c r="T20334">
        <v>34.840299999999999</v>
      </c>
      <c r="U20334">
        <v>0</v>
      </c>
      <c r="V20334">
        <v>16.891100000000002</v>
      </c>
      <c r="W20334">
        <v>34.351999999999997</v>
      </c>
      <c r="X20334">
        <v>0.45396900000000001</v>
      </c>
      <c r="Y20334">
        <v>6.8303900000000004E-3</v>
      </c>
      <c r="Z20334">
        <v>0</v>
      </c>
      <c r="AA20334">
        <v>11.315899999999999</v>
      </c>
      <c r="AB20334">
        <v>2.1398199999999998</v>
      </c>
      <c r="AC20334">
        <v>0</v>
      </c>
      <c r="AD20334">
        <v>11.8501922761</v>
      </c>
      <c r="AE20334">
        <v>5.5379064250700001E-2</v>
      </c>
      <c r="AF20334">
        <v>47659.032574700002</v>
      </c>
      <c r="AG20334">
        <v>77401</v>
      </c>
      <c r="AH20334">
        <v>1.6240600000000001</v>
      </c>
      <c r="AI20334">
        <v>37</v>
      </c>
      <c r="AJ20334">
        <v>0</v>
      </c>
      <c r="AK20334" s="2" t="s">
        <v>361</v>
      </c>
      <c r="AL20334" s="2" t="s">
        <v>362</v>
      </c>
      <c r="AM20334" s="2" t="s">
        <v>211</v>
      </c>
      <c r="AN20334">
        <v>14</v>
      </c>
      <c r="AO20334">
        <v>47659</v>
      </c>
      <c r="AP20334" s="2" t="s">
        <v>363</v>
      </c>
      <c r="AQ20334" s="2" t="s">
        <v>364</v>
      </c>
      <c r="AR20334" s="1"/>
      <c r="AS20334" s="2" t="s">
        <v>365</v>
      </c>
      <c r="AT20334">
        <v>2267.5000190734863</v>
      </c>
      <c r="AU20334">
        <v>10.503599643707275</v>
      </c>
    </row>
    <row r="20335" spans="1:47" x14ac:dyDescent="0.25">
      <c r="A20335" s="1">
        <v>42340</v>
      </c>
      <c r="B20335">
        <v>3728.9046427922099</v>
      </c>
      <c r="C20335">
        <v>717</v>
      </c>
      <c r="D20335">
        <v>60</v>
      </c>
      <c r="E20335">
        <v>28</v>
      </c>
      <c r="F20335">
        <v>33</v>
      </c>
      <c r="G20335">
        <v>25</v>
      </c>
      <c r="H20335">
        <v>80</v>
      </c>
      <c r="I20335">
        <v>576</v>
      </c>
      <c r="J20335">
        <v>710</v>
      </c>
      <c r="K20335">
        <v>68.38976485936945</v>
      </c>
      <c r="L20335">
        <v>5.2519783701298692</v>
      </c>
      <c r="M20335">
        <v>7</v>
      </c>
      <c r="N20335">
        <v>0</v>
      </c>
      <c r="O20335">
        <v>0.17257946702849589</v>
      </c>
      <c r="P20335">
        <v>0.85456279371651112</v>
      </c>
      <c r="Q20335">
        <v>0</v>
      </c>
      <c r="R20335">
        <v>3.1479997634887691</v>
      </c>
      <c r="S20335" s="2" t="s">
        <v>360</v>
      </c>
      <c r="T20335">
        <v>34.840299999999999</v>
      </c>
      <c r="U20335">
        <v>0</v>
      </c>
      <c r="V20335">
        <v>16.891100000000002</v>
      </c>
      <c r="W20335">
        <v>34.351999999999997</v>
      </c>
      <c r="X20335">
        <v>0.45396900000000001</v>
      </c>
      <c r="Y20335">
        <v>6.8303900000000004E-3</v>
      </c>
      <c r="Z20335">
        <v>0</v>
      </c>
      <c r="AA20335">
        <v>11.315899999999999</v>
      </c>
      <c r="AB20335">
        <v>2.1398199999999998</v>
      </c>
      <c r="AC20335">
        <v>0</v>
      </c>
      <c r="AD20335">
        <v>11.8501922761</v>
      </c>
      <c r="AE20335">
        <v>5.5379064250700001E-2</v>
      </c>
      <c r="AF20335">
        <v>47659.032574700002</v>
      </c>
      <c r="AG20335">
        <v>77401</v>
      </c>
      <c r="AH20335">
        <v>1.6240600000000001</v>
      </c>
      <c r="AI20335">
        <v>37</v>
      </c>
      <c r="AJ20335">
        <v>0</v>
      </c>
      <c r="AK20335" s="2" t="s">
        <v>361</v>
      </c>
      <c r="AL20335" s="2" t="s">
        <v>362</v>
      </c>
      <c r="AM20335" s="2" t="s">
        <v>211</v>
      </c>
      <c r="AN20335">
        <v>14</v>
      </c>
      <c r="AO20335">
        <v>47659</v>
      </c>
      <c r="AP20335" s="2" t="s">
        <v>363</v>
      </c>
      <c r="AQ20335" s="2" t="s">
        <v>364</v>
      </c>
      <c r="AR20335" s="1"/>
      <c r="AS20335" s="2" t="s">
        <v>365</v>
      </c>
      <c r="AT20335">
        <v>154.80001258850098</v>
      </c>
      <c r="AU20335">
        <v>4.6481140681675504</v>
      </c>
    </row>
    <row r="20336" spans="1:47" x14ac:dyDescent="0.25">
      <c r="A20336" s="1">
        <v>42347</v>
      </c>
      <c r="B20336">
        <v>3824.1393330135138</v>
      </c>
      <c r="C20336">
        <v>683</v>
      </c>
      <c r="D20336">
        <v>46</v>
      </c>
      <c r="E20336">
        <v>21</v>
      </c>
      <c r="F20336">
        <v>27</v>
      </c>
      <c r="G20336">
        <v>23</v>
      </c>
      <c r="H20336">
        <v>62</v>
      </c>
      <c r="I20336">
        <v>573</v>
      </c>
      <c r="J20336">
        <v>672</v>
      </c>
      <c r="K20336">
        <v>80.702892444051898</v>
      </c>
      <c r="L20336">
        <v>5.6906835312701087</v>
      </c>
      <c r="M20336">
        <v>11</v>
      </c>
      <c r="N20336">
        <v>0</v>
      </c>
      <c r="O20336">
        <v>0.30996186800689712</v>
      </c>
      <c r="P20336">
        <v>0.90675176939395763</v>
      </c>
      <c r="Q20336">
        <v>143.30000305175781</v>
      </c>
      <c r="R20336">
        <v>7.1631994247436523</v>
      </c>
      <c r="S20336" s="2" t="s">
        <v>360</v>
      </c>
      <c r="T20336">
        <v>34.840299999999999</v>
      </c>
      <c r="U20336">
        <v>0</v>
      </c>
      <c r="V20336">
        <v>16.891100000000002</v>
      </c>
      <c r="W20336">
        <v>34.351999999999997</v>
      </c>
      <c r="X20336">
        <v>0.45396900000000001</v>
      </c>
      <c r="Y20336">
        <v>6.8303900000000004E-3</v>
      </c>
      <c r="Z20336">
        <v>0</v>
      </c>
      <c r="AA20336">
        <v>11.315899999999999</v>
      </c>
      <c r="AB20336">
        <v>2.1398199999999998</v>
      </c>
      <c r="AC20336">
        <v>0</v>
      </c>
      <c r="AD20336">
        <v>11.8501922761</v>
      </c>
      <c r="AE20336">
        <v>5.5379064250700001E-2</v>
      </c>
      <c r="AF20336">
        <v>47659.032574700002</v>
      </c>
      <c r="AG20336">
        <v>77401</v>
      </c>
      <c r="AH20336">
        <v>1.6240600000000001</v>
      </c>
      <c r="AI20336">
        <v>37</v>
      </c>
      <c r="AJ20336">
        <v>0</v>
      </c>
      <c r="AK20336" s="2" t="s">
        <v>361</v>
      </c>
      <c r="AL20336" s="2" t="s">
        <v>362</v>
      </c>
      <c r="AM20336" s="2" t="s">
        <v>211</v>
      </c>
      <c r="AN20336">
        <v>14</v>
      </c>
      <c r="AO20336">
        <v>47659</v>
      </c>
      <c r="AP20336" s="2" t="s">
        <v>363</v>
      </c>
      <c r="AQ20336" s="2" t="s">
        <v>364</v>
      </c>
      <c r="AR20336" s="1"/>
      <c r="AS20336" s="2" t="s">
        <v>365</v>
      </c>
      <c r="AT20336">
        <v>210.30001258850098</v>
      </c>
      <c r="AU20336">
        <v>6.9487997804369241</v>
      </c>
    </row>
    <row r="20337" spans="1:47" x14ac:dyDescent="0.25">
      <c r="A20337" s="1">
        <v>42352</v>
      </c>
      <c r="B20337">
        <v>3440.351703282633</v>
      </c>
      <c r="C20337">
        <v>693</v>
      </c>
      <c r="D20337">
        <v>41</v>
      </c>
      <c r="E20337">
        <v>24</v>
      </c>
      <c r="F20337">
        <v>24</v>
      </c>
      <c r="G20337">
        <v>20</v>
      </c>
      <c r="H20337">
        <v>90</v>
      </c>
      <c r="I20337">
        <v>555</v>
      </c>
      <c r="J20337">
        <v>690</v>
      </c>
      <c r="K20337">
        <v>68.244021985841613</v>
      </c>
      <c r="L20337">
        <v>4.9860169612791747</v>
      </c>
      <c r="M20337">
        <v>3</v>
      </c>
      <c r="N20337">
        <v>0</v>
      </c>
      <c r="O20337">
        <v>7.7783530137161397E-2</v>
      </c>
      <c r="P20337">
        <v>0.65993664161654231</v>
      </c>
      <c r="Q20337">
        <v>0</v>
      </c>
      <c r="R20337">
        <v>5.5764002799987793</v>
      </c>
      <c r="S20337" s="2" t="s">
        <v>360</v>
      </c>
      <c r="T20337">
        <v>34.840299999999999</v>
      </c>
      <c r="U20337">
        <v>0</v>
      </c>
      <c r="V20337">
        <v>16.891100000000002</v>
      </c>
      <c r="W20337">
        <v>34.351999999999997</v>
      </c>
      <c r="X20337">
        <v>0.45396900000000001</v>
      </c>
      <c r="Y20337">
        <v>6.8303900000000004E-3</v>
      </c>
      <c r="Z20337">
        <v>0</v>
      </c>
      <c r="AA20337">
        <v>11.315899999999999</v>
      </c>
      <c r="AB20337">
        <v>2.1398199999999998</v>
      </c>
      <c r="AC20337">
        <v>0</v>
      </c>
      <c r="AD20337">
        <v>11.8501922761</v>
      </c>
      <c r="AE20337">
        <v>5.5379064250700001E-2</v>
      </c>
      <c r="AF20337">
        <v>47659.032574700002</v>
      </c>
      <c r="AG20337">
        <v>77401</v>
      </c>
      <c r="AH20337">
        <v>1.6240600000000001</v>
      </c>
      <c r="AI20337">
        <v>37</v>
      </c>
      <c r="AJ20337">
        <v>0</v>
      </c>
      <c r="AK20337" s="2" t="s">
        <v>361</v>
      </c>
      <c r="AL20337" s="2" t="s">
        <v>362</v>
      </c>
      <c r="AM20337" s="2" t="s">
        <v>211</v>
      </c>
      <c r="AN20337">
        <v>14</v>
      </c>
      <c r="AO20337">
        <v>47659</v>
      </c>
      <c r="AP20337" s="2" t="s">
        <v>363</v>
      </c>
      <c r="AQ20337" s="2" t="s">
        <v>364</v>
      </c>
      <c r="AR20337" s="1"/>
      <c r="AS20337" s="2" t="s">
        <v>365</v>
      </c>
      <c r="AT20337">
        <v>468.10001754760742</v>
      </c>
      <c r="AU20337">
        <v>5.0714284181594849</v>
      </c>
    </row>
    <row r="20338" spans="1:47" x14ac:dyDescent="0.25">
      <c r="A20338" s="1">
        <v>42364</v>
      </c>
      <c r="B20338">
        <v>3702.8165531227642</v>
      </c>
      <c r="C20338">
        <v>727</v>
      </c>
      <c r="D20338">
        <v>39</v>
      </c>
      <c r="E20338">
        <v>20</v>
      </c>
      <c r="F20338">
        <v>24</v>
      </c>
      <c r="G20338">
        <v>19</v>
      </c>
      <c r="H20338">
        <v>81</v>
      </c>
      <c r="I20338">
        <v>602</v>
      </c>
      <c r="J20338">
        <v>721</v>
      </c>
      <c r="K20338">
        <v>83.421346577091001</v>
      </c>
      <c r="L20338">
        <v>5.1356678961480728</v>
      </c>
      <c r="M20338">
        <v>6</v>
      </c>
      <c r="N20338">
        <v>0</v>
      </c>
      <c r="O20338">
        <v>0.14824757559288421</v>
      </c>
      <c r="P20338">
        <v>0.8299583853868564</v>
      </c>
      <c r="Q20338">
        <v>25.600000381469727</v>
      </c>
      <c r="R20338">
        <v>9.2871990203857422</v>
      </c>
      <c r="S20338" s="2" t="s">
        <v>360</v>
      </c>
      <c r="T20338">
        <v>34.840299999999999</v>
      </c>
      <c r="U20338">
        <v>0</v>
      </c>
      <c r="V20338">
        <v>16.891100000000002</v>
      </c>
      <c r="W20338">
        <v>34.351999999999997</v>
      </c>
      <c r="X20338">
        <v>0.45396900000000001</v>
      </c>
      <c r="Y20338">
        <v>6.8303900000000004E-3</v>
      </c>
      <c r="Z20338">
        <v>0</v>
      </c>
      <c r="AA20338">
        <v>11.315899999999999</v>
      </c>
      <c r="AB20338">
        <v>2.1398199999999998</v>
      </c>
      <c r="AC20338">
        <v>0</v>
      </c>
      <c r="AD20338">
        <v>11.8501922761</v>
      </c>
      <c r="AE20338">
        <v>5.5379064250700001E-2</v>
      </c>
      <c r="AF20338">
        <v>47659.032574700002</v>
      </c>
      <c r="AG20338">
        <v>77401</v>
      </c>
      <c r="AH20338">
        <v>1.6240600000000001</v>
      </c>
      <c r="AI20338">
        <v>37</v>
      </c>
      <c r="AJ20338">
        <v>0</v>
      </c>
      <c r="AK20338" s="2" t="s">
        <v>361</v>
      </c>
      <c r="AL20338" s="2" t="s">
        <v>362</v>
      </c>
      <c r="AM20338" s="2" t="s">
        <v>211</v>
      </c>
      <c r="AN20338">
        <v>14</v>
      </c>
      <c r="AO20338">
        <v>47659</v>
      </c>
      <c r="AP20338" s="2" t="s">
        <v>363</v>
      </c>
      <c r="AQ20338" s="2" t="s">
        <v>364</v>
      </c>
      <c r="AR20338" s="1"/>
      <c r="AS20338" s="2" t="s">
        <v>365</v>
      </c>
      <c r="AT20338">
        <v>180.69999885559082</v>
      </c>
      <c r="AU20338">
        <v>10.562799726213727</v>
      </c>
    </row>
    <row r="20339" spans="1:47" x14ac:dyDescent="0.25">
      <c r="A20339" s="1">
        <v>42376</v>
      </c>
      <c r="B20339">
        <v>4751.607911244424</v>
      </c>
      <c r="C20339">
        <v>852</v>
      </c>
      <c r="D20339">
        <v>66</v>
      </c>
      <c r="E20339">
        <v>30</v>
      </c>
      <c r="F20339">
        <v>34</v>
      </c>
      <c r="G20339">
        <v>25</v>
      </c>
      <c r="H20339">
        <v>165</v>
      </c>
      <c r="I20339">
        <v>623</v>
      </c>
      <c r="J20339">
        <v>839</v>
      </c>
      <c r="K20339">
        <v>69.215575095378441</v>
      </c>
      <c r="L20339">
        <v>5.6634182493974112</v>
      </c>
      <c r="M20339">
        <v>13</v>
      </c>
      <c r="N20339">
        <v>0</v>
      </c>
      <c r="O20339">
        <v>0.3141723248666129</v>
      </c>
      <c r="P20339">
        <v>0.9214392563368996</v>
      </c>
      <c r="Q20339">
        <v>689.10003662109375</v>
      </c>
      <c r="R20339">
        <v>6.365999698638916</v>
      </c>
      <c r="S20339" s="2" t="s">
        <v>360</v>
      </c>
      <c r="T20339">
        <v>34.840299999999999</v>
      </c>
      <c r="U20339">
        <v>0</v>
      </c>
      <c r="V20339">
        <v>16.891100000000002</v>
      </c>
      <c r="W20339">
        <v>34.351999999999997</v>
      </c>
      <c r="X20339">
        <v>0.45396900000000001</v>
      </c>
      <c r="Y20339">
        <v>6.8303900000000004E-3</v>
      </c>
      <c r="Z20339">
        <v>0</v>
      </c>
      <c r="AA20339">
        <v>11.315899999999999</v>
      </c>
      <c r="AB20339">
        <v>2.1398199999999998</v>
      </c>
      <c r="AC20339">
        <v>0</v>
      </c>
      <c r="AD20339">
        <v>11.8501922761</v>
      </c>
      <c r="AE20339">
        <v>5.5379064250700001E-2</v>
      </c>
      <c r="AF20339">
        <v>47659.032574700002</v>
      </c>
      <c r="AG20339">
        <v>77401</v>
      </c>
      <c r="AH20339">
        <v>1.6240600000000001</v>
      </c>
      <c r="AI20339">
        <v>37</v>
      </c>
      <c r="AJ20339">
        <v>0</v>
      </c>
      <c r="AK20339" s="2" t="s">
        <v>361</v>
      </c>
      <c r="AL20339" s="2" t="s">
        <v>362</v>
      </c>
      <c r="AM20339" s="2" t="s">
        <v>211</v>
      </c>
      <c r="AN20339">
        <v>14</v>
      </c>
      <c r="AO20339">
        <v>47659</v>
      </c>
      <c r="AP20339" s="2" t="s">
        <v>363</v>
      </c>
      <c r="AQ20339" s="2" t="s">
        <v>364</v>
      </c>
      <c r="AR20339" s="1"/>
      <c r="AS20339" s="2" t="s">
        <v>365</v>
      </c>
      <c r="AT20339">
        <v>1662.7000780105591</v>
      </c>
      <c r="AU20339">
        <v>6.4038283484322687</v>
      </c>
    </row>
    <row r="20340" spans="1:47" x14ac:dyDescent="0.25">
      <c r="A20340" s="1">
        <v>42388</v>
      </c>
      <c r="B20340">
        <v>5282.160374190199</v>
      </c>
      <c r="C20340">
        <v>916</v>
      </c>
      <c r="D20340">
        <v>55</v>
      </c>
      <c r="E20340">
        <v>36</v>
      </c>
      <c r="F20340">
        <v>31</v>
      </c>
      <c r="G20340">
        <v>28</v>
      </c>
      <c r="H20340">
        <v>129</v>
      </c>
      <c r="I20340">
        <v>720</v>
      </c>
      <c r="J20340">
        <v>908</v>
      </c>
      <c r="K20340">
        <v>83.463021246535433</v>
      </c>
      <c r="L20340">
        <v>5.8173572402975759</v>
      </c>
      <c r="M20340">
        <v>8</v>
      </c>
      <c r="N20340">
        <v>0</v>
      </c>
      <c r="O20340">
        <v>0.16564188250383419</v>
      </c>
      <c r="P20340">
        <v>0.87185295638160376</v>
      </c>
      <c r="Q20340">
        <v>0</v>
      </c>
      <c r="R20340">
        <v>3.2576000690460205</v>
      </c>
      <c r="S20340" s="2" t="s">
        <v>360</v>
      </c>
      <c r="T20340">
        <v>34.840299999999999</v>
      </c>
      <c r="U20340">
        <v>0</v>
      </c>
      <c r="V20340">
        <v>16.891100000000002</v>
      </c>
      <c r="W20340">
        <v>34.351999999999997</v>
      </c>
      <c r="X20340">
        <v>0.45396900000000001</v>
      </c>
      <c r="Y20340">
        <v>6.8303900000000004E-3</v>
      </c>
      <c r="Z20340">
        <v>0</v>
      </c>
      <c r="AA20340">
        <v>11.315899999999999</v>
      </c>
      <c r="AB20340">
        <v>2.1398199999999998</v>
      </c>
      <c r="AC20340">
        <v>0</v>
      </c>
      <c r="AD20340">
        <v>11.8501922761</v>
      </c>
      <c r="AE20340">
        <v>5.5379064250700001E-2</v>
      </c>
      <c r="AF20340">
        <v>47659.032574700002</v>
      </c>
      <c r="AG20340">
        <v>77401</v>
      </c>
      <c r="AH20340">
        <v>1.6240600000000001</v>
      </c>
      <c r="AI20340">
        <v>37</v>
      </c>
      <c r="AJ20340">
        <v>0</v>
      </c>
      <c r="AK20340" s="2" t="s">
        <v>361</v>
      </c>
      <c r="AL20340" s="2" t="s">
        <v>362</v>
      </c>
      <c r="AM20340" s="2" t="s">
        <v>211</v>
      </c>
      <c r="AN20340">
        <v>14</v>
      </c>
      <c r="AO20340">
        <v>47659</v>
      </c>
      <c r="AP20340" s="2" t="s">
        <v>363</v>
      </c>
      <c r="AQ20340" s="2" t="s">
        <v>364</v>
      </c>
      <c r="AR20340" s="1"/>
      <c r="AS20340" s="2" t="s">
        <v>365</v>
      </c>
      <c r="AT20340">
        <v>295.99999523162842</v>
      </c>
      <c r="AU20340">
        <v>1.633428590638297</v>
      </c>
    </row>
    <row r="20341" spans="1:47" x14ac:dyDescent="0.25">
      <c r="A20341" s="1">
        <v>42395</v>
      </c>
      <c r="B20341">
        <v>4882.5528982922951</v>
      </c>
      <c r="C20341">
        <v>804</v>
      </c>
      <c r="D20341">
        <v>56</v>
      </c>
      <c r="E20341">
        <v>30</v>
      </c>
      <c r="F20341">
        <v>28</v>
      </c>
      <c r="G20341">
        <v>23</v>
      </c>
      <c r="H20341">
        <v>10</v>
      </c>
      <c r="I20341">
        <v>736</v>
      </c>
      <c r="J20341">
        <v>795</v>
      </c>
      <c r="K20341">
        <v>69.645843574024354</v>
      </c>
      <c r="L20341">
        <v>6.1415759726947039</v>
      </c>
      <c r="M20341">
        <v>9</v>
      </c>
      <c r="N20341">
        <v>3.1055611283124692E-6</v>
      </c>
      <c r="O20341">
        <v>0.22256357818087211</v>
      </c>
      <c r="P20341">
        <v>0.86102625687309475</v>
      </c>
      <c r="Q20341">
        <v>0</v>
      </c>
      <c r="R20341">
        <v>7.1284003257751465</v>
      </c>
      <c r="S20341" s="2" t="s">
        <v>360</v>
      </c>
      <c r="T20341">
        <v>34.840299999999999</v>
      </c>
      <c r="U20341">
        <v>0</v>
      </c>
      <c r="V20341">
        <v>16.891100000000002</v>
      </c>
      <c r="W20341">
        <v>34.351999999999997</v>
      </c>
      <c r="X20341">
        <v>0.45396900000000001</v>
      </c>
      <c r="Y20341">
        <v>6.8303900000000004E-3</v>
      </c>
      <c r="Z20341">
        <v>0</v>
      </c>
      <c r="AA20341">
        <v>11.315899999999999</v>
      </c>
      <c r="AB20341">
        <v>2.1398199999999998</v>
      </c>
      <c r="AC20341">
        <v>0</v>
      </c>
      <c r="AD20341">
        <v>11.8501922761</v>
      </c>
      <c r="AE20341">
        <v>5.5379064250700001E-2</v>
      </c>
      <c r="AF20341">
        <v>47659.032574700002</v>
      </c>
      <c r="AG20341">
        <v>77401</v>
      </c>
      <c r="AH20341">
        <v>1.6240600000000001</v>
      </c>
      <c r="AI20341">
        <v>37</v>
      </c>
      <c r="AJ20341">
        <v>0</v>
      </c>
      <c r="AK20341" s="2" t="s">
        <v>361</v>
      </c>
      <c r="AL20341" s="2" t="s">
        <v>362</v>
      </c>
      <c r="AM20341" s="2" t="s">
        <v>211</v>
      </c>
      <c r="AN20341">
        <v>14</v>
      </c>
      <c r="AO20341">
        <v>47659</v>
      </c>
      <c r="AP20341" s="2" t="s">
        <v>363</v>
      </c>
      <c r="AQ20341" s="2" t="s">
        <v>364</v>
      </c>
      <c r="AR20341" s="1"/>
      <c r="AS20341" s="2" t="s">
        <v>365</v>
      </c>
      <c r="AT20341">
        <v>29.700000762939453</v>
      </c>
      <c r="AU20341">
        <v>4.6184571981430054</v>
      </c>
    </row>
    <row r="20342" spans="1:47" x14ac:dyDescent="0.25">
      <c r="A20342" s="1">
        <v>42400</v>
      </c>
      <c r="B20342">
        <v>5180.4364883360049</v>
      </c>
      <c r="C20342">
        <v>916</v>
      </c>
      <c r="D20342">
        <v>47</v>
      </c>
      <c r="E20342">
        <v>37</v>
      </c>
      <c r="F20342">
        <v>25</v>
      </c>
      <c r="G20342">
        <v>29</v>
      </c>
      <c r="H20342">
        <v>126</v>
      </c>
      <c r="I20342">
        <v>728</v>
      </c>
      <c r="J20342">
        <v>905</v>
      </c>
      <c r="K20342">
        <v>68.917174831023317</v>
      </c>
      <c r="L20342">
        <v>5.724239213630943</v>
      </c>
      <c r="M20342">
        <v>11</v>
      </c>
      <c r="N20342">
        <v>0</v>
      </c>
      <c r="O20342">
        <v>0.21788130735482569</v>
      </c>
      <c r="P20342">
        <v>0.90714226677172682</v>
      </c>
      <c r="Q20342">
        <v>839.2000732421875</v>
      </c>
      <c r="R20342">
        <v>10.244399070739746</v>
      </c>
      <c r="S20342" s="2" t="s">
        <v>360</v>
      </c>
      <c r="T20342">
        <v>34.840299999999999</v>
      </c>
      <c r="U20342">
        <v>0</v>
      </c>
      <c r="V20342">
        <v>16.891100000000002</v>
      </c>
      <c r="W20342">
        <v>34.351999999999997</v>
      </c>
      <c r="X20342">
        <v>0.45396900000000001</v>
      </c>
      <c r="Y20342">
        <v>6.8303900000000004E-3</v>
      </c>
      <c r="Z20342">
        <v>0</v>
      </c>
      <c r="AA20342">
        <v>11.315899999999999</v>
      </c>
      <c r="AB20342">
        <v>2.1398199999999998</v>
      </c>
      <c r="AC20342">
        <v>0</v>
      </c>
      <c r="AD20342">
        <v>11.8501922761</v>
      </c>
      <c r="AE20342">
        <v>5.5379064250700001E-2</v>
      </c>
      <c r="AF20342">
        <v>47659.032574700002</v>
      </c>
      <c r="AG20342">
        <v>77401</v>
      </c>
      <c r="AH20342">
        <v>1.6240600000000001</v>
      </c>
      <c r="AI20342">
        <v>37</v>
      </c>
      <c r="AJ20342">
        <v>0</v>
      </c>
      <c r="AK20342" s="2" t="s">
        <v>361</v>
      </c>
      <c r="AL20342" s="2" t="s">
        <v>362</v>
      </c>
      <c r="AM20342" s="2" t="s">
        <v>211</v>
      </c>
      <c r="AN20342">
        <v>14</v>
      </c>
      <c r="AO20342">
        <v>47659</v>
      </c>
      <c r="AP20342" s="2" t="s">
        <v>363</v>
      </c>
      <c r="AQ20342" s="2" t="s">
        <v>364</v>
      </c>
      <c r="AR20342" s="1"/>
      <c r="AS20342" s="2" t="s">
        <v>365</v>
      </c>
      <c r="AT20342">
        <v>1295.4000854492188</v>
      </c>
      <c r="AU20342">
        <v>7.9484570366995673</v>
      </c>
    </row>
    <row r="20343" spans="1:47" x14ac:dyDescent="0.25">
      <c r="A20343" s="1">
        <v>42407</v>
      </c>
      <c r="B20343">
        <v>5163.1385121106514</v>
      </c>
      <c r="C20343">
        <v>832</v>
      </c>
      <c r="D20343">
        <v>62</v>
      </c>
      <c r="E20343">
        <v>20</v>
      </c>
      <c r="F20343">
        <v>33</v>
      </c>
      <c r="G20343">
        <v>22</v>
      </c>
      <c r="H20343">
        <v>48</v>
      </c>
      <c r="I20343">
        <v>731</v>
      </c>
      <c r="J20343">
        <v>824</v>
      </c>
      <c r="K20343">
        <v>69.93727098136084</v>
      </c>
      <c r="L20343">
        <v>6.2659447962507988</v>
      </c>
      <c r="M20343">
        <v>8</v>
      </c>
      <c r="N20343">
        <v>0</v>
      </c>
      <c r="O20343">
        <v>0.18231124822575659</v>
      </c>
      <c r="P20343">
        <v>0.87183453252014276</v>
      </c>
      <c r="Q20343">
        <v>424.0999755859375</v>
      </c>
      <c r="R20343">
        <v>6.6739997863769531</v>
      </c>
      <c r="S20343" s="2" t="s">
        <v>360</v>
      </c>
      <c r="T20343">
        <v>34.840299999999999</v>
      </c>
      <c r="U20343">
        <v>0</v>
      </c>
      <c r="V20343">
        <v>16.891100000000002</v>
      </c>
      <c r="W20343">
        <v>34.351999999999997</v>
      </c>
      <c r="X20343">
        <v>0.45396900000000001</v>
      </c>
      <c r="Y20343">
        <v>6.8303900000000004E-3</v>
      </c>
      <c r="Z20343">
        <v>0</v>
      </c>
      <c r="AA20343">
        <v>11.315899999999999</v>
      </c>
      <c r="AB20343">
        <v>2.1398199999999998</v>
      </c>
      <c r="AC20343">
        <v>0</v>
      </c>
      <c r="AD20343">
        <v>11.8501922761</v>
      </c>
      <c r="AE20343">
        <v>5.5379064250700001E-2</v>
      </c>
      <c r="AF20343">
        <v>47659.032574700002</v>
      </c>
      <c r="AG20343">
        <v>77401</v>
      </c>
      <c r="AH20343">
        <v>1.6240600000000001</v>
      </c>
      <c r="AI20343">
        <v>37</v>
      </c>
      <c r="AJ20343">
        <v>0</v>
      </c>
      <c r="AK20343" s="2" t="s">
        <v>361</v>
      </c>
      <c r="AL20343" s="2" t="s">
        <v>362</v>
      </c>
      <c r="AM20343" s="2" t="s">
        <v>211</v>
      </c>
      <c r="AN20343">
        <v>14</v>
      </c>
      <c r="AO20343">
        <v>47659</v>
      </c>
      <c r="AP20343" s="2" t="s">
        <v>363</v>
      </c>
      <c r="AQ20343" s="2" t="s">
        <v>364</v>
      </c>
      <c r="AR20343" s="1"/>
      <c r="AS20343" s="2" t="s">
        <v>365</v>
      </c>
      <c r="AT20343">
        <v>1135.4000215530396</v>
      </c>
      <c r="AU20343">
        <v>7.8881712641034811</v>
      </c>
    </row>
    <row r="20344" spans="1:47" x14ac:dyDescent="0.25">
      <c r="A20344" s="1">
        <v>42412</v>
      </c>
      <c r="B20344">
        <v>5660.4741094569836</v>
      </c>
      <c r="C20344">
        <v>958</v>
      </c>
      <c r="D20344">
        <v>55</v>
      </c>
      <c r="E20344">
        <v>43</v>
      </c>
      <c r="F20344">
        <v>33</v>
      </c>
      <c r="G20344">
        <v>34</v>
      </c>
      <c r="H20344">
        <v>139</v>
      </c>
      <c r="I20344">
        <v>743</v>
      </c>
      <c r="J20344">
        <v>942</v>
      </c>
      <c r="K20344">
        <v>68.125999428644874</v>
      </c>
      <c r="L20344">
        <v>6.0089958699118684</v>
      </c>
      <c r="M20344">
        <v>16</v>
      </c>
      <c r="N20344">
        <v>0</v>
      </c>
      <c r="O20344">
        <v>0.3102481505547145</v>
      </c>
      <c r="P20344">
        <v>0.93599748612251199</v>
      </c>
      <c r="Q20344">
        <v>0</v>
      </c>
      <c r="R20344">
        <v>4.5419998168945313</v>
      </c>
      <c r="S20344" s="2" t="s">
        <v>360</v>
      </c>
      <c r="T20344">
        <v>34.840299999999999</v>
      </c>
      <c r="U20344">
        <v>0</v>
      </c>
      <c r="V20344">
        <v>16.891100000000002</v>
      </c>
      <c r="W20344">
        <v>34.351999999999997</v>
      </c>
      <c r="X20344">
        <v>0.45396900000000001</v>
      </c>
      <c r="Y20344">
        <v>6.8303900000000004E-3</v>
      </c>
      <c r="Z20344">
        <v>0</v>
      </c>
      <c r="AA20344">
        <v>11.315899999999999</v>
      </c>
      <c r="AB20344">
        <v>2.1398199999999998</v>
      </c>
      <c r="AC20344">
        <v>0</v>
      </c>
      <c r="AD20344">
        <v>11.8501922761</v>
      </c>
      <c r="AE20344">
        <v>5.5379064250700001E-2</v>
      </c>
      <c r="AF20344">
        <v>47659.032574700002</v>
      </c>
      <c r="AG20344">
        <v>77401</v>
      </c>
      <c r="AH20344">
        <v>1.6240600000000001</v>
      </c>
      <c r="AI20344">
        <v>37</v>
      </c>
      <c r="AJ20344">
        <v>0</v>
      </c>
      <c r="AK20344" s="2" t="s">
        <v>361</v>
      </c>
      <c r="AL20344" s="2" t="s">
        <v>362</v>
      </c>
      <c r="AM20344" s="2" t="s">
        <v>211</v>
      </c>
      <c r="AN20344">
        <v>14</v>
      </c>
      <c r="AO20344">
        <v>47659</v>
      </c>
      <c r="AP20344" s="2" t="s">
        <v>363</v>
      </c>
      <c r="AQ20344" s="2" t="s">
        <v>364</v>
      </c>
      <c r="AR20344" s="1"/>
      <c r="AS20344" s="2" t="s">
        <v>365</v>
      </c>
      <c r="AT20344">
        <v>1039.1999807357788</v>
      </c>
      <c r="AU20344">
        <v>6.6254855564662387</v>
      </c>
    </row>
    <row r="20345" spans="1:47" x14ac:dyDescent="0.25">
      <c r="A20345" s="1">
        <v>42419</v>
      </c>
      <c r="B20345">
        <v>5483.2154112144171</v>
      </c>
      <c r="C20345">
        <v>872</v>
      </c>
      <c r="D20345">
        <v>67</v>
      </c>
      <c r="E20345">
        <v>36</v>
      </c>
      <c r="F20345">
        <v>40</v>
      </c>
      <c r="G20345">
        <v>41</v>
      </c>
      <c r="H20345">
        <v>31</v>
      </c>
      <c r="I20345">
        <v>765</v>
      </c>
      <c r="J20345">
        <v>858</v>
      </c>
      <c r="K20345">
        <v>95.897198247945923</v>
      </c>
      <c r="L20345">
        <v>6.3906939524643658</v>
      </c>
      <c r="M20345">
        <v>14</v>
      </c>
      <c r="N20345">
        <v>0</v>
      </c>
      <c r="O20345">
        <v>0.31823873676176218</v>
      </c>
      <c r="P20345">
        <v>0.92674829377959278</v>
      </c>
      <c r="Q20345">
        <v>0</v>
      </c>
      <c r="R20345">
        <v>3.5583999156951904</v>
      </c>
      <c r="S20345" s="2" t="s">
        <v>360</v>
      </c>
      <c r="T20345">
        <v>34.840299999999999</v>
      </c>
      <c r="U20345">
        <v>0</v>
      </c>
      <c r="V20345">
        <v>16.891100000000002</v>
      </c>
      <c r="W20345">
        <v>34.351999999999997</v>
      </c>
      <c r="X20345">
        <v>0.45396900000000001</v>
      </c>
      <c r="Y20345">
        <v>6.8303900000000004E-3</v>
      </c>
      <c r="Z20345">
        <v>0</v>
      </c>
      <c r="AA20345">
        <v>11.315899999999999</v>
      </c>
      <c r="AB20345">
        <v>2.1398199999999998</v>
      </c>
      <c r="AC20345">
        <v>0</v>
      </c>
      <c r="AD20345">
        <v>11.8501922761</v>
      </c>
      <c r="AE20345">
        <v>5.5379064250700001E-2</v>
      </c>
      <c r="AF20345">
        <v>47659.032574700002</v>
      </c>
      <c r="AG20345">
        <v>77401</v>
      </c>
      <c r="AH20345">
        <v>1.6240600000000001</v>
      </c>
      <c r="AI20345">
        <v>37</v>
      </c>
      <c r="AJ20345">
        <v>0</v>
      </c>
      <c r="AK20345" s="2" t="s">
        <v>361</v>
      </c>
      <c r="AL20345" s="2" t="s">
        <v>362</v>
      </c>
      <c r="AM20345" s="2" t="s">
        <v>211</v>
      </c>
      <c r="AN20345">
        <v>14</v>
      </c>
      <c r="AO20345">
        <v>47659</v>
      </c>
      <c r="AP20345" s="2" t="s">
        <v>363</v>
      </c>
      <c r="AQ20345" s="2" t="s">
        <v>364</v>
      </c>
      <c r="AR20345" s="1"/>
      <c r="AS20345" s="2" t="s">
        <v>365</v>
      </c>
      <c r="AT20345">
        <v>688</v>
      </c>
      <c r="AU20345">
        <v>4.4655998093741278</v>
      </c>
    </row>
    <row r="20346" spans="1:47" x14ac:dyDescent="0.25">
      <c r="A20346" s="1">
        <v>42424</v>
      </c>
      <c r="B20346">
        <v>5555.3396094256959</v>
      </c>
      <c r="C20346">
        <v>934</v>
      </c>
      <c r="D20346">
        <v>51</v>
      </c>
      <c r="E20346">
        <v>36</v>
      </c>
      <c r="F20346">
        <v>31</v>
      </c>
      <c r="G20346">
        <v>34</v>
      </c>
      <c r="H20346">
        <v>94</v>
      </c>
      <c r="I20346">
        <v>773</v>
      </c>
      <c r="J20346">
        <v>921</v>
      </c>
      <c r="K20346">
        <v>66.869888808396965</v>
      </c>
      <c r="L20346">
        <v>6.0318562534480993</v>
      </c>
      <c r="M20346">
        <v>13</v>
      </c>
      <c r="N20346">
        <v>0</v>
      </c>
      <c r="O20346">
        <v>0.27351963985454669</v>
      </c>
      <c r="P20346">
        <v>0.921082450617144</v>
      </c>
      <c r="Q20346">
        <v>93.599998474121094</v>
      </c>
      <c r="R20346">
        <v>5.8155999183654794</v>
      </c>
      <c r="S20346" s="2" t="s">
        <v>360</v>
      </c>
      <c r="T20346">
        <v>34.840299999999999</v>
      </c>
      <c r="U20346">
        <v>0</v>
      </c>
      <c r="V20346">
        <v>16.891100000000002</v>
      </c>
      <c r="W20346">
        <v>34.351999999999997</v>
      </c>
      <c r="X20346">
        <v>0.45396900000000001</v>
      </c>
      <c r="Y20346">
        <v>6.8303900000000004E-3</v>
      </c>
      <c r="Z20346">
        <v>0</v>
      </c>
      <c r="AA20346">
        <v>11.315899999999999</v>
      </c>
      <c r="AB20346">
        <v>2.1398199999999998</v>
      </c>
      <c r="AC20346">
        <v>0</v>
      </c>
      <c r="AD20346">
        <v>11.8501922761</v>
      </c>
      <c r="AE20346">
        <v>5.5379064250700001E-2</v>
      </c>
      <c r="AF20346">
        <v>47659.032574700002</v>
      </c>
      <c r="AG20346">
        <v>77401</v>
      </c>
      <c r="AH20346">
        <v>1.6240600000000001</v>
      </c>
      <c r="AI20346">
        <v>37</v>
      </c>
      <c r="AJ20346">
        <v>0</v>
      </c>
      <c r="AK20346" s="2" t="s">
        <v>361</v>
      </c>
      <c r="AL20346" s="2" t="s">
        <v>362</v>
      </c>
      <c r="AM20346" s="2" t="s">
        <v>211</v>
      </c>
      <c r="AN20346">
        <v>14</v>
      </c>
      <c r="AO20346">
        <v>47659</v>
      </c>
      <c r="AP20346" s="2" t="s">
        <v>363</v>
      </c>
      <c r="AQ20346" s="2" t="s">
        <v>364</v>
      </c>
      <c r="AR20346" s="1"/>
      <c r="AS20346" s="2" t="s">
        <v>365</v>
      </c>
      <c r="AT20346">
        <v>571.99996948242188</v>
      </c>
      <c r="AU20346">
        <v>6.4725142206464499</v>
      </c>
    </row>
    <row r="20347" spans="1:47" x14ac:dyDescent="0.25">
      <c r="A20347" s="1">
        <v>42431</v>
      </c>
      <c r="B20347">
        <v>5521.2427375957523</v>
      </c>
      <c r="C20347">
        <v>861</v>
      </c>
      <c r="D20347">
        <v>62</v>
      </c>
      <c r="E20347">
        <v>15</v>
      </c>
      <c r="F20347">
        <v>33</v>
      </c>
      <c r="G20347">
        <v>18</v>
      </c>
      <c r="H20347">
        <v>47</v>
      </c>
      <c r="I20347">
        <v>766</v>
      </c>
      <c r="J20347">
        <v>849</v>
      </c>
      <c r="K20347">
        <v>102.59695428113754</v>
      </c>
      <c r="L20347">
        <v>6.5032305507606072</v>
      </c>
      <c r="M20347">
        <v>12</v>
      </c>
      <c r="N20347">
        <v>1.0829249803719848E-5</v>
      </c>
      <c r="O20347">
        <v>0.28394268986384158</v>
      </c>
      <c r="P20347">
        <v>0.87553949082886962</v>
      </c>
      <c r="Q20347">
        <v>532.70001220703125</v>
      </c>
      <c r="R20347">
        <v>6.0203995704650879</v>
      </c>
      <c r="S20347" s="2" t="s">
        <v>360</v>
      </c>
      <c r="T20347">
        <v>34.840299999999999</v>
      </c>
      <c r="U20347">
        <v>0</v>
      </c>
      <c r="V20347">
        <v>16.891100000000002</v>
      </c>
      <c r="W20347">
        <v>34.351999999999997</v>
      </c>
      <c r="X20347">
        <v>0.45396900000000001</v>
      </c>
      <c r="Y20347">
        <v>6.8303900000000004E-3</v>
      </c>
      <c r="Z20347">
        <v>0</v>
      </c>
      <c r="AA20347">
        <v>11.315899999999999</v>
      </c>
      <c r="AB20347">
        <v>2.1398199999999998</v>
      </c>
      <c r="AC20347">
        <v>0</v>
      </c>
      <c r="AD20347">
        <v>11.8501922761</v>
      </c>
      <c r="AE20347">
        <v>5.5379064250700001E-2</v>
      </c>
      <c r="AF20347">
        <v>47659.032574700002</v>
      </c>
      <c r="AG20347">
        <v>77401</v>
      </c>
      <c r="AH20347">
        <v>1.6240600000000001</v>
      </c>
      <c r="AI20347">
        <v>37</v>
      </c>
      <c r="AJ20347">
        <v>0</v>
      </c>
      <c r="AK20347" s="2" t="s">
        <v>361</v>
      </c>
      <c r="AL20347" s="2" t="s">
        <v>362</v>
      </c>
      <c r="AM20347" s="2" t="s">
        <v>211</v>
      </c>
      <c r="AN20347">
        <v>14</v>
      </c>
      <c r="AO20347">
        <v>47659</v>
      </c>
      <c r="AP20347" s="2" t="s">
        <v>363</v>
      </c>
      <c r="AQ20347" s="2" t="s">
        <v>364</v>
      </c>
      <c r="AR20347" s="1"/>
      <c r="AS20347" s="2" t="s">
        <v>365</v>
      </c>
      <c r="AT20347">
        <v>619.60000991821289</v>
      </c>
      <c r="AU20347">
        <v>4.0351998805999756</v>
      </c>
    </row>
    <row r="20348" spans="1:47" x14ac:dyDescent="0.25">
      <c r="A20348" s="1">
        <v>42436</v>
      </c>
      <c r="B20348">
        <v>6096.7288905965934</v>
      </c>
      <c r="C20348">
        <v>926</v>
      </c>
      <c r="D20348">
        <v>56</v>
      </c>
      <c r="E20348">
        <v>43</v>
      </c>
      <c r="F20348">
        <v>28</v>
      </c>
      <c r="G20348">
        <v>33</v>
      </c>
      <c r="H20348">
        <v>87</v>
      </c>
      <c r="I20348">
        <v>768</v>
      </c>
      <c r="J20348">
        <v>913</v>
      </c>
      <c r="K20348">
        <v>101.18937619854606</v>
      </c>
      <c r="L20348">
        <v>6.6776877224497149</v>
      </c>
      <c r="M20348">
        <v>13</v>
      </c>
      <c r="N20348">
        <v>0</v>
      </c>
      <c r="O20348">
        <v>0.27596484680737471</v>
      </c>
      <c r="P20348">
        <v>0.92109410499213618</v>
      </c>
      <c r="Q20348">
        <v>250.40000915527344</v>
      </c>
      <c r="R20348">
        <v>1.6787998676300049</v>
      </c>
      <c r="S20348" s="2" t="s">
        <v>360</v>
      </c>
      <c r="T20348">
        <v>34.840299999999999</v>
      </c>
      <c r="U20348">
        <v>0</v>
      </c>
      <c r="V20348">
        <v>16.891100000000002</v>
      </c>
      <c r="W20348">
        <v>34.351999999999997</v>
      </c>
      <c r="X20348">
        <v>0.45396900000000001</v>
      </c>
      <c r="Y20348">
        <v>6.8303900000000004E-3</v>
      </c>
      <c r="Z20348">
        <v>0</v>
      </c>
      <c r="AA20348">
        <v>11.315899999999999</v>
      </c>
      <c r="AB20348">
        <v>2.1398199999999998</v>
      </c>
      <c r="AC20348">
        <v>0</v>
      </c>
      <c r="AD20348">
        <v>11.8501922761</v>
      </c>
      <c r="AE20348">
        <v>5.5379064250700001E-2</v>
      </c>
      <c r="AF20348">
        <v>47659.032574700002</v>
      </c>
      <c r="AG20348">
        <v>77401</v>
      </c>
      <c r="AH20348">
        <v>1.6240600000000001</v>
      </c>
      <c r="AI20348">
        <v>37</v>
      </c>
      <c r="AJ20348">
        <v>0</v>
      </c>
      <c r="AK20348" s="2" t="s">
        <v>361</v>
      </c>
      <c r="AL20348" s="2" t="s">
        <v>362</v>
      </c>
      <c r="AM20348" s="2" t="s">
        <v>211</v>
      </c>
      <c r="AN20348">
        <v>14</v>
      </c>
      <c r="AO20348">
        <v>47659</v>
      </c>
      <c r="AP20348" s="2" t="s">
        <v>363</v>
      </c>
      <c r="AQ20348" s="2" t="s">
        <v>364</v>
      </c>
      <c r="AR20348" s="1"/>
      <c r="AS20348" s="2" t="s">
        <v>365</v>
      </c>
      <c r="AT20348">
        <v>1771.7000160217285</v>
      </c>
      <c r="AU20348">
        <v>3.9556569031306674</v>
      </c>
    </row>
    <row r="20349" spans="1:47" x14ac:dyDescent="0.25">
      <c r="A20349" s="1">
        <v>42443</v>
      </c>
      <c r="B20349">
        <v>5717.6567682943123</v>
      </c>
      <c r="C20349">
        <v>868</v>
      </c>
      <c r="D20349">
        <v>74</v>
      </c>
      <c r="E20349">
        <v>45</v>
      </c>
      <c r="F20349">
        <v>38</v>
      </c>
      <c r="G20349">
        <v>37</v>
      </c>
      <c r="H20349">
        <v>16</v>
      </c>
      <c r="I20349">
        <v>769</v>
      </c>
      <c r="J20349">
        <v>856</v>
      </c>
      <c r="K20349">
        <v>68.949959522255114</v>
      </c>
      <c r="L20349">
        <v>6.6795055704372848</v>
      </c>
      <c r="M20349">
        <v>12</v>
      </c>
      <c r="N20349">
        <v>0</v>
      </c>
      <c r="O20349">
        <v>0.27600969997428493</v>
      </c>
      <c r="P20349">
        <v>0.91457376444968996</v>
      </c>
      <c r="Q20349">
        <v>0</v>
      </c>
      <c r="R20349">
        <v>5.4871997833251953</v>
      </c>
      <c r="S20349" s="2" t="s">
        <v>360</v>
      </c>
      <c r="T20349">
        <v>34.840299999999999</v>
      </c>
      <c r="U20349">
        <v>0</v>
      </c>
      <c r="V20349">
        <v>16.891100000000002</v>
      </c>
      <c r="W20349">
        <v>34.351999999999997</v>
      </c>
      <c r="X20349">
        <v>0.45396900000000001</v>
      </c>
      <c r="Y20349">
        <v>6.8303900000000004E-3</v>
      </c>
      <c r="Z20349">
        <v>0</v>
      </c>
      <c r="AA20349">
        <v>11.315899999999999</v>
      </c>
      <c r="AB20349">
        <v>2.1398199999999998</v>
      </c>
      <c r="AC20349">
        <v>0</v>
      </c>
      <c r="AD20349">
        <v>11.8501922761</v>
      </c>
      <c r="AE20349">
        <v>5.5379064250700001E-2</v>
      </c>
      <c r="AF20349">
        <v>47659.032574700002</v>
      </c>
      <c r="AG20349">
        <v>77401</v>
      </c>
      <c r="AH20349">
        <v>1.6240600000000001</v>
      </c>
      <c r="AI20349">
        <v>37</v>
      </c>
      <c r="AJ20349">
        <v>0</v>
      </c>
      <c r="AK20349" s="2" t="s">
        <v>361</v>
      </c>
      <c r="AL20349" s="2" t="s">
        <v>362</v>
      </c>
      <c r="AM20349" s="2" t="s">
        <v>211</v>
      </c>
      <c r="AN20349">
        <v>14</v>
      </c>
      <c r="AO20349">
        <v>47659</v>
      </c>
      <c r="AP20349" s="2" t="s">
        <v>363</v>
      </c>
      <c r="AQ20349" s="2" t="s">
        <v>364</v>
      </c>
      <c r="AR20349" s="1"/>
      <c r="AS20349" s="2" t="s">
        <v>365</v>
      </c>
      <c r="AT20349">
        <v>81.100002288818359</v>
      </c>
      <c r="AU20349">
        <v>4.3079426629202704</v>
      </c>
    </row>
    <row r="20350" spans="1:47" x14ac:dyDescent="0.25">
      <c r="A20350" s="1">
        <v>42455</v>
      </c>
      <c r="B20350">
        <v>9573.5864011066096</v>
      </c>
      <c r="C20350">
        <v>1513</v>
      </c>
      <c r="D20350">
        <v>127</v>
      </c>
      <c r="E20350">
        <v>20</v>
      </c>
      <c r="F20350">
        <v>59</v>
      </c>
      <c r="G20350">
        <v>18</v>
      </c>
      <c r="H20350">
        <v>711</v>
      </c>
      <c r="I20350">
        <v>723</v>
      </c>
      <c r="J20350">
        <v>1457</v>
      </c>
      <c r="K20350">
        <v>126.5300403326428</v>
      </c>
      <c r="L20350">
        <v>6.5707525059070786</v>
      </c>
      <c r="M20350">
        <v>56</v>
      </c>
      <c r="N20350">
        <v>5.252487052619415E-6</v>
      </c>
      <c r="O20350">
        <v>0.68970695790568726</v>
      </c>
      <c r="P20350">
        <v>0.97822724757088997</v>
      </c>
      <c r="Q20350">
        <v>0</v>
      </c>
      <c r="R20350">
        <v>11.459599494934082</v>
      </c>
      <c r="S20350" s="2" t="s">
        <v>360</v>
      </c>
      <c r="T20350">
        <v>34.840299999999999</v>
      </c>
      <c r="U20350">
        <v>0</v>
      </c>
      <c r="V20350">
        <v>16.891100000000002</v>
      </c>
      <c r="W20350">
        <v>34.351999999999997</v>
      </c>
      <c r="X20350">
        <v>0.45396900000000001</v>
      </c>
      <c r="Y20350">
        <v>6.8303900000000004E-3</v>
      </c>
      <c r="Z20350">
        <v>0</v>
      </c>
      <c r="AA20350">
        <v>11.315899999999999</v>
      </c>
      <c r="AB20350">
        <v>2.1398199999999998</v>
      </c>
      <c r="AC20350">
        <v>0</v>
      </c>
      <c r="AD20350">
        <v>11.8501922761</v>
      </c>
      <c r="AE20350">
        <v>5.5379064250700001E-2</v>
      </c>
      <c r="AF20350">
        <v>47659.032574700002</v>
      </c>
      <c r="AG20350">
        <v>77401</v>
      </c>
      <c r="AH20350">
        <v>1.6240600000000001</v>
      </c>
      <c r="AI20350">
        <v>37</v>
      </c>
      <c r="AJ20350">
        <v>0</v>
      </c>
      <c r="AK20350" s="2" t="s">
        <v>361</v>
      </c>
      <c r="AL20350" s="2" t="s">
        <v>362</v>
      </c>
      <c r="AM20350" s="2" t="s">
        <v>211</v>
      </c>
      <c r="AN20350">
        <v>14</v>
      </c>
      <c r="AO20350">
        <v>47659</v>
      </c>
      <c r="AP20350" s="2" t="s">
        <v>363</v>
      </c>
      <c r="AQ20350" s="2" t="s">
        <v>364</v>
      </c>
      <c r="AR20350" s="1"/>
      <c r="AS20350" s="2" t="s">
        <v>365</v>
      </c>
      <c r="AT20350">
        <v>111.00000381469727</v>
      </c>
      <c r="AU20350">
        <v>7.4697713851928711</v>
      </c>
    </row>
    <row r="20351" spans="1:47" x14ac:dyDescent="0.25">
      <c r="A20351" s="1">
        <v>42460</v>
      </c>
      <c r="B20351">
        <v>11837.378115703668</v>
      </c>
      <c r="C20351">
        <v>1745</v>
      </c>
      <c r="D20351">
        <v>449</v>
      </c>
      <c r="E20351">
        <v>202</v>
      </c>
      <c r="F20351">
        <v>227</v>
      </c>
      <c r="G20351">
        <v>191</v>
      </c>
      <c r="H20351">
        <v>367</v>
      </c>
      <c r="I20351">
        <v>949</v>
      </c>
      <c r="J20351">
        <v>1647</v>
      </c>
      <c r="K20351">
        <v>129.20333193493272</v>
      </c>
      <c r="L20351">
        <v>7.1872362572578243</v>
      </c>
      <c r="M20351">
        <v>99</v>
      </c>
      <c r="N20351">
        <v>7.8952770452715182E-6</v>
      </c>
      <c r="O20351">
        <v>1.1040519466086995</v>
      </c>
      <c r="P20351">
        <v>0.98632619446722103</v>
      </c>
      <c r="Q20351">
        <v>14.399999618530272</v>
      </c>
      <c r="R20351">
        <v>14.449599266052246</v>
      </c>
      <c r="S20351" s="2" t="s">
        <v>360</v>
      </c>
      <c r="T20351">
        <v>34.840299999999999</v>
      </c>
      <c r="U20351">
        <v>0</v>
      </c>
      <c r="V20351">
        <v>16.891100000000002</v>
      </c>
      <c r="W20351">
        <v>34.351999999999997</v>
      </c>
      <c r="X20351">
        <v>0.45396900000000001</v>
      </c>
      <c r="Y20351">
        <v>6.8303900000000004E-3</v>
      </c>
      <c r="Z20351">
        <v>0</v>
      </c>
      <c r="AA20351">
        <v>11.315899999999999</v>
      </c>
      <c r="AB20351">
        <v>2.1398199999999998</v>
      </c>
      <c r="AC20351">
        <v>0</v>
      </c>
      <c r="AD20351">
        <v>11.8501922761</v>
      </c>
      <c r="AE20351">
        <v>5.5379064250700001E-2</v>
      </c>
      <c r="AF20351">
        <v>47659.032574700002</v>
      </c>
      <c r="AG20351">
        <v>77401</v>
      </c>
      <c r="AH20351">
        <v>1.6240600000000001</v>
      </c>
      <c r="AI20351">
        <v>37</v>
      </c>
      <c r="AJ20351">
        <v>0</v>
      </c>
      <c r="AK20351" s="2" t="s">
        <v>361</v>
      </c>
      <c r="AL20351" s="2" t="s">
        <v>362</v>
      </c>
      <c r="AM20351" s="2" t="s">
        <v>211</v>
      </c>
      <c r="AN20351">
        <v>14</v>
      </c>
      <c r="AO20351">
        <v>47659</v>
      </c>
      <c r="AP20351" s="2" t="s">
        <v>363</v>
      </c>
      <c r="AQ20351" s="2" t="s">
        <v>364</v>
      </c>
      <c r="AR20351" s="1"/>
      <c r="AS20351" s="2" t="s">
        <v>365</v>
      </c>
      <c r="AT20351">
        <v>320.19999885559082</v>
      </c>
      <c r="AU20351">
        <v>11.220913955143519</v>
      </c>
    </row>
    <row r="20352" spans="1:47" x14ac:dyDescent="0.25">
      <c r="A20352" s="1">
        <v>42467</v>
      </c>
      <c r="B20352">
        <v>12099.601734534232</v>
      </c>
      <c r="C20352">
        <v>1742</v>
      </c>
      <c r="D20352">
        <v>492</v>
      </c>
      <c r="E20352">
        <v>301</v>
      </c>
      <c r="F20352">
        <v>247</v>
      </c>
      <c r="G20352">
        <v>239</v>
      </c>
      <c r="H20352">
        <v>227</v>
      </c>
      <c r="I20352">
        <v>967</v>
      </c>
      <c r="J20352">
        <v>1655</v>
      </c>
      <c r="K20352">
        <v>101.98992767030956</v>
      </c>
      <c r="L20352">
        <v>7.3109376039481777</v>
      </c>
      <c r="M20352">
        <v>87</v>
      </c>
      <c r="N20352">
        <v>5.9418883321119441E-6</v>
      </c>
      <c r="O20352">
        <v>0.96271269777870283</v>
      </c>
      <c r="P20352">
        <v>0.9858366882073728</v>
      </c>
      <c r="Q20352">
        <v>0</v>
      </c>
      <c r="R20352">
        <v>8.6723995208740234</v>
      </c>
      <c r="S20352" s="2" t="s">
        <v>360</v>
      </c>
      <c r="T20352">
        <v>34.840299999999999</v>
      </c>
      <c r="U20352">
        <v>0</v>
      </c>
      <c r="V20352">
        <v>16.891100000000002</v>
      </c>
      <c r="W20352">
        <v>34.351999999999997</v>
      </c>
      <c r="X20352">
        <v>0.45396900000000001</v>
      </c>
      <c r="Y20352">
        <v>6.8303900000000004E-3</v>
      </c>
      <c r="Z20352">
        <v>0</v>
      </c>
      <c r="AA20352">
        <v>11.315899999999999</v>
      </c>
      <c r="AB20352">
        <v>2.1398199999999998</v>
      </c>
      <c r="AC20352">
        <v>0</v>
      </c>
      <c r="AD20352">
        <v>11.8501922761</v>
      </c>
      <c r="AE20352">
        <v>5.5379064250700001E-2</v>
      </c>
      <c r="AF20352">
        <v>47659.032574700002</v>
      </c>
      <c r="AG20352">
        <v>77401</v>
      </c>
      <c r="AH20352">
        <v>1.6240600000000001</v>
      </c>
      <c r="AI20352">
        <v>37</v>
      </c>
      <c r="AJ20352">
        <v>0</v>
      </c>
      <c r="AK20352" s="2" t="s">
        <v>361</v>
      </c>
      <c r="AL20352" s="2" t="s">
        <v>362</v>
      </c>
      <c r="AM20352" s="2" t="s">
        <v>211</v>
      </c>
      <c r="AN20352">
        <v>14</v>
      </c>
      <c r="AO20352">
        <v>47659</v>
      </c>
      <c r="AP20352" s="2" t="s">
        <v>363</v>
      </c>
      <c r="AQ20352" s="2" t="s">
        <v>364</v>
      </c>
      <c r="AR20352" s="1"/>
      <c r="AS20352" s="2" t="s">
        <v>365</v>
      </c>
      <c r="AT20352">
        <v>113.1999969482422</v>
      </c>
      <c r="AU20352">
        <v>10.72085680280413</v>
      </c>
    </row>
    <row r="20353" spans="1:47" x14ac:dyDescent="0.25">
      <c r="A20353" s="1">
        <v>42479</v>
      </c>
      <c r="B20353">
        <v>12015.862036083709</v>
      </c>
      <c r="C20353">
        <v>1788</v>
      </c>
      <c r="D20353">
        <v>442</v>
      </c>
      <c r="E20353">
        <v>285</v>
      </c>
      <c r="F20353">
        <v>228</v>
      </c>
      <c r="G20353">
        <v>232</v>
      </c>
      <c r="H20353">
        <v>206</v>
      </c>
      <c r="I20353">
        <v>1069</v>
      </c>
      <c r="J20353">
        <v>1700</v>
      </c>
      <c r="K20353">
        <v>83.878369081374984</v>
      </c>
      <c r="L20353">
        <v>7.0681541388727611</v>
      </c>
      <c r="M20353">
        <v>88</v>
      </c>
      <c r="N20353">
        <v>3.1332423857510161E-6</v>
      </c>
      <c r="O20353">
        <v>0.90351127778229756</v>
      </c>
      <c r="P20353">
        <v>0.9870752397425564</v>
      </c>
      <c r="Q20353">
        <v>0</v>
      </c>
      <c r="R20353">
        <v>10.179599761962891</v>
      </c>
      <c r="S20353" s="2" t="s">
        <v>360</v>
      </c>
      <c r="T20353">
        <v>34.840299999999999</v>
      </c>
      <c r="U20353">
        <v>0</v>
      </c>
      <c r="V20353">
        <v>16.891100000000002</v>
      </c>
      <c r="W20353">
        <v>34.351999999999997</v>
      </c>
      <c r="X20353">
        <v>0.45396900000000001</v>
      </c>
      <c r="Y20353">
        <v>6.8303900000000004E-3</v>
      </c>
      <c r="Z20353">
        <v>0</v>
      </c>
      <c r="AA20353">
        <v>11.315899999999999</v>
      </c>
      <c r="AB20353">
        <v>2.1398199999999998</v>
      </c>
      <c r="AC20353">
        <v>0</v>
      </c>
      <c r="AD20353">
        <v>11.8501922761</v>
      </c>
      <c r="AE20353">
        <v>5.5379064250700001E-2</v>
      </c>
      <c r="AF20353">
        <v>47659.032574700002</v>
      </c>
      <c r="AG20353">
        <v>77401</v>
      </c>
      <c r="AH20353">
        <v>1.6240600000000001</v>
      </c>
      <c r="AI20353">
        <v>37</v>
      </c>
      <c r="AJ20353">
        <v>0</v>
      </c>
      <c r="AK20353" s="2" t="s">
        <v>361</v>
      </c>
      <c r="AL20353" s="2" t="s">
        <v>362</v>
      </c>
      <c r="AM20353" s="2" t="s">
        <v>211</v>
      </c>
      <c r="AN20353">
        <v>14</v>
      </c>
      <c r="AO20353">
        <v>47659</v>
      </c>
      <c r="AP20353" s="2" t="s">
        <v>363</v>
      </c>
      <c r="AQ20353" s="2" t="s">
        <v>364</v>
      </c>
      <c r="AR20353" s="1"/>
      <c r="AS20353" s="2" t="s">
        <v>365</v>
      </c>
      <c r="AT20353">
        <v>733.60002136230469</v>
      </c>
      <c r="AU20353">
        <v>11.604056698935372</v>
      </c>
    </row>
    <row r="20354" spans="1:47" x14ac:dyDescent="0.25">
      <c r="A20354" s="1">
        <v>42484</v>
      </c>
      <c r="B20354">
        <v>12956.155761192858</v>
      </c>
      <c r="C20354">
        <v>1915</v>
      </c>
      <c r="D20354">
        <v>519</v>
      </c>
      <c r="E20354">
        <v>284</v>
      </c>
      <c r="F20354">
        <v>278</v>
      </c>
      <c r="G20354">
        <v>266</v>
      </c>
      <c r="H20354">
        <v>253</v>
      </c>
      <c r="I20354">
        <v>1100</v>
      </c>
      <c r="J20354">
        <v>1803</v>
      </c>
      <c r="K20354">
        <v>82.393783237371196</v>
      </c>
      <c r="L20354">
        <v>7.1858878320537221</v>
      </c>
      <c r="M20354">
        <v>112</v>
      </c>
      <c r="N20354">
        <v>7.1009498339743292E-6</v>
      </c>
      <c r="O20354">
        <v>1.1082109367704285</v>
      </c>
      <c r="P20354">
        <v>0.98920387070189175</v>
      </c>
      <c r="Q20354">
        <v>220.90000915527344</v>
      </c>
      <c r="R20354">
        <v>6.9907994270324707</v>
      </c>
      <c r="S20354" s="2" t="s">
        <v>360</v>
      </c>
      <c r="T20354">
        <v>34.840299999999999</v>
      </c>
      <c r="U20354">
        <v>0</v>
      </c>
      <c r="V20354">
        <v>16.891100000000002</v>
      </c>
      <c r="W20354">
        <v>34.351999999999997</v>
      </c>
      <c r="X20354">
        <v>0.45396900000000001</v>
      </c>
      <c r="Y20354">
        <v>6.8303900000000004E-3</v>
      </c>
      <c r="Z20354">
        <v>0</v>
      </c>
      <c r="AA20354">
        <v>11.315899999999999</v>
      </c>
      <c r="AB20354">
        <v>2.1398199999999998</v>
      </c>
      <c r="AC20354">
        <v>0</v>
      </c>
      <c r="AD20354">
        <v>11.8501922761</v>
      </c>
      <c r="AE20354">
        <v>5.5379064250700001E-2</v>
      </c>
      <c r="AF20354">
        <v>47659.032574700002</v>
      </c>
      <c r="AG20354">
        <v>77401</v>
      </c>
      <c r="AH20354">
        <v>1.6240600000000001</v>
      </c>
      <c r="AI20354">
        <v>37</v>
      </c>
      <c r="AJ20354">
        <v>0</v>
      </c>
      <c r="AK20354" s="2" t="s">
        <v>361</v>
      </c>
      <c r="AL20354" s="2" t="s">
        <v>362</v>
      </c>
      <c r="AM20354" s="2" t="s">
        <v>211</v>
      </c>
      <c r="AN20354">
        <v>14</v>
      </c>
      <c r="AO20354">
        <v>47659</v>
      </c>
      <c r="AP20354" s="2" t="s">
        <v>363</v>
      </c>
      <c r="AQ20354" s="2" t="s">
        <v>364</v>
      </c>
      <c r="AR20354" s="1"/>
      <c r="AS20354" s="2" t="s">
        <v>365</v>
      </c>
      <c r="AT20354">
        <v>784.20001983642578</v>
      </c>
      <c r="AU20354">
        <v>10.870399747576032</v>
      </c>
    </row>
    <row r="20355" spans="1:47" x14ac:dyDescent="0.25">
      <c r="A20355" s="1">
        <v>42491</v>
      </c>
      <c r="B20355">
        <v>11228.879830806482</v>
      </c>
      <c r="C20355">
        <v>1705</v>
      </c>
      <c r="D20355">
        <v>458</v>
      </c>
      <c r="E20355">
        <v>329</v>
      </c>
      <c r="F20355">
        <v>260</v>
      </c>
      <c r="G20355">
        <v>278</v>
      </c>
      <c r="H20355">
        <v>60</v>
      </c>
      <c r="I20355">
        <v>1056</v>
      </c>
      <c r="J20355">
        <v>1643</v>
      </c>
      <c r="K20355">
        <v>77.116912323357397</v>
      </c>
      <c r="L20355">
        <v>6.8343760382267149</v>
      </c>
      <c r="M20355">
        <v>62</v>
      </c>
      <c r="N20355">
        <v>6.8920077521303192E-7</v>
      </c>
      <c r="O20355">
        <v>0.6720593216689168</v>
      </c>
      <c r="P20355">
        <v>0.98315448937995764</v>
      </c>
      <c r="Q20355">
        <v>8.3999996185302734</v>
      </c>
      <c r="R20355">
        <v>5.9320001602172852</v>
      </c>
      <c r="S20355" s="2" t="s">
        <v>360</v>
      </c>
      <c r="T20355">
        <v>34.840299999999999</v>
      </c>
      <c r="U20355">
        <v>0</v>
      </c>
      <c r="V20355">
        <v>16.891100000000002</v>
      </c>
      <c r="W20355">
        <v>34.351999999999997</v>
      </c>
      <c r="X20355">
        <v>0.45396900000000001</v>
      </c>
      <c r="Y20355">
        <v>6.8303900000000004E-3</v>
      </c>
      <c r="Z20355">
        <v>0</v>
      </c>
      <c r="AA20355">
        <v>11.315899999999999</v>
      </c>
      <c r="AB20355">
        <v>2.1398199999999998</v>
      </c>
      <c r="AC20355">
        <v>0</v>
      </c>
      <c r="AD20355">
        <v>11.8501922761</v>
      </c>
      <c r="AE20355">
        <v>5.5379064250700001E-2</v>
      </c>
      <c r="AF20355">
        <v>47659.032574700002</v>
      </c>
      <c r="AG20355">
        <v>77401</v>
      </c>
      <c r="AH20355">
        <v>1.6240600000000001</v>
      </c>
      <c r="AI20355">
        <v>37</v>
      </c>
      <c r="AJ20355">
        <v>0</v>
      </c>
      <c r="AK20355" s="2" t="s">
        <v>361</v>
      </c>
      <c r="AL20355" s="2" t="s">
        <v>362</v>
      </c>
      <c r="AM20355" s="2" t="s">
        <v>211</v>
      </c>
      <c r="AN20355">
        <v>14</v>
      </c>
      <c r="AO20355">
        <v>47659</v>
      </c>
      <c r="AP20355" s="2" t="s">
        <v>363</v>
      </c>
      <c r="AQ20355" s="2" t="s">
        <v>364</v>
      </c>
      <c r="AR20355" s="1"/>
      <c r="AS20355" s="2" t="s">
        <v>365</v>
      </c>
      <c r="AT20355">
        <v>334.70000839233398</v>
      </c>
      <c r="AU20355">
        <v>7.6869141714913507</v>
      </c>
    </row>
    <row r="20356" spans="1:47" x14ac:dyDescent="0.25">
      <c r="A20356" s="1">
        <v>42503</v>
      </c>
      <c r="B20356">
        <v>8717.4707399292729</v>
      </c>
      <c r="C20356">
        <v>1470</v>
      </c>
      <c r="D20356">
        <v>220</v>
      </c>
      <c r="E20356">
        <v>248</v>
      </c>
      <c r="F20356">
        <v>123</v>
      </c>
      <c r="G20356">
        <v>172</v>
      </c>
      <c r="H20356">
        <v>54</v>
      </c>
      <c r="I20356">
        <v>1045</v>
      </c>
      <c r="J20356">
        <v>1433</v>
      </c>
      <c r="K20356">
        <v>73.06637730210376</v>
      </c>
      <c r="L20356">
        <v>6.083371067640817</v>
      </c>
      <c r="M20356">
        <v>37</v>
      </c>
      <c r="N20356">
        <v>9.2743214442715303E-7</v>
      </c>
      <c r="O20356">
        <v>0.46758839370567151</v>
      </c>
      <c r="P20356">
        <v>0.9713772606390052</v>
      </c>
      <c r="Q20356">
        <v>382.699951171875</v>
      </c>
      <c r="R20356">
        <v>13.800799369812012</v>
      </c>
      <c r="S20356" s="2" t="s">
        <v>360</v>
      </c>
      <c r="T20356">
        <v>34.840299999999999</v>
      </c>
      <c r="U20356">
        <v>0</v>
      </c>
      <c r="V20356">
        <v>16.891100000000002</v>
      </c>
      <c r="W20356">
        <v>34.351999999999997</v>
      </c>
      <c r="X20356">
        <v>0.45396900000000001</v>
      </c>
      <c r="Y20356">
        <v>6.8303900000000004E-3</v>
      </c>
      <c r="Z20356">
        <v>0</v>
      </c>
      <c r="AA20356">
        <v>11.315899999999999</v>
      </c>
      <c r="AB20356">
        <v>2.1398199999999998</v>
      </c>
      <c r="AC20356">
        <v>0</v>
      </c>
      <c r="AD20356">
        <v>11.8501922761</v>
      </c>
      <c r="AE20356">
        <v>5.5379064250700001E-2</v>
      </c>
      <c r="AF20356">
        <v>47659.032574700002</v>
      </c>
      <c r="AG20356">
        <v>77401</v>
      </c>
      <c r="AH20356">
        <v>1.6240600000000001</v>
      </c>
      <c r="AI20356">
        <v>37</v>
      </c>
      <c r="AJ20356">
        <v>0</v>
      </c>
      <c r="AK20356" s="2" t="s">
        <v>361</v>
      </c>
      <c r="AL20356" s="2" t="s">
        <v>362</v>
      </c>
      <c r="AM20356" s="2" t="s">
        <v>211</v>
      </c>
      <c r="AN20356">
        <v>14</v>
      </c>
      <c r="AO20356">
        <v>47659</v>
      </c>
      <c r="AP20356" s="2" t="s">
        <v>363</v>
      </c>
      <c r="AQ20356" s="2" t="s">
        <v>364</v>
      </c>
      <c r="AR20356" s="1"/>
      <c r="AS20356" s="2" t="s">
        <v>365</v>
      </c>
      <c r="AT20356">
        <v>998.39993286132813</v>
      </c>
      <c r="AU20356">
        <v>15.483714512416295</v>
      </c>
    </row>
    <row r="20357" spans="1:47" x14ac:dyDescent="0.25">
      <c r="A20357" s="1">
        <v>42508</v>
      </c>
      <c r="B20357">
        <v>9921.2543364146077</v>
      </c>
      <c r="C20357">
        <v>1688</v>
      </c>
      <c r="D20357">
        <v>297</v>
      </c>
      <c r="E20357">
        <v>193</v>
      </c>
      <c r="F20357">
        <v>163</v>
      </c>
      <c r="G20357">
        <v>172</v>
      </c>
      <c r="H20357">
        <v>288</v>
      </c>
      <c r="I20357">
        <v>1044</v>
      </c>
      <c r="J20357">
        <v>1603</v>
      </c>
      <c r="K20357">
        <v>71.78850581907821</v>
      </c>
      <c r="L20357">
        <v>6.1891792491669486</v>
      </c>
      <c r="M20357">
        <v>86</v>
      </c>
      <c r="N20357">
        <v>4.9221561012585957E-6</v>
      </c>
      <c r="O20357">
        <v>0.99044314599890004</v>
      </c>
      <c r="P20357">
        <v>0.98563111094101763</v>
      </c>
      <c r="Q20357">
        <v>261.29998779296875</v>
      </c>
      <c r="R20357">
        <v>14.378800392150881</v>
      </c>
      <c r="S20357" s="2" t="s">
        <v>360</v>
      </c>
      <c r="T20357">
        <v>34.840299999999999</v>
      </c>
      <c r="U20357">
        <v>0</v>
      </c>
      <c r="V20357">
        <v>16.891100000000002</v>
      </c>
      <c r="W20357">
        <v>34.351999999999997</v>
      </c>
      <c r="X20357">
        <v>0.45396900000000001</v>
      </c>
      <c r="Y20357">
        <v>6.8303900000000004E-3</v>
      </c>
      <c r="Z20357">
        <v>0</v>
      </c>
      <c r="AA20357">
        <v>11.315899999999999</v>
      </c>
      <c r="AB20357">
        <v>2.1398199999999998</v>
      </c>
      <c r="AC20357">
        <v>0</v>
      </c>
      <c r="AD20357">
        <v>11.8501922761</v>
      </c>
      <c r="AE20357">
        <v>5.5379064250700001E-2</v>
      </c>
      <c r="AF20357">
        <v>47659.032574700002</v>
      </c>
      <c r="AG20357">
        <v>77401</v>
      </c>
      <c r="AH20357">
        <v>1.6240600000000001</v>
      </c>
      <c r="AI20357">
        <v>37</v>
      </c>
      <c r="AJ20357">
        <v>0</v>
      </c>
      <c r="AK20357" s="2" t="s">
        <v>361</v>
      </c>
      <c r="AL20357" s="2" t="s">
        <v>362</v>
      </c>
      <c r="AM20357" s="2" t="s">
        <v>211</v>
      </c>
      <c r="AN20357">
        <v>14</v>
      </c>
      <c r="AO20357">
        <v>47659</v>
      </c>
      <c r="AP20357" s="2" t="s">
        <v>363</v>
      </c>
      <c r="AQ20357" s="2" t="s">
        <v>364</v>
      </c>
      <c r="AR20357" s="1"/>
      <c r="AS20357" s="2" t="s">
        <v>365</v>
      </c>
      <c r="AT20357">
        <v>901.09994983673096</v>
      </c>
      <c r="AU20357">
        <v>12.592057364327568</v>
      </c>
    </row>
    <row r="20358" spans="1:47" x14ac:dyDescent="0.25">
      <c r="A20358" s="1">
        <v>42520</v>
      </c>
      <c r="B20358">
        <v>9238.1336101630695</v>
      </c>
      <c r="C20358">
        <v>1635</v>
      </c>
      <c r="D20358">
        <v>333</v>
      </c>
      <c r="E20358">
        <v>275</v>
      </c>
      <c r="F20358">
        <v>186</v>
      </c>
      <c r="G20358">
        <v>221</v>
      </c>
      <c r="H20358">
        <v>201</v>
      </c>
      <c r="I20358">
        <v>973</v>
      </c>
      <c r="J20358">
        <v>1571</v>
      </c>
      <c r="K20358">
        <v>71.302681545112776</v>
      </c>
      <c r="L20358">
        <v>5.8804160472075564</v>
      </c>
      <c r="M20358">
        <v>65</v>
      </c>
      <c r="N20358">
        <v>5.2467430842304634E-6</v>
      </c>
      <c r="O20358">
        <v>0.74248106740940412</v>
      </c>
      <c r="P20358">
        <v>0.97956153536844359</v>
      </c>
      <c r="Q20358">
        <v>85.400009155273438</v>
      </c>
      <c r="R20358">
        <v>14.851600646972656</v>
      </c>
      <c r="S20358" s="2" t="s">
        <v>360</v>
      </c>
      <c r="T20358">
        <v>34.840299999999999</v>
      </c>
      <c r="U20358">
        <v>0</v>
      </c>
      <c r="V20358">
        <v>16.891100000000002</v>
      </c>
      <c r="W20358">
        <v>34.351999999999997</v>
      </c>
      <c r="X20358">
        <v>0.45396900000000001</v>
      </c>
      <c r="Y20358">
        <v>6.8303900000000004E-3</v>
      </c>
      <c r="Z20358">
        <v>0</v>
      </c>
      <c r="AA20358">
        <v>11.315899999999999</v>
      </c>
      <c r="AB20358">
        <v>2.1398199999999998</v>
      </c>
      <c r="AC20358">
        <v>0</v>
      </c>
      <c r="AD20358">
        <v>11.8501922761</v>
      </c>
      <c r="AE20358">
        <v>5.5379064250700001E-2</v>
      </c>
      <c r="AF20358">
        <v>47659.032574700002</v>
      </c>
      <c r="AG20358">
        <v>77401</v>
      </c>
      <c r="AH20358">
        <v>1.6240600000000001</v>
      </c>
      <c r="AI20358">
        <v>37</v>
      </c>
      <c r="AJ20358">
        <v>0</v>
      </c>
      <c r="AK20358" s="2" t="s">
        <v>361</v>
      </c>
      <c r="AL20358" s="2" t="s">
        <v>362</v>
      </c>
      <c r="AM20358" s="2" t="s">
        <v>211</v>
      </c>
      <c r="AN20358">
        <v>14</v>
      </c>
      <c r="AO20358">
        <v>47659</v>
      </c>
      <c r="AP20358" s="2" t="s">
        <v>363</v>
      </c>
      <c r="AQ20358" s="2" t="s">
        <v>364</v>
      </c>
      <c r="AR20358" s="1"/>
      <c r="AS20358" s="2" t="s">
        <v>365</v>
      </c>
      <c r="AT20358">
        <v>262.80001068115234</v>
      </c>
      <c r="AU20358">
        <v>16.060971123831614</v>
      </c>
    </row>
    <row r="20359" spans="1:47" x14ac:dyDescent="0.25">
      <c r="A20359" s="1">
        <v>42532</v>
      </c>
      <c r="B20359">
        <v>7574.4102283718494</v>
      </c>
      <c r="C20359">
        <v>1363</v>
      </c>
      <c r="D20359">
        <v>259</v>
      </c>
      <c r="E20359">
        <v>154</v>
      </c>
      <c r="F20359">
        <v>145</v>
      </c>
      <c r="G20359">
        <v>145</v>
      </c>
      <c r="H20359">
        <v>42</v>
      </c>
      <c r="I20359">
        <v>1022</v>
      </c>
      <c r="J20359">
        <v>1335</v>
      </c>
      <c r="K20359">
        <v>63.80730489796661</v>
      </c>
      <c r="L20359">
        <v>5.6737155268702963</v>
      </c>
      <c r="M20359">
        <v>28</v>
      </c>
      <c r="N20359">
        <v>0</v>
      </c>
      <c r="O20359">
        <v>0.36735817369941481</v>
      </c>
      <c r="P20359">
        <v>0.96358231167951036</v>
      </c>
      <c r="Q20359">
        <v>163.70001220703125</v>
      </c>
      <c r="R20359">
        <v>18.428800582885746</v>
      </c>
      <c r="S20359" s="2" t="s">
        <v>360</v>
      </c>
      <c r="T20359">
        <v>34.840299999999999</v>
      </c>
      <c r="U20359">
        <v>0</v>
      </c>
      <c r="V20359">
        <v>16.891100000000002</v>
      </c>
      <c r="W20359">
        <v>34.351999999999997</v>
      </c>
      <c r="X20359">
        <v>0.45396900000000001</v>
      </c>
      <c r="Y20359">
        <v>6.8303900000000004E-3</v>
      </c>
      <c r="Z20359">
        <v>0</v>
      </c>
      <c r="AA20359">
        <v>11.315899999999999</v>
      </c>
      <c r="AB20359">
        <v>2.1398199999999998</v>
      </c>
      <c r="AC20359">
        <v>0</v>
      </c>
      <c r="AD20359">
        <v>11.8501922761</v>
      </c>
      <c r="AE20359">
        <v>5.5379064250700001E-2</v>
      </c>
      <c r="AF20359">
        <v>47659.032574700002</v>
      </c>
      <c r="AG20359">
        <v>77401</v>
      </c>
      <c r="AH20359">
        <v>1.6240600000000001</v>
      </c>
      <c r="AI20359">
        <v>37</v>
      </c>
      <c r="AJ20359">
        <v>0</v>
      </c>
      <c r="AK20359" s="2" t="s">
        <v>361</v>
      </c>
      <c r="AL20359" s="2" t="s">
        <v>362</v>
      </c>
      <c r="AM20359" s="2" t="s">
        <v>211</v>
      </c>
      <c r="AN20359">
        <v>14</v>
      </c>
      <c r="AO20359">
        <v>47659</v>
      </c>
      <c r="AP20359" s="2" t="s">
        <v>363</v>
      </c>
      <c r="AQ20359" s="2" t="s">
        <v>364</v>
      </c>
      <c r="AR20359" s="1"/>
      <c r="AS20359" s="2" t="s">
        <v>365</v>
      </c>
      <c r="AT20359">
        <v>848.70001220703125</v>
      </c>
      <c r="AU20359">
        <v>19.270227977207728</v>
      </c>
    </row>
    <row r="20360" spans="1:47" x14ac:dyDescent="0.25">
      <c r="A20360" s="1">
        <v>42551</v>
      </c>
      <c r="B20360">
        <v>4098.1316593964366</v>
      </c>
      <c r="C20360">
        <v>699</v>
      </c>
      <c r="D20360">
        <v>22</v>
      </c>
      <c r="E20360">
        <v>67</v>
      </c>
      <c r="F20360">
        <v>12</v>
      </c>
      <c r="G20360">
        <v>35</v>
      </c>
      <c r="H20360">
        <v>5</v>
      </c>
      <c r="I20360">
        <v>615</v>
      </c>
      <c r="J20360">
        <v>692</v>
      </c>
      <c r="K20360">
        <v>58.482346151489168</v>
      </c>
      <c r="L20360">
        <v>5.9221555771624823</v>
      </c>
      <c r="M20360">
        <v>7</v>
      </c>
      <c r="N20360">
        <v>4.1109462164906496E-6</v>
      </c>
      <c r="O20360">
        <v>0.21332435230517799</v>
      </c>
      <c r="P20360">
        <v>0.82050373353242234</v>
      </c>
      <c r="Q20360">
        <v>71.400001525878906</v>
      </c>
      <c r="R20360">
        <v>21.651601791381839</v>
      </c>
      <c r="S20360" s="2" t="s">
        <v>360</v>
      </c>
      <c r="T20360">
        <v>34.840299999999999</v>
      </c>
      <c r="U20360">
        <v>0</v>
      </c>
      <c r="V20360">
        <v>16.891100000000002</v>
      </c>
      <c r="W20360">
        <v>34.351999999999997</v>
      </c>
      <c r="X20360">
        <v>0.45396900000000001</v>
      </c>
      <c r="Y20360">
        <v>6.8303900000000004E-3</v>
      </c>
      <c r="Z20360">
        <v>0</v>
      </c>
      <c r="AA20360">
        <v>11.315899999999999</v>
      </c>
      <c r="AB20360">
        <v>2.1398199999999998</v>
      </c>
      <c r="AC20360">
        <v>0</v>
      </c>
      <c r="AD20360">
        <v>11.8501922761</v>
      </c>
      <c r="AE20360">
        <v>5.5379064250700001E-2</v>
      </c>
      <c r="AF20360">
        <v>47659.032574700002</v>
      </c>
      <c r="AG20360">
        <v>77401</v>
      </c>
      <c r="AH20360">
        <v>1.6240600000000001</v>
      </c>
      <c r="AI20360">
        <v>37</v>
      </c>
      <c r="AJ20360">
        <v>0</v>
      </c>
      <c r="AK20360" s="2" t="s">
        <v>361</v>
      </c>
      <c r="AL20360" s="2" t="s">
        <v>362</v>
      </c>
      <c r="AM20360" s="2" t="s">
        <v>211</v>
      </c>
      <c r="AN20360">
        <v>14</v>
      </c>
      <c r="AO20360">
        <v>47659</v>
      </c>
      <c r="AP20360" s="2" t="s">
        <v>363</v>
      </c>
      <c r="AQ20360" s="2" t="s">
        <v>364</v>
      </c>
      <c r="AR20360" s="1"/>
      <c r="AS20360" s="2" t="s">
        <v>365</v>
      </c>
      <c r="AT20360">
        <v>818.90000152587891</v>
      </c>
      <c r="AU20360">
        <v>20.713828495570592</v>
      </c>
    </row>
    <row r="20361" spans="1:47" x14ac:dyDescent="0.25">
      <c r="A20361" s="1">
        <v>42556</v>
      </c>
      <c r="B20361">
        <v>4102.1701481203027</v>
      </c>
      <c r="C20361">
        <v>691</v>
      </c>
      <c r="D20361">
        <v>52</v>
      </c>
      <c r="E20361">
        <v>15</v>
      </c>
      <c r="F20361">
        <v>32</v>
      </c>
      <c r="G20361">
        <v>26</v>
      </c>
      <c r="H20361">
        <v>21</v>
      </c>
      <c r="I20361">
        <v>623</v>
      </c>
      <c r="J20361">
        <v>681</v>
      </c>
      <c r="K20361">
        <v>58.843540474185012</v>
      </c>
      <c r="L20361">
        <v>6.0237447108961844</v>
      </c>
      <c r="M20361">
        <v>10</v>
      </c>
      <c r="N20361">
        <v>4.2068951010706546E-6</v>
      </c>
      <c r="O20361">
        <v>0.28213089281232651</v>
      </c>
      <c r="P20361">
        <v>0.87065184946813767</v>
      </c>
      <c r="Q20361">
        <v>67.700004577636719</v>
      </c>
      <c r="R20361">
        <v>21.080801010131839</v>
      </c>
      <c r="S20361" s="2" t="s">
        <v>360</v>
      </c>
      <c r="T20361">
        <v>34.840299999999999</v>
      </c>
      <c r="U20361">
        <v>0</v>
      </c>
      <c r="V20361">
        <v>16.891100000000002</v>
      </c>
      <c r="W20361">
        <v>34.351999999999997</v>
      </c>
      <c r="X20361">
        <v>0.45396900000000001</v>
      </c>
      <c r="Y20361">
        <v>6.8303900000000004E-3</v>
      </c>
      <c r="Z20361">
        <v>0</v>
      </c>
      <c r="AA20361">
        <v>11.315899999999999</v>
      </c>
      <c r="AB20361">
        <v>2.1398199999999998</v>
      </c>
      <c r="AC20361">
        <v>0</v>
      </c>
      <c r="AD20361">
        <v>11.8501922761</v>
      </c>
      <c r="AE20361">
        <v>5.5379064250700001E-2</v>
      </c>
      <c r="AF20361">
        <v>47659.032574700002</v>
      </c>
      <c r="AG20361">
        <v>77401</v>
      </c>
      <c r="AH20361">
        <v>1.6240600000000001</v>
      </c>
      <c r="AI20361">
        <v>37</v>
      </c>
      <c r="AJ20361">
        <v>0</v>
      </c>
      <c r="AK20361" s="2" t="s">
        <v>361</v>
      </c>
      <c r="AL20361" s="2" t="s">
        <v>362</v>
      </c>
      <c r="AM20361" s="2" t="s">
        <v>211</v>
      </c>
      <c r="AN20361">
        <v>14</v>
      </c>
      <c r="AO20361">
        <v>47659</v>
      </c>
      <c r="AP20361" s="2" t="s">
        <v>363</v>
      </c>
      <c r="AQ20361" s="2" t="s">
        <v>364</v>
      </c>
      <c r="AR20361" s="1"/>
      <c r="AS20361" s="2" t="s">
        <v>365</v>
      </c>
      <c r="AT20361">
        <v>505.50000762939453</v>
      </c>
      <c r="AU20361">
        <v>20.472971507481166</v>
      </c>
    </row>
    <row r="20362" spans="1:47" x14ac:dyDescent="0.25">
      <c r="A20362" s="1">
        <v>42568</v>
      </c>
      <c r="B20362">
        <v>3962.6053534015177</v>
      </c>
      <c r="C20362">
        <v>673</v>
      </c>
      <c r="D20362">
        <v>25</v>
      </c>
      <c r="E20362">
        <v>24</v>
      </c>
      <c r="F20362">
        <v>15</v>
      </c>
      <c r="G20362">
        <v>21</v>
      </c>
      <c r="H20362">
        <v>17</v>
      </c>
      <c r="I20362">
        <v>617</v>
      </c>
      <c r="J20362">
        <v>667</v>
      </c>
      <c r="K20362">
        <v>57.509912675189959</v>
      </c>
      <c r="L20362">
        <v>5.9409375613216202</v>
      </c>
      <c r="M20362">
        <v>6</v>
      </c>
      <c r="N20362">
        <v>0</v>
      </c>
      <c r="O20362">
        <v>0.1690867812269253</v>
      </c>
      <c r="P20362">
        <v>0.82911366291980704</v>
      </c>
      <c r="Q20362">
        <v>0</v>
      </c>
      <c r="R20362">
        <v>20.733999252319336</v>
      </c>
      <c r="S20362" s="2" t="s">
        <v>360</v>
      </c>
      <c r="T20362">
        <v>34.840299999999999</v>
      </c>
      <c r="U20362">
        <v>0</v>
      </c>
      <c r="V20362">
        <v>16.891100000000002</v>
      </c>
      <c r="W20362">
        <v>34.351999999999997</v>
      </c>
      <c r="X20362">
        <v>0.45396900000000001</v>
      </c>
      <c r="Y20362">
        <v>6.8303900000000004E-3</v>
      </c>
      <c r="Z20362">
        <v>0</v>
      </c>
      <c r="AA20362">
        <v>11.315899999999999</v>
      </c>
      <c r="AB20362">
        <v>2.1398199999999998</v>
      </c>
      <c r="AC20362">
        <v>0</v>
      </c>
      <c r="AD20362">
        <v>11.8501922761</v>
      </c>
      <c r="AE20362">
        <v>5.5379064250700001E-2</v>
      </c>
      <c r="AF20362">
        <v>47659.032574700002</v>
      </c>
      <c r="AG20362">
        <v>77401</v>
      </c>
      <c r="AH20362">
        <v>1.6240600000000001</v>
      </c>
      <c r="AI20362">
        <v>37</v>
      </c>
      <c r="AJ20362">
        <v>0</v>
      </c>
      <c r="AK20362" s="2" t="s">
        <v>361</v>
      </c>
      <c r="AL20362" s="2" t="s">
        <v>362</v>
      </c>
      <c r="AM20362" s="2" t="s">
        <v>211</v>
      </c>
      <c r="AN20362">
        <v>14</v>
      </c>
      <c r="AO20362">
        <v>47659</v>
      </c>
      <c r="AP20362" s="2" t="s">
        <v>363</v>
      </c>
      <c r="AQ20362" s="2" t="s">
        <v>364</v>
      </c>
      <c r="AR20362" s="1"/>
      <c r="AS20362" s="2" t="s">
        <v>365</v>
      </c>
      <c r="AT20362">
        <v>1132.300048828125</v>
      </c>
      <c r="AU20362">
        <v>17.539828572954452</v>
      </c>
    </row>
    <row r="20363" spans="1:47" x14ac:dyDescent="0.25">
      <c r="A20363" s="1">
        <v>42575</v>
      </c>
      <c r="B20363">
        <v>4155.7968418991522</v>
      </c>
      <c r="C20363">
        <v>694</v>
      </c>
      <c r="D20363">
        <v>33</v>
      </c>
      <c r="E20363">
        <v>16</v>
      </c>
      <c r="F20363">
        <v>16</v>
      </c>
      <c r="G20363">
        <v>11</v>
      </c>
      <c r="H20363">
        <v>42</v>
      </c>
      <c r="I20363">
        <v>620</v>
      </c>
      <c r="J20363">
        <v>691</v>
      </c>
      <c r="K20363">
        <v>58.336491951577621</v>
      </c>
      <c r="L20363">
        <v>6.0141777740942892</v>
      </c>
      <c r="M20363">
        <v>3</v>
      </c>
      <c r="N20363">
        <v>0</v>
      </c>
      <c r="O20363">
        <v>8.6365283761461895E-2</v>
      </c>
      <c r="P20363">
        <v>0.65837901473631077</v>
      </c>
      <c r="Q20363">
        <v>0</v>
      </c>
      <c r="R20363">
        <v>21.328001022338867</v>
      </c>
      <c r="S20363" s="2" t="s">
        <v>360</v>
      </c>
      <c r="T20363">
        <v>34.840299999999999</v>
      </c>
      <c r="U20363">
        <v>0</v>
      </c>
      <c r="V20363">
        <v>16.891100000000002</v>
      </c>
      <c r="W20363">
        <v>34.351999999999997</v>
      </c>
      <c r="X20363">
        <v>0.45396900000000001</v>
      </c>
      <c r="Y20363">
        <v>6.8303900000000004E-3</v>
      </c>
      <c r="Z20363">
        <v>0</v>
      </c>
      <c r="AA20363">
        <v>11.315899999999999</v>
      </c>
      <c r="AB20363">
        <v>2.1398199999999998</v>
      </c>
      <c r="AC20363">
        <v>0</v>
      </c>
      <c r="AD20363">
        <v>11.8501922761</v>
      </c>
      <c r="AE20363">
        <v>5.5379064250700001E-2</v>
      </c>
      <c r="AF20363">
        <v>47659.032574700002</v>
      </c>
      <c r="AG20363">
        <v>77401</v>
      </c>
      <c r="AH20363">
        <v>1.6240600000000001</v>
      </c>
      <c r="AI20363">
        <v>37</v>
      </c>
      <c r="AJ20363">
        <v>0</v>
      </c>
      <c r="AK20363" s="2" t="s">
        <v>361</v>
      </c>
      <c r="AL20363" s="2" t="s">
        <v>362</v>
      </c>
      <c r="AM20363" s="2" t="s">
        <v>211</v>
      </c>
      <c r="AN20363">
        <v>14</v>
      </c>
      <c r="AO20363">
        <v>47659</v>
      </c>
      <c r="AP20363" s="2" t="s">
        <v>363</v>
      </c>
      <c r="AQ20363" s="2" t="s">
        <v>364</v>
      </c>
      <c r="AR20363" s="1"/>
      <c r="AS20363" s="2" t="s">
        <v>365</v>
      </c>
      <c r="AT20363">
        <v>807.50006103515625</v>
      </c>
      <c r="AU20363">
        <v>22.941600254603795</v>
      </c>
    </row>
    <row r="20364" spans="1:47" x14ac:dyDescent="0.25">
      <c r="A20364" s="1">
        <v>42580</v>
      </c>
      <c r="B20364">
        <v>4100.8262466185761</v>
      </c>
      <c r="C20364">
        <v>688</v>
      </c>
      <c r="D20364">
        <v>18</v>
      </c>
      <c r="E20364">
        <v>21</v>
      </c>
      <c r="F20364">
        <v>12</v>
      </c>
      <c r="G20364">
        <v>17</v>
      </c>
      <c r="H20364">
        <v>28</v>
      </c>
      <c r="I20364">
        <v>627</v>
      </c>
      <c r="J20364">
        <v>684</v>
      </c>
      <c r="K20364">
        <v>57.259882728979086</v>
      </c>
      <c r="L20364">
        <v>5.9953600096762818</v>
      </c>
      <c r="M20364">
        <v>4</v>
      </c>
      <c r="N20364">
        <v>0</v>
      </c>
      <c r="O20364">
        <v>0.11021769451646141</v>
      </c>
      <c r="P20364">
        <v>0.74363568012858328</v>
      </c>
      <c r="Q20364">
        <v>0</v>
      </c>
      <c r="R20364">
        <v>22.552400588989251</v>
      </c>
      <c r="S20364" s="2" t="s">
        <v>360</v>
      </c>
      <c r="T20364">
        <v>34.840299999999999</v>
      </c>
      <c r="U20364">
        <v>0</v>
      </c>
      <c r="V20364">
        <v>16.891100000000002</v>
      </c>
      <c r="W20364">
        <v>34.351999999999997</v>
      </c>
      <c r="X20364">
        <v>0.45396900000000001</v>
      </c>
      <c r="Y20364">
        <v>6.8303900000000004E-3</v>
      </c>
      <c r="Z20364">
        <v>0</v>
      </c>
      <c r="AA20364">
        <v>11.315899999999999</v>
      </c>
      <c r="AB20364">
        <v>2.1398199999999998</v>
      </c>
      <c r="AC20364">
        <v>0</v>
      </c>
      <c r="AD20364">
        <v>11.8501922761</v>
      </c>
      <c r="AE20364">
        <v>5.5379064250700001E-2</v>
      </c>
      <c r="AF20364">
        <v>47659.032574700002</v>
      </c>
      <c r="AG20364">
        <v>77401</v>
      </c>
      <c r="AH20364">
        <v>1.6240600000000001</v>
      </c>
      <c r="AI20364">
        <v>37</v>
      </c>
      <c r="AJ20364">
        <v>0</v>
      </c>
      <c r="AK20364" s="2" t="s">
        <v>361</v>
      </c>
      <c r="AL20364" s="2" t="s">
        <v>362</v>
      </c>
      <c r="AM20364" s="2" t="s">
        <v>211</v>
      </c>
      <c r="AN20364">
        <v>14</v>
      </c>
      <c r="AO20364">
        <v>47659</v>
      </c>
      <c r="AP20364" s="2" t="s">
        <v>363</v>
      </c>
      <c r="AQ20364" s="2" t="s">
        <v>364</v>
      </c>
      <c r="AR20364" s="1"/>
      <c r="AS20364" s="2" t="s">
        <v>365</v>
      </c>
      <c r="AT20364">
        <v>314.70001983642578</v>
      </c>
      <c r="AU20364">
        <v>21.893829073224747</v>
      </c>
    </row>
    <row r="20365" spans="1:47" x14ac:dyDescent="0.25">
      <c r="A20365" s="1">
        <v>42587</v>
      </c>
      <c r="B20365">
        <v>4275.3994961703984</v>
      </c>
      <c r="C20365">
        <v>714</v>
      </c>
      <c r="D20365">
        <v>27</v>
      </c>
      <c r="E20365">
        <v>18</v>
      </c>
      <c r="F20365">
        <v>15</v>
      </c>
      <c r="G20365">
        <v>15</v>
      </c>
      <c r="H20365">
        <v>47</v>
      </c>
      <c r="I20365">
        <v>634</v>
      </c>
      <c r="J20365">
        <v>711</v>
      </c>
      <c r="K20365">
        <v>58.072547039079794</v>
      </c>
      <c r="L20365">
        <v>6.0132201071313567</v>
      </c>
      <c r="M20365">
        <v>3</v>
      </c>
      <c r="N20365">
        <v>0</v>
      </c>
      <c r="O20365">
        <v>7.54934838158903E-2</v>
      </c>
      <c r="P20365">
        <v>0.65993531824936924</v>
      </c>
      <c r="Q20365">
        <v>701.40008544921875</v>
      </c>
      <c r="R20365">
        <v>17.084800720214844</v>
      </c>
      <c r="S20365" s="2" t="s">
        <v>360</v>
      </c>
      <c r="T20365">
        <v>34.840299999999999</v>
      </c>
      <c r="U20365">
        <v>0</v>
      </c>
      <c r="V20365">
        <v>16.891100000000002</v>
      </c>
      <c r="W20365">
        <v>34.351999999999997</v>
      </c>
      <c r="X20365">
        <v>0.45396900000000001</v>
      </c>
      <c r="Y20365">
        <v>6.8303900000000004E-3</v>
      </c>
      <c r="Z20365">
        <v>0</v>
      </c>
      <c r="AA20365">
        <v>11.315899999999999</v>
      </c>
      <c r="AB20365">
        <v>2.1398199999999998</v>
      </c>
      <c r="AC20365">
        <v>0</v>
      </c>
      <c r="AD20365">
        <v>11.8501922761</v>
      </c>
      <c r="AE20365">
        <v>5.5379064250700001E-2</v>
      </c>
      <c r="AF20365">
        <v>47659.032574700002</v>
      </c>
      <c r="AG20365">
        <v>77401</v>
      </c>
      <c r="AH20365">
        <v>1.6240600000000001</v>
      </c>
      <c r="AI20365">
        <v>37</v>
      </c>
      <c r="AJ20365">
        <v>0</v>
      </c>
      <c r="AK20365" s="2" t="s">
        <v>361</v>
      </c>
      <c r="AL20365" s="2" t="s">
        <v>362</v>
      </c>
      <c r="AM20365" s="2" t="s">
        <v>211</v>
      </c>
      <c r="AN20365">
        <v>14</v>
      </c>
      <c r="AO20365">
        <v>47659</v>
      </c>
      <c r="AP20365" s="2" t="s">
        <v>363</v>
      </c>
      <c r="AQ20365" s="2" t="s">
        <v>364</v>
      </c>
      <c r="AR20365" s="1"/>
      <c r="AS20365" s="2" t="s">
        <v>365</v>
      </c>
      <c r="AT20365">
        <v>1557.0001039505005</v>
      </c>
      <c r="AU20365">
        <v>20.329599652971542</v>
      </c>
    </row>
    <row r="20366" spans="1:47" x14ac:dyDescent="0.25">
      <c r="A20366" s="1">
        <v>42592</v>
      </c>
      <c r="B20366">
        <v>4479.2521456850054</v>
      </c>
      <c r="C20366">
        <v>741</v>
      </c>
      <c r="D20366">
        <v>41</v>
      </c>
      <c r="E20366">
        <v>21</v>
      </c>
      <c r="F20366">
        <v>22</v>
      </c>
      <c r="G20366">
        <v>17</v>
      </c>
      <c r="H20366">
        <v>45</v>
      </c>
      <c r="I20366">
        <v>653</v>
      </c>
      <c r="J20366">
        <v>732</v>
      </c>
      <c r="K20366">
        <v>59.23941880910548</v>
      </c>
      <c r="L20366">
        <v>6.1191969203346934</v>
      </c>
      <c r="M20366">
        <v>9</v>
      </c>
      <c r="N20366">
        <v>0</v>
      </c>
      <c r="O20366">
        <v>0.24251606245043211</v>
      </c>
      <c r="P20366">
        <v>0.88609332718546829</v>
      </c>
      <c r="Q20366">
        <v>273.30001831054688</v>
      </c>
      <c r="R20366">
        <v>16.221599578857422</v>
      </c>
      <c r="S20366" s="2" t="s">
        <v>360</v>
      </c>
      <c r="T20366">
        <v>34.840299999999999</v>
      </c>
      <c r="U20366">
        <v>0</v>
      </c>
      <c r="V20366">
        <v>16.891100000000002</v>
      </c>
      <c r="W20366">
        <v>34.351999999999997</v>
      </c>
      <c r="X20366">
        <v>0.45396900000000001</v>
      </c>
      <c r="Y20366">
        <v>6.8303900000000004E-3</v>
      </c>
      <c r="Z20366">
        <v>0</v>
      </c>
      <c r="AA20366">
        <v>11.315899999999999</v>
      </c>
      <c r="AB20366">
        <v>2.1398199999999998</v>
      </c>
      <c r="AC20366">
        <v>0</v>
      </c>
      <c r="AD20366">
        <v>11.8501922761</v>
      </c>
      <c r="AE20366">
        <v>5.5379064250700001E-2</v>
      </c>
      <c r="AF20366">
        <v>47659.032574700002</v>
      </c>
      <c r="AG20366">
        <v>77401</v>
      </c>
      <c r="AH20366">
        <v>1.6240600000000001</v>
      </c>
      <c r="AI20366">
        <v>37</v>
      </c>
      <c r="AJ20366">
        <v>0</v>
      </c>
      <c r="AK20366" s="2" t="s">
        <v>361</v>
      </c>
      <c r="AL20366" s="2" t="s">
        <v>362</v>
      </c>
      <c r="AM20366" s="2" t="s">
        <v>211</v>
      </c>
      <c r="AN20366">
        <v>14</v>
      </c>
      <c r="AO20366">
        <v>47659</v>
      </c>
      <c r="AP20366" s="2" t="s">
        <v>363</v>
      </c>
      <c r="AQ20366" s="2" t="s">
        <v>364</v>
      </c>
      <c r="AR20366" s="1"/>
      <c r="AS20366" s="2" t="s">
        <v>365</v>
      </c>
      <c r="AT20366">
        <v>1543.5001177787781</v>
      </c>
      <c r="AU20366">
        <v>18.632285526820592</v>
      </c>
    </row>
    <row r="20367" spans="1:47" x14ac:dyDescent="0.25">
      <c r="A20367" s="1">
        <v>42599</v>
      </c>
      <c r="B20367">
        <v>7519.5447643823236</v>
      </c>
      <c r="C20367">
        <v>1332</v>
      </c>
      <c r="D20367">
        <v>78</v>
      </c>
      <c r="E20367">
        <v>17</v>
      </c>
      <c r="F20367">
        <v>40</v>
      </c>
      <c r="G20367">
        <v>19</v>
      </c>
      <c r="H20367">
        <v>631</v>
      </c>
      <c r="I20367">
        <v>644</v>
      </c>
      <c r="J20367">
        <v>1292</v>
      </c>
      <c r="K20367">
        <v>64.92123606131932</v>
      </c>
      <c r="L20367">
        <v>5.8200810869832189</v>
      </c>
      <c r="M20367">
        <v>40</v>
      </c>
      <c r="N20367">
        <v>5.648983465425397E-6</v>
      </c>
      <c r="O20367">
        <v>0.59498036337667537</v>
      </c>
      <c r="P20367">
        <v>0.9680448678962652</v>
      </c>
      <c r="Q20367">
        <v>45.700000762939453</v>
      </c>
      <c r="R20367">
        <v>23.291200637817383</v>
      </c>
      <c r="S20367" s="2" t="s">
        <v>360</v>
      </c>
      <c r="T20367">
        <v>34.840299999999999</v>
      </c>
      <c r="U20367">
        <v>0</v>
      </c>
      <c r="V20367">
        <v>16.891100000000002</v>
      </c>
      <c r="W20367">
        <v>34.351999999999997</v>
      </c>
      <c r="X20367">
        <v>0.45396900000000001</v>
      </c>
      <c r="Y20367">
        <v>6.8303900000000004E-3</v>
      </c>
      <c r="Z20367">
        <v>0</v>
      </c>
      <c r="AA20367">
        <v>11.315899999999999</v>
      </c>
      <c r="AB20367">
        <v>2.1398199999999998</v>
      </c>
      <c r="AC20367">
        <v>0</v>
      </c>
      <c r="AD20367">
        <v>11.8501922761</v>
      </c>
      <c r="AE20367">
        <v>5.5379064250700001E-2</v>
      </c>
      <c r="AF20367">
        <v>47659.032574700002</v>
      </c>
      <c r="AG20367">
        <v>77401</v>
      </c>
      <c r="AH20367">
        <v>1.6240600000000001</v>
      </c>
      <c r="AI20367">
        <v>37</v>
      </c>
      <c r="AJ20367">
        <v>0</v>
      </c>
      <c r="AK20367" s="2" t="s">
        <v>361</v>
      </c>
      <c r="AL20367" s="2" t="s">
        <v>362</v>
      </c>
      <c r="AM20367" s="2" t="s">
        <v>211</v>
      </c>
      <c r="AN20367">
        <v>14</v>
      </c>
      <c r="AO20367">
        <v>47659</v>
      </c>
      <c r="AP20367" s="2" t="s">
        <v>363</v>
      </c>
      <c r="AQ20367" s="2" t="s">
        <v>364</v>
      </c>
      <c r="AR20367" s="1"/>
      <c r="AS20367" s="2" t="s">
        <v>365</v>
      </c>
      <c r="AT20367">
        <v>357.4000129699707</v>
      </c>
      <c r="AU20367">
        <v>21.218971252441406</v>
      </c>
    </row>
    <row r="20368" spans="1:47" x14ac:dyDescent="0.25">
      <c r="A20368" s="1">
        <v>42604</v>
      </c>
      <c r="B20368">
        <v>4477.0515144135406</v>
      </c>
      <c r="C20368">
        <v>745</v>
      </c>
      <c r="D20368">
        <v>39</v>
      </c>
      <c r="E20368">
        <v>64</v>
      </c>
      <c r="F20368">
        <v>21</v>
      </c>
      <c r="G20368">
        <v>38</v>
      </c>
      <c r="H20368">
        <v>24</v>
      </c>
      <c r="I20368">
        <v>636</v>
      </c>
      <c r="J20368">
        <v>742</v>
      </c>
      <c r="K20368">
        <v>58.655987718423667</v>
      </c>
      <c r="L20368">
        <v>6.0337621488053124</v>
      </c>
      <c r="M20368">
        <v>3</v>
      </c>
      <c r="N20368">
        <v>0</v>
      </c>
      <c r="O20368">
        <v>8.0422108934021894E-2</v>
      </c>
      <c r="P20368">
        <v>0.6583189979475581</v>
      </c>
      <c r="Q20368">
        <v>0</v>
      </c>
      <c r="R20368">
        <v>18.285598754882809</v>
      </c>
      <c r="S20368" s="2" t="s">
        <v>360</v>
      </c>
      <c r="T20368">
        <v>34.840299999999999</v>
      </c>
      <c r="U20368">
        <v>0</v>
      </c>
      <c r="V20368">
        <v>16.891100000000002</v>
      </c>
      <c r="W20368">
        <v>34.351999999999997</v>
      </c>
      <c r="X20368">
        <v>0.45396900000000001</v>
      </c>
      <c r="Y20368">
        <v>6.8303900000000004E-3</v>
      </c>
      <c r="Z20368">
        <v>0</v>
      </c>
      <c r="AA20368">
        <v>11.315899999999999</v>
      </c>
      <c r="AB20368">
        <v>2.1398199999999998</v>
      </c>
      <c r="AC20368">
        <v>0</v>
      </c>
      <c r="AD20368">
        <v>11.8501922761</v>
      </c>
      <c r="AE20368">
        <v>5.5379064250700001E-2</v>
      </c>
      <c r="AF20368">
        <v>47659.032574700002</v>
      </c>
      <c r="AG20368">
        <v>77401</v>
      </c>
      <c r="AH20368">
        <v>1.6240600000000001</v>
      </c>
      <c r="AI20368">
        <v>37</v>
      </c>
      <c r="AJ20368">
        <v>0</v>
      </c>
      <c r="AK20368" s="2" t="s">
        <v>361</v>
      </c>
      <c r="AL20368" s="2" t="s">
        <v>362</v>
      </c>
      <c r="AM20368" s="2" t="s">
        <v>211</v>
      </c>
      <c r="AN20368">
        <v>14</v>
      </c>
      <c r="AO20368">
        <v>47659</v>
      </c>
      <c r="AP20368" s="2" t="s">
        <v>363</v>
      </c>
      <c r="AQ20368" s="2" t="s">
        <v>364</v>
      </c>
      <c r="AR20368" s="1"/>
      <c r="AS20368" s="2" t="s">
        <v>365</v>
      </c>
      <c r="AT20368">
        <v>582.10002899169922</v>
      </c>
      <c r="AU20368">
        <v>20.034742900303431</v>
      </c>
    </row>
    <row r="20369" spans="1:47" x14ac:dyDescent="0.25">
      <c r="A20369" s="1">
        <v>42616</v>
      </c>
      <c r="B20369">
        <v>4618.7330617180014</v>
      </c>
      <c r="C20369">
        <v>754</v>
      </c>
      <c r="D20369">
        <v>45</v>
      </c>
      <c r="E20369">
        <v>18</v>
      </c>
      <c r="F20369">
        <v>25</v>
      </c>
      <c r="G20369">
        <v>20</v>
      </c>
      <c r="H20369">
        <v>59</v>
      </c>
      <c r="I20369">
        <v>652</v>
      </c>
      <c r="J20369">
        <v>742</v>
      </c>
      <c r="K20369">
        <v>58.343422675717811</v>
      </c>
      <c r="L20369">
        <v>6.2247076303477087</v>
      </c>
      <c r="M20369">
        <v>12</v>
      </c>
      <c r="N20369">
        <v>0</v>
      </c>
      <c r="O20369">
        <v>0.29382657338691648</v>
      </c>
      <c r="P20369">
        <v>0.9147220675054224</v>
      </c>
      <c r="Q20369">
        <v>144.5</v>
      </c>
      <c r="R20369">
        <v>21.513200759887692</v>
      </c>
      <c r="S20369" s="2" t="s">
        <v>360</v>
      </c>
      <c r="T20369">
        <v>34.840299999999999</v>
      </c>
      <c r="U20369">
        <v>0</v>
      </c>
      <c r="V20369">
        <v>16.891100000000002</v>
      </c>
      <c r="W20369">
        <v>34.351999999999997</v>
      </c>
      <c r="X20369">
        <v>0.45396900000000001</v>
      </c>
      <c r="Y20369">
        <v>6.8303900000000004E-3</v>
      </c>
      <c r="Z20369">
        <v>0</v>
      </c>
      <c r="AA20369">
        <v>11.315899999999999</v>
      </c>
      <c r="AB20369">
        <v>2.1398199999999998</v>
      </c>
      <c r="AC20369">
        <v>0</v>
      </c>
      <c r="AD20369">
        <v>11.8501922761</v>
      </c>
      <c r="AE20369">
        <v>5.5379064250700001E-2</v>
      </c>
      <c r="AF20369">
        <v>47659.032574700002</v>
      </c>
      <c r="AG20369">
        <v>77401</v>
      </c>
      <c r="AH20369">
        <v>1.6240600000000001</v>
      </c>
      <c r="AI20369">
        <v>37</v>
      </c>
      <c r="AJ20369">
        <v>0</v>
      </c>
      <c r="AK20369" s="2" t="s">
        <v>361</v>
      </c>
      <c r="AL20369" s="2" t="s">
        <v>362</v>
      </c>
      <c r="AM20369" s="2" t="s">
        <v>211</v>
      </c>
      <c r="AN20369">
        <v>14</v>
      </c>
      <c r="AO20369">
        <v>47659</v>
      </c>
      <c r="AP20369" s="2" t="s">
        <v>363</v>
      </c>
      <c r="AQ20369" s="2" t="s">
        <v>364</v>
      </c>
      <c r="AR20369" s="1"/>
      <c r="AS20369" s="2" t="s">
        <v>365</v>
      </c>
      <c r="AT20369">
        <v>271.00000381469727</v>
      </c>
      <c r="AU20369">
        <v>21.421542576381139</v>
      </c>
    </row>
    <row r="20370" spans="1:47" x14ac:dyDescent="0.25">
      <c r="A20370" s="1">
        <v>42628</v>
      </c>
      <c r="B20370">
        <v>4254.6861177285582</v>
      </c>
      <c r="C20370">
        <v>726</v>
      </c>
      <c r="D20370">
        <v>36</v>
      </c>
      <c r="E20370">
        <v>44</v>
      </c>
      <c r="F20370">
        <v>22</v>
      </c>
      <c r="G20370">
        <v>34</v>
      </c>
      <c r="H20370">
        <v>38</v>
      </c>
      <c r="I20370">
        <v>622</v>
      </c>
      <c r="J20370">
        <v>718</v>
      </c>
      <c r="K20370">
        <v>55.460945440438998</v>
      </c>
      <c r="L20370">
        <v>5.9257466820732079</v>
      </c>
      <c r="M20370">
        <v>8</v>
      </c>
      <c r="N20370">
        <v>0</v>
      </c>
      <c r="O20370">
        <v>0.200563427050621</v>
      </c>
      <c r="P20370">
        <v>0.87224267431998959</v>
      </c>
      <c r="Q20370">
        <v>27.299999237060547</v>
      </c>
      <c r="R20370">
        <v>18.520000457763672</v>
      </c>
      <c r="S20370" s="2" t="s">
        <v>360</v>
      </c>
      <c r="T20370">
        <v>34.840299999999999</v>
      </c>
      <c r="U20370">
        <v>0</v>
      </c>
      <c r="V20370">
        <v>16.891100000000002</v>
      </c>
      <c r="W20370">
        <v>34.351999999999997</v>
      </c>
      <c r="X20370">
        <v>0.45396900000000001</v>
      </c>
      <c r="Y20370">
        <v>6.8303900000000004E-3</v>
      </c>
      <c r="Z20370">
        <v>0</v>
      </c>
      <c r="AA20370">
        <v>11.315899999999999</v>
      </c>
      <c r="AB20370">
        <v>2.1398199999999998</v>
      </c>
      <c r="AC20370">
        <v>0</v>
      </c>
      <c r="AD20370">
        <v>11.8501922761</v>
      </c>
      <c r="AE20370">
        <v>5.5379064250700001E-2</v>
      </c>
      <c r="AF20370">
        <v>47659.032574700002</v>
      </c>
      <c r="AG20370">
        <v>77401</v>
      </c>
      <c r="AH20370">
        <v>1.6240600000000001</v>
      </c>
      <c r="AI20370">
        <v>37</v>
      </c>
      <c r="AJ20370">
        <v>0</v>
      </c>
      <c r="AK20370" s="2" t="s">
        <v>361</v>
      </c>
      <c r="AL20370" s="2" t="s">
        <v>362</v>
      </c>
      <c r="AM20370" s="2" t="s">
        <v>211</v>
      </c>
      <c r="AN20370">
        <v>14</v>
      </c>
      <c r="AO20370">
        <v>47659</v>
      </c>
      <c r="AP20370" s="2" t="s">
        <v>363</v>
      </c>
      <c r="AQ20370" s="2" t="s">
        <v>364</v>
      </c>
      <c r="AR20370" s="1"/>
      <c r="AS20370" s="2" t="s">
        <v>365</v>
      </c>
      <c r="AT20370">
        <v>462.89997863769531</v>
      </c>
      <c r="AU20370">
        <v>21.948571068899973</v>
      </c>
    </row>
    <row r="20371" spans="1:47" x14ac:dyDescent="0.25">
      <c r="A20371" s="1">
        <v>42640</v>
      </c>
      <c r="B20371">
        <v>4403.3811516044916</v>
      </c>
      <c r="C20371">
        <v>740</v>
      </c>
      <c r="D20371">
        <v>41</v>
      </c>
      <c r="E20371">
        <v>24</v>
      </c>
      <c r="F20371">
        <v>20</v>
      </c>
      <c r="G20371">
        <v>20</v>
      </c>
      <c r="H20371">
        <v>48</v>
      </c>
      <c r="I20371">
        <v>648</v>
      </c>
      <c r="J20371">
        <v>734</v>
      </c>
      <c r="K20371">
        <v>56.565322428414191</v>
      </c>
      <c r="L20371">
        <v>5.9991568822949501</v>
      </c>
      <c r="M20371">
        <v>6</v>
      </c>
      <c r="N20371">
        <v>0</v>
      </c>
      <c r="O20371">
        <v>0.1619408943601163</v>
      </c>
      <c r="P20371">
        <v>0.82916598015182219</v>
      </c>
      <c r="Q20371">
        <v>0</v>
      </c>
      <c r="R20371">
        <v>15.045200347900391</v>
      </c>
      <c r="S20371" s="2" t="s">
        <v>360</v>
      </c>
      <c r="T20371">
        <v>34.840299999999999</v>
      </c>
      <c r="U20371">
        <v>0</v>
      </c>
      <c r="V20371">
        <v>16.891100000000002</v>
      </c>
      <c r="W20371">
        <v>34.351999999999997</v>
      </c>
      <c r="X20371">
        <v>0.45396900000000001</v>
      </c>
      <c r="Y20371">
        <v>6.8303900000000004E-3</v>
      </c>
      <c r="Z20371">
        <v>0</v>
      </c>
      <c r="AA20371">
        <v>11.315899999999999</v>
      </c>
      <c r="AB20371">
        <v>2.1398199999999998</v>
      </c>
      <c r="AC20371">
        <v>0</v>
      </c>
      <c r="AD20371">
        <v>11.8501922761</v>
      </c>
      <c r="AE20371">
        <v>5.5379064250700001E-2</v>
      </c>
      <c r="AF20371">
        <v>47659.032574700002</v>
      </c>
      <c r="AG20371">
        <v>77401</v>
      </c>
      <c r="AH20371">
        <v>1.6240600000000001</v>
      </c>
      <c r="AI20371">
        <v>37</v>
      </c>
      <c r="AJ20371">
        <v>0</v>
      </c>
      <c r="AK20371" s="2" t="s">
        <v>361</v>
      </c>
      <c r="AL20371" s="2" t="s">
        <v>362</v>
      </c>
      <c r="AM20371" s="2" t="s">
        <v>211</v>
      </c>
      <c r="AN20371">
        <v>14</v>
      </c>
      <c r="AO20371">
        <v>47659</v>
      </c>
      <c r="AP20371" s="2" t="s">
        <v>363</v>
      </c>
      <c r="AQ20371" s="2" t="s">
        <v>364</v>
      </c>
      <c r="AR20371" s="1"/>
      <c r="AS20371" s="2" t="s">
        <v>365</v>
      </c>
      <c r="AT20371">
        <v>9.6999996304512024</v>
      </c>
      <c r="AU20371">
        <v>15.444513729640416</v>
      </c>
    </row>
    <row r="20372" spans="1:47" x14ac:dyDescent="0.25">
      <c r="A20372" s="1">
        <v>42652</v>
      </c>
      <c r="B20372">
        <v>4379.7770805689934</v>
      </c>
      <c r="C20372">
        <v>729</v>
      </c>
      <c r="D20372">
        <v>40</v>
      </c>
      <c r="E20372">
        <v>26</v>
      </c>
      <c r="F20372">
        <v>22</v>
      </c>
      <c r="G20372">
        <v>23</v>
      </c>
      <c r="H20372">
        <v>28</v>
      </c>
      <c r="I20372">
        <v>653</v>
      </c>
      <c r="J20372">
        <v>723</v>
      </c>
      <c r="K20372">
        <v>56.384742552235501</v>
      </c>
      <c r="L20372">
        <v>6.0577829606763309</v>
      </c>
      <c r="M20372">
        <v>6</v>
      </c>
      <c r="N20372">
        <v>0</v>
      </c>
      <c r="O20372">
        <v>0.156109864373697</v>
      </c>
      <c r="P20372">
        <v>0.82912577475282179</v>
      </c>
      <c r="Q20372">
        <v>20.900001525878903</v>
      </c>
      <c r="R20372">
        <v>7.4287996292114258</v>
      </c>
      <c r="S20372" s="2" t="s">
        <v>360</v>
      </c>
      <c r="T20372">
        <v>34.840299999999999</v>
      </c>
      <c r="U20372">
        <v>0</v>
      </c>
      <c r="V20372">
        <v>16.891100000000002</v>
      </c>
      <c r="W20372">
        <v>34.351999999999997</v>
      </c>
      <c r="X20372">
        <v>0.45396900000000001</v>
      </c>
      <c r="Y20372">
        <v>6.8303900000000004E-3</v>
      </c>
      <c r="Z20372">
        <v>0</v>
      </c>
      <c r="AA20372">
        <v>11.315899999999999</v>
      </c>
      <c r="AB20372">
        <v>2.1398199999999998</v>
      </c>
      <c r="AC20372">
        <v>0</v>
      </c>
      <c r="AD20372">
        <v>11.8501922761</v>
      </c>
      <c r="AE20372">
        <v>5.5379064250700001E-2</v>
      </c>
      <c r="AF20372">
        <v>47659.032574700002</v>
      </c>
      <c r="AG20372">
        <v>77401</v>
      </c>
      <c r="AH20372">
        <v>1.6240600000000001</v>
      </c>
      <c r="AI20372">
        <v>37</v>
      </c>
      <c r="AJ20372">
        <v>0</v>
      </c>
      <c r="AK20372" s="2" t="s">
        <v>361</v>
      </c>
      <c r="AL20372" s="2" t="s">
        <v>362</v>
      </c>
      <c r="AM20372" s="2" t="s">
        <v>211</v>
      </c>
      <c r="AN20372">
        <v>14</v>
      </c>
      <c r="AO20372">
        <v>47659</v>
      </c>
      <c r="AP20372" s="2" t="s">
        <v>363</v>
      </c>
      <c r="AQ20372" s="2" t="s">
        <v>364</v>
      </c>
      <c r="AR20372" s="1"/>
      <c r="AS20372" s="2" t="s">
        <v>365</v>
      </c>
      <c r="AT20372">
        <v>118.60000801086426</v>
      </c>
      <c r="AU20372">
        <v>9.3084569658551892</v>
      </c>
    </row>
    <row r="20373" spans="1:47" x14ac:dyDescent="0.25">
      <c r="A20373" s="1">
        <v>42664</v>
      </c>
      <c r="B20373">
        <v>4511.652277904217</v>
      </c>
      <c r="C20373">
        <v>795</v>
      </c>
      <c r="D20373">
        <v>37</v>
      </c>
      <c r="E20373">
        <v>22</v>
      </c>
      <c r="F20373">
        <v>19</v>
      </c>
      <c r="G20373">
        <v>17</v>
      </c>
      <c r="H20373">
        <v>105</v>
      </c>
      <c r="I20373">
        <v>649</v>
      </c>
      <c r="J20373">
        <v>785</v>
      </c>
      <c r="K20373">
        <v>58.454563283365886</v>
      </c>
      <c r="L20373">
        <v>5.7473277425531411</v>
      </c>
      <c r="M20373">
        <v>10</v>
      </c>
      <c r="N20373">
        <v>1.2705632724627643E-5</v>
      </c>
      <c r="O20373">
        <v>0.23841010171272631</v>
      </c>
      <c r="P20373">
        <v>0.82689730622119439</v>
      </c>
      <c r="Q20373">
        <v>0</v>
      </c>
      <c r="R20373">
        <v>7.7071995735168457</v>
      </c>
      <c r="S20373" s="2" t="s">
        <v>360</v>
      </c>
      <c r="T20373">
        <v>34.840299999999999</v>
      </c>
      <c r="U20373">
        <v>0</v>
      </c>
      <c r="V20373">
        <v>16.891100000000002</v>
      </c>
      <c r="W20373">
        <v>34.351999999999997</v>
      </c>
      <c r="X20373">
        <v>0.45396900000000001</v>
      </c>
      <c r="Y20373">
        <v>6.8303900000000004E-3</v>
      </c>
      <c r="Z20373">
        <v>0</v>
      </c>
      <c r="AA20373">
        <v>11.315899999999999</v>
      </c>
      <c r="AB20373">
        <v>2.1398199999999998</v>
      </c>
      <c r="AC20373">
        <v>0</v>
      </c>
      <c r="AD20373">
        <v>11.8501922761</v>
      </c>
      <c r="AE20373">
        <v>5.5379064250700001E-2</v>
      </c>
      <c r="AF20373">
        <v>47659.032574700002</v>
      </c>
      <c r="AG20373">
        <v>77401</v>
      </c>
      <c r="AH20373">
        <v>1.6240600000000001</v>
      </c>
      <c r="AI20373">
        <v>37</v>
      </c>
      <c r="AJ20373">
        <v>0</v>
      </c>
      <c r="AK20373" s="2" t="s">
        <v>361</v>
      </c>
      <c r="AL20373" s="2" t="s">
        <v>362</v>
      </c>
      <c r="AM20373" s="2" t="s">
        <v>211</v>
      </c>
      <c r="AN20373">
        <v>14</v>
      </c>
      <c r="AO20373">
        <v>47659</v>
      </c>
      <c r="AP20373" s="2" t="s">
        <v>363</v>
      </c>
      <c r="AQ20373" s="2" t="s">
        <v>364</v>
      </c>
      <c r="AR20373" s="1"/>
      <c r="AS20373" s="2" t="s">
        <v>365</v>
      </c>
      <c r="AT20373">
        <v>218.99997711181641</v>
      </c>
      <c r="AU20373">
        <v>11.356513772691999</v>
      </c>
    </row>
    <row r="20374" spans="1:47" x14ac:dyDescent="0.25">
      <c r="A20374" s="1">
        <v>42676</v>
      </c>
      <c r="B20374">
        <v>4545.8982832889624</v>
      </c>
      <c r="C20374">
        <v>871</v>
      </c>
      <c r="D20374">
        <v>34</v>
      </c>
      <c r="E20374">
        <v>32</v>
      </c>
      <c r="F20374">
        <v>17</v>
      </c>
      <c r="G20374">
        <v>23</v>
      </c>
      <c r="H20374">
        <v>134</v>
      </c>
      <c r="I20374">
        <v>688</v>
      </c>
      <c r="J20374">
        <v>863</v>
      </c>
      <c r="K20374">
        <v>62.557778388175379</v>
      </c>
      <c r="L20374">
        <v>5.2675530513197684</v>
      </c>
      <c r="M20374">
        <v>8</v>
      </c>
      <c r="N20374">
        <v>2.6453976694046531E-6</v>
      </c>
      <c r="O20374">
        <v>0.18721908018002439</v>
      </c>
      <c r="P20374">
        <v>0.82640422811652359</v>
      </c>
      <c r="Q20374">
        <v>2.8000001907348642</v>
      </c>
      <c r="R20374">
        <v>8.9364004135131836</v>
      </c>
      <c r="S20374" s="2" t="s">
        <v>360</v>
      </c>
      <c r="T20374">
        <v>34.840299999999999</v>
      </c>
      <c r="U20374">
        <v>0</v>
      </c>
      <c r="V20374">
        <v>16.891100000000002</v>
      </c>
      <c r="W20374">
        <v>34.351999999999997</v>
      </c>
      <c r="X20374">
        <v>0.45396900000000001</v>
      </c>
      <c r="Y20374">
        <v>6.8303900000000004E-3</v>
      </c>
      <c r="Z20374">
        <v>0</v>
      </c>
      <c r="AA20374">
        <v>11.315899999999999</v>
      </c>
      <c r="AB20374">
        <v>2.1398199999999998</v>
      </c>
      <c r="AC20374">
        <v>0</v>
      </c>
      <c r="AD20374">
        <v>11.8501922761</v>
      </c>
      <c r="AE20374">
        <v>5.5379064250700001E-2</v>
      </c>
      <c r="AF20374">
        <v>47659.032574700002</v>
      </c>
      <c r="AG20374">
        <v>77401</v>
      </c>
      <c r="AH20374">
        <v>1.6240600000000001</v>
      </c>
      <c r="AI20374">
        <v>37</v>
      </c>
      <c r="AJ20374">
        <v>0</v>
      </c>
      <c r="AK20374" s="2" t="s">
        <v>361</v>
      </c>
      <c r="AL20374" s="2" t="s">
        <v>362</v>
      </c>
      <c r="AM20374" s="2" t="s">
        <v>211</v>
      </c>
      <c r="AN20374">
        <v>14</v>
      </c>
      <c r="AO20374">
        <v>47659</v>
      </c>
      <c r="AP20374" s="2" t="s">
        <v>363</v>
      </c>
      <c r="AQ20374" s="2" t="s">
        <v>364</v>
      </c>
      <c r="AR20374" s="1"/>
      <c r="AS20374" s="2" t="s">
        <v>365</v>
      </c>
      <c r="AT20374">
        <v>2.8000001907348637</v>
      </c>
      <c r="AU20374">
        <v>9.0021143640790662</v>
      </c>
    </row>
    <row r="20375" spans="1:47" x14ac:dyDescent="0.25">
      <c r="A20375" s="1">
        <v>42688</v>
      </c>
      <c r="B20375">
        <v>5437.8330487081239</v>
      </c>
      <c r="C20375">
        <v>1006</v>
      </c>
      <c r="D20375">
        <v>70</v>
      </c>
      <c r="E20375">
        <v>35</v>
      </c>
      <c r="F20375">
        <v>39</v>
      </c>
      <c r="G20375">
        <v>33</v>
      </c>
      <c r="H20375">
        <v>190</v>
      </c>
      <c r="I20375">
        <v>742</v>
      </c>
      <c r="J20375">
        <v>990</v>
      </c>
      <c r="K20375">
        <v>55.194003563308925</v>
      </c>
      <c r="L20375">
        <v>5.4927606552607271</v>
      </c>
      <c r="M20375">
        <v>16</v>
      </c>
      <c r="N20375">
        <v>3.9642425323581296E-6</v>
      </c>
      <c r="O20375">
        <v>0.29602040240747313</v>
      </c>
      <c r="P20375">
        <v>0.92457612289909796</v>
      </c>
      <c r="Q20375">
        <v>0</v>
      </c>
      <c r="R20375">
        <v>4.458399772644043</v>
      </c>
      <c r="S20375" s="2" t="s">
        <v>360</v>
      </c>
      <c r="T20375">
        <v>34.840299999999999</v>
      </c>
      <c r="U20375">
        <v>0</v>
      </c>
      <c r="V20375">
        <v>16.891100000000002</v>
      </c>
      <c r="W20375">
        <v>34.351999999999997</v>
      </c>
      <c r="X20375">
        <v>0.45396900000000001</v>
      </c>
      <c r="Y20375">
        <v>6.8303900000000004E-3</v>
      </c>
      <c r="Z20375">
        <v>0</v>
      </c>
      <c r="AA20375">
        <v>11.315899999999999</v>
      </c>
      <c r="AB20375">
        <v>2.1398199999999998</v>
      </c>
      <c r="AC20375">
        <v>0</v>
      </c>
      <c r="AD20375">
        <v>11.8501922761</v>
      </c>
      <c r="AE20375">
        <v>5.5379064250700001E-2</v>
      </c>
      <c r="AF20375">
        <v>47659.032574700002</v>
      </c>
      <c r="AG20375">
        <v>77401</v>
      </c>
      <c r="AH20375">
        <v>1.6240600000000001</v>
      </c>
      <c r="AI20375">
        <v>37</v>
      </c>
      <c r="AJ20375">
        <v>0</v>
      </c>
      <c r="AK20375" s="2" t="s">
        <v>361</v>
      </c>
      <c r="AL20375" s="2" t="s">
        <v>362</v>
      </c>
      <c r="AM20375" s="2" t="s">
        <v>211</v>
      </c>
      <c r="AN20375">
        <v>14</v>
      </c>
      <c r="AO20375">
        <v>47659</v>
      </c>
      <c r="AP20375" s="2" t="s">
        <v>363</v>
      </c>
      <c r="AQ20375" s="2" t="s">
        <v>364</v>
      </c>
      <c r="AR20375" s="1"/>
      <c r="AS20375" s="2" t="s">
        <v>365</v>
      </c>
      <c r="AT20375">
        <v>182.60000610351563</v>
      </c>
      <c r="AU20375">
        <v>4.7360568727765768</v>
      </c>
    </row>
    <row r="20376" spans="1:47" x14ac:dyDescent="0.25">
      <c r="A20376" s="1">
        <v>42700</v>
      </c>
      <c r="B20376">
        <v>5264.3883432547036</v>
      </c>
      <c r="C20376">
        <v>950</v>
      </c>
      <c r="D20376">
        <v>55</v>
      </c>
      <c r="E20376">
        <v>35</v>
      </c>
      <c r="F20376">
        <v>30</v>
      </c>
      <c r="G20376">
        <v>29</v>
      </c>
      <c r="H20376">
        <v>95</v>
      </c>
      <c r="I20376">
        <v>790</v>
      </c>
      <c r="J20376">
        <v>941</v>
      </c>
      <c r="K20376">
        <v>64.80199932336744</v>
      </c>
      <c r="L20376">
        <v>5.5944615762536669</v>
      </c>
      <c r="M20376">
        <v>9</v>
      </c>
      <c r="N20376">
        <v>0</v>
      </c>
      <c r="O20376">
        <v>0.1891944146380416</v>
      </c>
      <c r="P20376">
        <v>0.88612407068596843</v>
      </c>
      <c r="Q20376">
        <v>0</v>
      </c>
      <c r="R20376">
        <v>8.0592002868652344</v>
      </c>
      <c r="S20376" s="2" t="s">
        <v>360</v>
      </c>
      <c r="T20376">
        <v>34.840299999999999</v>
      </c>
      <c r="U20376">
        <v>0</v>
      </c>
      <c r="V20376">
        <v>16.891100000000002</v>
      </c>
      <c r="W20376">
        <v>34.351999999999997</v>
      </c>
      <c r="X20376">
        <v>0.45396900000000001</v>
      </c>
      <c r="Y20376">
        <v>6.8303900000000004E-3</v>
      </c>
      <c r="Z20376">
        <v>0</v>
      </c>
      <c r="AA20376">
        <v>11.315899999999999</v>
      </c>
      <c r="AB20376">
        <v>2.1398199999999998</v>
      </c>
      <c r="AC20376">
        <v>0</v>
      </c>
      <c r="AD20376">
        <v>11.8501922761</v>
      </c>
      <c r="AE20376">
        <v>5.5379064250700001E-2</v>
      </c>
      <c r="AF20376">
        <v>47659.032574700002</v>
      </c>
      <c r="AG20376">
        <v>77401</v>
      </c>
      <c r="AH20376">
        <v>1.6240600000000001</v>
      </c>
      <c r="AI20376">
        <v>37</v>
      </c>
      <c r="AJ20376">
        <v>0</v>
      </c>
      <c r="AK20376" s="2" t="s">
        <v>361</v>
      </c>
      <c r="AL20376" s="2" t="s">
        <v>362</v>
      </c>
      <c r="AM20376" s="2" t="s">
        <v>211</v>
      </c>
      <c r="AN20376">
        <v>14</v>
      </c>
      <c r="AO20376">
        <v>47659</v>
      </c>
      <c r="AP20376" s="2" t="s">
        <v>363</v>
      </c>
      <c r="AQ20376" s="2" t="s">
        <v>364</v>
      </c>
      <c r="AR20376" s="1"/>
      <c r="AS20376" s="2" t="s">
        <v>365</v>
      </c>
      <c r="AT20376">
        <v>2449.8000316619873</v>
      </c>
      <c r="AU20376">
        <v>10.314228466578893</v>
      </c>
    </row>
    <row r="20377" spans="1:47" x14ac:dyDescent="0.25">
      <c r="A20377" s="1">
        <v>42712</v>
      </c>
      <c r="B20377">
        <v>4915.2450712550308</v>
      </c>
      <c r="C20377">
        <v>846</v>
      </c>
      <c r="D20377">
        <v>47</v>
      </c>
      <c r="E20377">
        <v>28</v>
      </c>
      <c r="F20377">
        <v>25</v>
      </c>
      <c r="G20377">
        <v>26</v>
      </c>
      <c r="H20377">
        <v>57</v>
      </c>
      <c r="I20377">
        <v>736</v>
      </c>
      <c r="J20377">
        <v>837</v>
      </c>
      <c r="K20377">
        <v>66.939337091666502</v>
      </c>
      <c r="L20377">
        <v>5.8724552822640854</v>
      </c>
      <c r="M20377">
        <v>9</v>
      </c>
      <c r="N20377">
        <v>0</v>
      </c>
      <c r="O20377">
        <v>0.1909729082604267</v>
      </c>
      <c r="P20377">
        <v>0.88662940084909059</v>
      </c>
      <c r="Q20377">
        <v>0</v>
      </c>
      <c r="R20377">
        <v>1.4720000028610229</v>
      </c>
      <c r="S20377" s="2" t="s">
        <v>360</v>
      </c>
      <c r="T20377">
        <v>34.840299999999999</v>
      </c>
      <c r="U20377">
        <v>0</v>
      </c>
      <c r="V20377">
        <v>16.891100000000002</v>
      </c>
      <c r="W20377">
        <v>34.351999999999997</v>
      </c>
      <c r="X20377">
        <v>0.45396900000000001</v>
      </c>
      <c r="Y20377">
        <v>6.8303900000000004E-3</v>
      </c>
      <c r="Z20377">
        <v>0</v>
      </c>
      <c r="AA20377">
        <v>11.315899999999999</v>
      </c>
      <c r="AB20377">
        <v>2.1398199999999998</v>
      </c>
      <c r="AC20377">
        <v>0</v>
      </c>
      <c r="AD20377">
        <v>11.8501922761</v>
      </c>
      <c r="AE20377">
        <v>5.5379064250700001E-2</v>
      </c>
      <c r="AF20377">
        <v>47659.032574700002</v>
      </c>
      <c r="AG20377">
        <v>77401</v>
      </c>
      <c r="AH20377">
        <v>1.6240600000000001</v>
      </c>
      <c r="AI20377">
        <v>37</v>
      </c>
      <c r="AJ20377">
        <v>0</v>
      </c>
      <c r="AK20377" s="2" t="s">
        <v>361</v>
      </c>
      <c r="AL20377" s="2" t="s">
        <v>362</v>
      </c>
      <c r="AM20377" s="2" t="s">
        <v>211</v>
      </c>
      <c r="AN20377">
        <v>14</v>
      </c>
      <c r="AO20377">
        <v>47659</v>
      </c>
      <c r="AP20377" s="2" t="s">
        <v>363</v>
      </c>
      <c r="AQ20377" s="2" t="s">
        <v>364</v>
      </c>
      <c r="AR20377" s="1"/>
      <c r="AS20377" s="2" t="s">
        <v>365</v>
      </c>
      <c r="AT20377">
        <v>0</v>
      </c>
      <c r="AU20377">
        <v>0.20834285340138842</v>
      </c>
    </row>
    <row r="20378" spans="1:47" x14ac:dyDescent="0.25">
      <c r="A20378" s="1">
        <v>42724</v>
      </c>
      <c r="B20378">
        <v>4877.640947621896</v>
      </c>
      <c r="C20378">
        <v>881</v>
      </c>
      <c r="D20378">
        <v>27</v>
      </c>
      <c r="E20378">
        <v>21</v>
      </c>
      <c r="F20378">
        <v>17</v>
      </c>
      <c r="G20378">
        <v>19</v>
      </c>
      <c r="H20378">
        <v>120</v>
      </c>
      <c r="I20378">
        <v>723</v>
      </c>
      <c r="J20378">
        <v>869</v>
      </c>
      <c r="K20378">
        <v>66.57153450594511</v>
      </c>
      <c r="L20378">
        <v>5.6129354978387731</v>
      </c>
      <c r="M20378">
        <v>12</v>
      </c>
      <c r="N20378">
        <v>0</v>
      </c>
      <c r="O20378">
        <v>0.25822451159502569</v>
      </c>
      <c r="P20378">
        <v>0.91455427797344457</v>
      </c>
      <c r="Q20378">
        <v>0</v>
      </c>
      <c r="R20378">
        <v>2.2655997276306152</v>
      </c>
      <c r="S20378" s="2" t="s">
        <v>360</v>
      </c>
      <c r="T20378">
        <v>34.840299999999999</v>
      </c>
      <c r="U20378">
        <v>0</v>
      </c>
      <c r="V20378">
        <v>16.891100000000002</v>
      </c>
      <c r="W20378">
        <v>34.351999999999997</v>
      </c>
      <c r="X20378">
        <v>0.45396900000000001</v>
      </c>
      <c r="Y20378">
        <v>6.8303900000000004E-3</v>
      </c>
      <c r="Z20378">
        <v>0</v>
      </c>
      <c r="AA20378">
        <v>11.315899999999999</v>
      </c>
      <c r="AB20378">
        <v>2.1398199999999998</v>
      </c>
      <c r="AC20378">
        <v>0</v>
      </c>
      <c r="AD20378">
        <v>11.8501922761</v>
      </c>
      <c r="AE20378">
        <v>5.5379064250700001E-2</v>
      </c>
      <c r="AF20378">
        <v>47659.032574700002</v>
      </c>
      <c r="AG20378">
        <v>77401</v>
      </c>
      <c r="AH20378">
        <v>1.6240600000000001</v>
      </c>
      <c r="AI20378">
        <v>37</v>
      </c>
      <c r="AJ20378">
        <v>0</v>
      </c>
      <c r="AK20378" s="2" t="s">
        <v>361</v>
      </c>
      <c r="AL20378" s="2" t="s">
        <v>362</v>
      </c>
      <c r="AM20378" s="2" t="s">
        <v>211</v>
      </c>
      <c r="AN20378">
        <v>14</v>
      </c>
      <c r="AO20378">
        <v>47659</v>
      </c>
      <c r="AP20378" s="2" t="s">
        <v>363</v>
      </c>
      <c r="AQ20378" s="2" t="s">
        <v>364</v>
      </c>
      <c r="AR20378" s="1"/>
      <c r="AS20378" s="2" t="s">
        <v>365</v>
      </c>
      <c r="AT20378">
        <v>0</v>
      </c>
      <c r="AU20378">
        <v>0.90148563935820547</v>
      </c>
    </row>
    <row r="20379" spans="1:47" x14ac:dyDescent="0.25">
      <c r="A20379" s="1">
        <v>42736</v>
      </c>
      <c r="B20379">
        <v>4794.8331010488027</v>
      </c>
      <c r="C20379">
        <v>803</v>
      </c>
      <c r="D20379">
        <v>44</v>
      </c>
      <c r="E20379">
        <v>23</v>
      </c>
      <c r="F20379">
        <v>22</v>
      </c>
      <c r="G20379">
        <v>17</v>
      </c>
      <c r="H20379">
        <v>56</v>
      </c>
      <c r="I20379">
        <v>702</v>
      </c>
      <c r="J20379">
        <v>794</v>
      </c>
      <c r="K20379">
        <v>67.092024599670509</v>
      </c>
      <c r="L20379">
        <v>6.0388326209682646</v>
      </c>
      <c r="M20379">
        <v>9</v>
      </c>
      <c r="N20379">
        <v>0</v>
      </c>
      <c r="O20379">
        <v>0.2312992595690212</v>
      </c>
      <c r="P20379">
        <v>0.88654447064939901</v>
      </c>
      <c r="Q20379">
        <v>0</v>
      </c>
      <c r="R20379">
        <v>-0.96879994869232178</v>
      </c>
      <c r="S20379" s="2" t="s">
        <v>360</v>
      </c>
      <c r="T20379">
        <v>34.840299999999999</v>
      </c>
      <c r="U20379">
        <v>0</v>
      </c>
      <c r="V20379">
        <v>16.891100000000002</v>
      </c>
      <c r="W20379">
        <v>34.351999999999997</v>
      </c>
      <c r="X20379">
        <v>0.45396900000000001</v>
      </c>
      <c r="Y20379">
        <v>6.8303900000000004E-3</v>
      </c>
      <c r="Z20379">
        <v>0</v>
      </c>
      <c r="AA20379">
        <v>11.315899999999999</v>
      </c>
      <c r="AB20379">
        <v>2.1398199999999998</v>
      </c>
      <c r="AC20379">
        <v>0</v>
      </c>
      <c r="AD20379">
        <v>11.8501922761</v>
      </c>
      <c r="AE20379">
        <v>5.5379064250700001E-2</v>
      </c>
      <c r="AF20379">
        <v>47659.032574700002</v>
      </c>
      <c r="AG20379">
        <v>77401</v>
      </c>
      <c r="AH20379">
        <v>1.6240600000000001</v>
      </c>
      <c r="AI20379">
        <v>37</v>
      </c>
      <c r="AJ20379">
        <v>0</v>
      </c>
      <c r="AK20379" s="2" t="s">
        <v>361</v>
      </c>
      <c r="AL20379" s="2" t="s">
        <v>362</v>
      </c>
      <c r="AM20379" s="2" t="s">
        <v>211</v>
      </c>
      <c r="AN20379">
        <v>14</v>
      </c>
      <c r="AO20379">
        <v>47659</v>
      </c>
      <c r="AP20379" s="2" t="s">
        <v>363</v>
      </c>
      <c r="AQ20379" s="2" t="s">
        <v>364</v>
      </c>
      <c r="AR20379" s="1"/>
      <c r="AS20379" s="2" t="s">
        <v>365</v>
      </c>
      <c r="AT20379">
        <v>34.200000762939453</v>
      </c>
      <c r="AU20379">
        <v>0.93537147981779911</v>
      </c>
    </row>
    <row r="20380" spans="1:47" x14ac:dyDescent="0.25">
      <c r="A20380" s="1">
        <v>42748</v>
      </c>
      <c r="B20380">
        <v>5074.6745429666798</v>
      </c>
      <c r="C20380">
        <v>931</v>
      </c>
      <c r="D20380">
        <v>45</v>
      </c>
      <c r="E20380">
        <v>26</v>
      </c>
      <c r="F20380">
        <v>26</v>
      </c>
      <c r="G20380">
        <v>26</v>
      </c>
      <c r="H20380">
        <v>158</v>
      </c>
      <c r="I20380">
        <v>721</v>
      </c>
      <c r="J20380">
        <v>916</v>
      </c>
      <c r="K20380">
        <v>64.989257202410514</v>
      </c>
      <c r="L20380">
        <v>5.5400377106623218</v>
      </c>
      <c r="M20380">
        <v>15</v>
      </c>
      <c r="N20380">
        <v>0</v>
      </c>
      <c r="O20380">
        <v>0.32168890589029581</v>
      </c>
      <c r="P20380">
        <v>0.93166448970527105</v>
      </c>
      <c r="Q20380">
        <v>80.400001525878906</v>
      </c>
      <c r="R20380">
        <v>2.8359999656677246</v>
      </c>
      <c r="S20380" s="2" t="s">
        <v>360</v>
      </c>
      <c r="T20380">
        <v>34.840299999999999</v>
      </c>
      <c r="U20380">
        <v>0</v>
      </c>
      <c r="V20380">
        <v>16.891100000000002</v>
      </c>
      <c r="W20380">
        <v>34.351999999999997</v>
      </c>
      <c r="X20380">
        <v>0.45396900000000001</v>
      </c>
      <c r="Y20380">
        <v>6.8303900000000004E-3</v>
      </c>
      <c r="Z20380">
        <v>0</v>
      </c>
      <c r="AA20380">
        <v>11.315899999999999</v>
      </c>
      <c r="AB20380">
        <v>2.1398199999999998</v>
      </c>
      <c r="AC20380">
        <v>0</v>
      </c>
      <c r="AD20380">
        <v>11.8501922761</v>
      </c>
      <c r="AE20380">
        <v>5.5379064250700001E-2</v>
      </c>
      <c r="AF20380">
        <v>47659.032574700002</v>
      </c>
      <c r="AG20380">
        <v>77401</v>
      </c>
      <c r="AH20380">
        <v>1.6240600000000001</v>
      </c>
      <c r="AI20380">
        <v>37</v>
      </c>
      <c r="AJ20380">
        <v>0</v>
      </c>
      <c r="AK20380" s="2" t="s">
        <v>361</v>
      </c>
      <c r="AL20380" s="2" t="s">
        <v>362</v>
      </c>
      <c r="AM20380" s="2" t="s">
        <v>211</v>
      </c>
      <c r="AN20380">
        <v>14</v>
      </c>
      <c r="AO20380">
        <v>47659</v>
      </c>
      <c r="AP20380" s="2" t="s">
        <v>363</v>
      </c>
      <c r="AQ20380" s="2" t="s">
        <v>364</v>
      </c>
      <c r="AR20380" s="1"/>
      <c r="AS20380" s="2" t="s">
        <v>365</v>
      </c>
      <c r="AT20380">
        <v>381.00001907348633</v>
      </c>
      <c r="AU20380">
        <v>1.0836571923324041</v>
      </c>
    </row>
    <row r="20381" spans="1:47" x14ac:dyDescent="0.25">
      <c r="A20381" s="1">
        <v>42760</v>
      </c>
      <c r="B20381">
        <v>12031.794482859341</v>
      </c>
      <c r="C20381">
        <v>1606</v>
      </c>
      <c r="D20381">
        <v>231</v>
      </c>
      <c r="E20381">
        <v>36</v>
      </c>
      <c r="F20381">
        <v>98</v>
      </c>
      <c r="G20381">
        <v>31</v>
      </c>
      <c r="H20381">
        <v>860</v>
      </c>
      <c r="I20381">
        <v>612</v>
      </c>
      <c r="J20381">
        <v>1488</v>
      </c>
      <c r="K20381">
        <v>175.58131764759304</v>
      </c>
      <c r="L20381">
        <v>8.0858833890183792</v>
      </c>
      <c r="M20381">
        <v>118</v>
      </c>
      <c r="N20381">
        <v>2.0198724372868449E-5</v>
      </c>
      <c r="O20381">
        <v>1.3848643900893609</v>
      </c>
      <c r="P20381">
        <v>0.98852362437335761</v>
      </c>
      <c r="Q20381">
        <v>0</v>
      </c>
      <c r="R20381">
        <v>-4.2100000381469727</v>
      </c>
      <c r="S20381" s="2" t="s">
        <v>360</v>
      </c>
      <c r="T20381">
        <v>34.840299999999999</v>
      </c>
      <c r="U20381">
        <v>0</v>
      </c>
      <c r="V20381">
        <v>16.891100000000002</v>
      </c>
      <c r="W20381">
        <v>34.351999999999997</v>
      </c>
      <c r="X20381">
        <v>0.45396900000000001</v>
      </c>
      <c r="Y20381">
        <v>6.8303900000000004E-3</v>
      </c>
      <c r="Z20381">
        <v>0</v>
      </c>
      <c r="AA20381">
        <v>11.315899999999999</v>
      </c>
      <c r="AB20381">
        <v>2.1398199999999998</v>
      </c>
      <c r="AC20381">
        <v>0</v>
      </c>
      <c r="AD20381">
        <v>11.8501922761</v>
      </c>
      <c r="AE20381">
        <v>5.5379064250700001E-2</v>
      </c>
      <c r="AF20381">
        <v>47659.032574700002</v>
      </c>
      <c r="AG20381">
        <v>77401</v>
      </c>
      <c r="AH20381">
        <v>1.6240600000000001</v>
      </c>
      <c r="AI20381">
        <v>37</v>
      </c>
      <c r="AJ20381">
        <v>0</v>
      </c>
      <c r="AK20381" s="2" t="s">
        <v>361</v>
      </c>
      <c r="AL20381" s="2" t="s">
        <v>362</v>
      </c>
      <c r="AM20381" s="2" t="s">
        <v>211</v>
      </c>
      <c r="AN20381">
        <v>14</v>
      </c>
      <c r="AO20381">
        <v>47659</v>
      </c>
      <c r="AP20381" s="2" t="s">
        <v>363</v>
      </c>
      <c r="AQ20381" s="2" t="s">
        <v>364</v>
      </c>
      <c r="AR20381" s="1"/>
      <c r="AS20381" s="2" t="s">
        <v>365</v>
      </c>
      <c r="AT20381">
        <v>0</v>
      </c>
      <c r="AU20381">
        <v>-4.8347426142011374</v>
      </c>
    </row>
    <row r="20382" spans="1:47" x14ac:dyDescent="0.25">
      <c r="A20382" s="1">
        <v>42772</v>
      </c>
      <c r="B20382">
        <v>6038.5074535109361</v>
      </c>
      <c r="C20382">
        <v>1040</v>
      </c>
      <c r="D20382">
        <v>95</v>
      </c>
      <c r="E20382">
        <v>215</v>
      </c>
      <c r="F20382">
        <v>52</v>
      </c>
      <c r="G20382">
        <v>111</v>
      </c>
      <c r="H20382">
        <v>104</v>
      </c>
      <c r="I20382">
        <v>669</v>
      </c>
      <c r="J20382">
        <v>1026</v>
      </c>
      <c r="K20382">
        <v>71.738085139336221</v>
      </c>
      <c r="L20382">
        <v>5.8854848474765413</v>
      </c>
      <c r="M20382">
        <v>14</v>
      </c>
      <c r="N20382">
        <v>0</v>
      </c>
      <c r="O20382">
        <v>0.24939774513977059</v>
      </c>
      <c r="P20382">
        <v>0.92687883263785598</v>
      </c>
      <c r="Q20382">
        <v>0</v>
      </c>
      <c r="R20382">
        <v>5.5608000755310059</v>
      </c>
      <c r="S20382" s="2" t="s">
        <v>360</v>
      </c>
      <c r="T20382">
        <v>34.840299999999999</v>
      </c>
      <c r="U20382">
        <v>0</v>
      </c>
      <c r="V20382">
        <v>16.891100000000002</v>
      </c>
      <c r="W20382">
        <v>34.351999999999997</v>
      </c>
      <c r="X20382">
        <v>0.45396900000000001</v>
      </c>
      <c r="Y20382">
        <v>6.8303900000000004E-3</v>
      </c>
      <c r="Z20382">
        <v>0</v>
      </c>
      <c r="AA20382">
        <v>11.315899999999999</v>
      </c>
      <c r="AB20382">
        <v>2.1398199999999998</v>
      </c>
      <c r="AC20382">
        <v>0</v>
      </c>
      <c r="AD20382">
        <v>11.8501922761</v>
      </c>
      <c r="AE20382">
        <v>5.5379064250700001E-2</v>
      </c>
      <c r="AF20382">
        <v>47659.032574700002</v>
      </c>
      <c r="AG20382">
        <v>77401</v>
      </c>
      <c r="AH20382">
        <v>1.6240600000000001</v>
      </c>
      <c r="AI20382">
        <v>37</v>
      </c>
      <c r="AJ20382">
        <v>0</v>
      </c>
      <c r="AK20382" s="2" t="s">
        <v>361</v>
      </c>
      <c r="AL20382" s="2" t="s">
        <v>362</v>
      </c>
      <c r="AM20382" s="2" t="s">
        <v>211</v>
      </c>
      <c r="AN20382">
        <v>14</v>
      </c>
      <c r="AO20382">
        <v>47659</v>
      </c>
      <c r="AP20382" s="2" t="s">
        <v>363</v>
      </c>
      <c r="AQ20382" s="2" t="s">
        <v>364</v>
      </c>
      <c r="AR20382" s="1"/>
      <c r="AS20382" s="2" t="s">
        <v>365</v>
      </c>
      <c r="AT20382">
        <v>1293.1000547409058</v>
      </c>
      <c r="AU20382">
        <v>8.174913951328822</v>
      </c>
    </row>
    <row r="20383" spans="1:47" x14ac:dyDescent="0.25">
      <c r="A20383" s="1">
        <v>42784</v>
      </c>
      <c r="B20383">
        <v>4879.1641048361898</v>
      </c>
      <c r="C20383">
        <v>855</v>
      </c>
      <c r="D20383">
        <v>40</v>
      </c>
      <c r="E20383">
        <v>55</v>
      </c>
      <c r="F20383">
        <v>22</v>
      </c>
      <c r="G20383">
        <v>39</v>
      </c>
      <c r="H20383">
        <v>17</v>
      </c>
      <c r="I20383">
        <v>761</v>
      </c>
      <c r="J20383">
        <v>845</v>
      </c>
      <c r="K20383">
        <v>69.227524023865783</v>
      </c>
      <c r="L20383">
        <v>5.7741587039481548</v>
      </c>
      <c r="M20383">
        <v>10</v>
      </c>
      <c r="N20383">
        <v>0</v>
      </c>
      <c r="O20383">
        <v>0.23586489358898871</v>
      </c>
      <c r="P20383">
        <v>0.89757249633869152</v>
      </c>
      <c r="Q20383">
        <v>0</v>
      </c>
      <c r="R20383">
        <v>3.1795995235443115</v>
      </c>
      <c r="S20383" s="2" t="s">
        <v>360</v>
      </c>
      <c r="T20383">
        <v>34.840299999999999</v>
      </c>
      <c r="U20383">
        <v>0</v>
      </c>
      <c r="V20383">
        <v>16.891100000000002</v>
      </c>
      <c r="W20383">
        <v>34.351999999999997</v>
      </c>
      <c r="X20383">
        <v>0.45396900000000001</v>
      </c>
      <c r="Y20383">
        <v>6.8303900000000004E-3</v>
      </c>
      <c r="Z20383">
        <v>0</v>
      </c>
      <c r="AA20383">
        <v>11.315899999999999</v>
      </c>
      <c r="AB20383">
        <v>2.1398199999999998</v>
      </c>
      <c r="AC20383">
        <v>0</v>
      </c>
      <c r="AD20383">
        <v>11.8501922761</v>
      </c>
      <c r="AE20383">
        <v>5.5379064250700001E-2</v>
      </c>
      <c r="AF20383">
        <v>47659.032574700002</v>
      </c>
      <c r="AG20383">
        <v>77401</v>
      </c>
      <c r="AH20383">
        <v>1.6240600000000001</v>
      </c>
      <c r="AI20383">
        <v>37</v>
      </c>
      <c r="AJ20383">
        <v>0</v>
      </c>
      <c r="AK20383" s="2" t="s">
        <v>361</v>
      </c>
      <c r="AL20383" s="2" t="s">
        <v>362</v>
      </c>
      <c r="AM20383" s="2" t="s">
        <v>211</v>
      </c>
      <c r="AN20383">
        <v>14</v>
      </c>
      <c r="AO20383">
        <v>47659</v>
      </c>
      <c r="AP20383" s="2" t="s">
        <v>363</v>
      </c>
      <c r="AQ20383" s="2" t="s">
        <v>364</v>
      </c>
      <c r="AR20383" s="1"/>
      <c r="AS20383" s="2" t="s">
        <v>365</v>
      </c>
      <c r="AT20383">
        <v>38.299999237060547</v>
      </c>
      <c r="AU20383">
        <v>6.5160568441663473</v>
      </c>
    </row>
    <row r="20384" spans="1:47" x14ac:dyDescent="0.25">
      <c r="A20384" s="1">
        <v>42796</v>
      </c>
      <c r="B20384">
        <v>5139.7291904821695</v>
      </c>
      <c r="C20384">
        <v>892</v>
      </c>
      <c r="D20384">
        <v>58</v>
      </c>
      <c r="E20384">
        <v>20</v>
      </c>
      <c r="F20384">
        <v>33</v>
      </c>
      <c r="G20384">
        <v>25</v>
      </c>
      <c r="H20384">
        <v>101</v>
      </c>
      <c r="I20384">
        <v>738</v>
      </c>
      <c r="J20384">
        <v>879</v>
      </c>
      <c r="K20384">
        <v>68.699881659154684</v>
      </c>
      <c r="L20384">
        <v>5.8472459504916543</v>
      </c>
      <c r="M20384">
        <v>13</v>
      </c>
      <c r="N20384">
        <v>5.0441998007541084E-6</v>
      </c>
      <c r="O20384">
        <v>0.29387631333545811</v>
      </c>
      <c r="P20384">
        <v>0.8962313010396572</v>
      </c>
      <c r="Q20384">
        <v>0</v>
      </c>
      <c r="R20384">
        <v>8.4295997619628906</v>
      </c>
      <c r="S20384" s="2" t="s">
        <v>360</v>
      </c>
      <c r="T20384">
        <v>34.840299999999999</v>
      </c>
      <c r="U20384">
        <v>0</v>
      </c>
      <c r="V20384">
        <v>16.891100000000002</v>
      </c>
      <c r="W20384">
        <v>34.351999999999997</v>
      </c>
      <c r="X20384">
        <v>0.45396900000000001</v>
      </c>
      <c r="Y20384">
        <v>6.8303900000000004E-3</v>
      </c>
      <c r="Z20384">
        <v>0</v>
      </c>
      <c r="AA20384">
        <v>11.315899999999999</v>
      </c>
      <c r="AB20384">
        <v>2.1398199999999998</v>
      </c>
      <c r="AC20384">
        <v>0</v>
      </c>
      <c r="AD20384">
        <v>11.8501922761</v>
      </c>
      <c r="AE20384">
        <v>5.5379064250700001E-2</v>
      </c>
      <c r="AF20384">
        <v>47659.032574700002</v>
      </c>
      <c r="AG20384">
        <v>77401</v>
      </c>
      <c r="AH20384">
        <v>1.6240600000000001</v>
      </c>
      <c r="AI20384">
        <v>37</v>
      </c>
      <c r="AJ20384">
        <v>0</v>
      </c>
      <c r="AK20384" s="2" t="s">
        <v>361</v>
      </c>
      <c r="AL20384" s="2" t="s">
        <v>362</v>
      </c>
      <c r="AM20384" s="2" t="s">
        <v>211</v>
      </c>
      <c r="AN20384">
        <v>14</v>
      </c>
      <c r="AO20384">
        <v>47659</v>
      </c>
      <c r="AP20384" s="2" t="s">
        <v>363</v>
      </c>
      <c r="AQ20384" s="2" t="s">
        <v>364</v>
      </c>
      <c r="AR20384" s="1"/>
      <c r="AS20384" s="2" t="s">
        <v>365</v>
      </c>
      <c r="AT20384">
        <v>628.09999084472656</v>
      </c>
      <c r="AU20384">
        <v>6.9013141563960483</v>
      </c>
    </row>
    <row r="20385" spans="1:47" x14ac:dyDescent="0.25">
      <c r="A20385" s="1">
        <v>42808</v>
      </c>
      <c r="B20385">
        <v>5043.9874449431582</v>
      </c>
      <c r="C20385">
        <v>838</v>
      </c>
      <c r="D20385">
        <v>61</v>
      </c>
      <c r="E20385">
        <v>27</v>
      </c>
      <c r="F20385">
        <v>36</v>
      </c>
      <c r="G20385">
        <v>34</v>
      </c>
      <c r="H20385">
        <v>57</v>
      </c>
      <c r="I20385">
        <v>718</v>
      </c>
      <c r="J20385">
        <v>828</v>
      </c>
      <c r="K20385">
        <v>72.043334302661208</v>
      </c>
      <c r="L20385">
        <v>6.0917722765014037</v>
      </c>
      <c r="M20385">
        <v>10</v>
      </c>
      <c r="N20385">
        <v>0</v>
      </c>
      <c r="O20385">
        <v>0.23349138649603601</v>
      </c>
      <c r="P20385">
        <v>0.89741218605469009</v>
      </c>
      <c r="Q20385">
        <v>0</v>
      </c>
      <c r="R20385">
        <v>10.451199531555176</v>
      </c>
      <c r="S20385" s="2" t="s">
        <v>360</v>
      </c>
      <c r="T20385">
        <v>34.840299999999999</v>
      </c>
      <c r="U20385">
        <v>0</v>
      </c>
      <c r="V20385">
        <v>16.891100000000002</v>
      </c>
      <c r="W20385">
        <v>34.351999999999997</v>
      </c>
      <c r="X20385">
        <v>0.45396900000000001</v>
      </c>
      <c r="Y20385">
        <v>6.8303900000000004E-3</v>
      </c>
      <c r="Z20385">
        <v>0</v>
      </c>
      <c r="AA20385">
        <v>11.315899999999999</v>
      </c>
      <c r="AB20385">
        <v>2.1398199999999998</v>
      </c>
      <c r="AC20385">
        <v>0</v>
      </c>
      <c r="AD20385">
        <v>11.8501922761</v>
      </c>
      <c r="AE20385">
        <v>5.5379064250700001E-2</v>
      </c>
      <c r="AF20385">
        <v>47659.032574700002</v>
      </c>
      <c r="AG20385">
        <v>77401</v>
      </c>
      <c r="AH20385">
        <v>1.6240600000000001</v>
      </c>
      <c r="AI20385">
        <v>37</v>
      </c>
      <c r="AJ20385">
        <v>0</v>
      </c>
      <c r="AK20385" s="2" t="s">
        <v>361</v>
      </c>
      <c r="AL20385" s="2" t="s">
        <v>362</v>
      </c>
      <c r="AM20385" s="2" t="s">
        <v>211</v>
      </c>
      <c r="AN20385">
        <v>14</v>
      </c>
      <c r="AO20385">
        <v>47659</v>
      </c>
      <c r="AP20385" s="2" t="s">
        <v>363</v>
      </c>
      <c r="AQ20385" s="2" t="s">
        <v>364</v>
      </c>
      <c r="AR20385" s="1"/>
      <c r="AS20385" s="2" t="s">
        <v>365</v>
      </c>
      <c r="AT20385">
        <v>28.5</v>
      </c>
      <c r="AU20385">
        <v>9.9358856337411066</v>
      </c>
    </row>
    <row r="20386" spans="1:47" x14ac:dyDescent="0.25">
      <c r="A20386" s="1">
        <v>42820</v>
      </c>
      <c r="B20386">
        <v>6355.6238352256078</v>
      </c>
      <c r="C20386">
        <v>1089</v>
      </c>
      <c r="D20386">
        <v>72</v>
      </c>
      <c r="E20386">
        <v>21</v>
      </c>
      <c r="F20386">
        <v>37</v>
      </c>
      <c r="G20386">
        <v>24</v>
      </c>
      <c r="H20386">
        <v>295</v>
      </c>
      <c r="I20386">
        <v>736</v>
      </c>
      <c r="J20386">
        <v>1071</v>
      </c>
      <c r="K20386">
        <v>146.79802593517476</v>
      </c>
      <c r="L20386">
        <v>5.9342892952620074</v>
      </c>
      <c r="M20386">
        <v>18</v>
      </c>
      <c r="N20386">
        <v>0</v>
      </c>
      <c r="O20386">
        <v>0.32991304233392971</v>
      </c>
      <c r="P20386">
        <v>0.9430484986602834</v>
      </c>
      <c r="Q20386">
        <v>125.09999847412109</v>
      </c>
      <c r="R20386">
        <v>11.060799598693848</v>
      </c>
      <c r="S20386" s="2" t="s">
        <v>360</v>
      </c>
      <c r="T20386">
        <v>34.840299999999999</v>
      </c>
      <c r="U20386">
        <v>0</v>
      </c>
      <c r="V20386">
        <v>16.891100000000002</v>
      </c>
      <c r="W20386">
        <v>34.351999999999997</v>
      </c>
      <c r="X20386">
        <v>0.45396900000000001</v>
      </c>
      <c r="Y20386">
        <v>6.8303900000000004E-3</v>
      </c>
      <c r="Z20386">
        <v>0</v>
      </c>
      <c r="AA20386">
        <v>11.315899999999999</v>
      </c>
      <c r="AB20386">
        <v>2.1398199999999998</v>
      </c>
      <c r="AC20386">
        <v>0</v>
      </c>
      <c r="AD20386">
        <v>11.8501922761</v>
      </c>
      <c r="AE20386">
        <v>5.5379064250700001E-2</v>
      </c>
      <c r="AF20386">
        <v>47659.032574700002</v>
      </c>
      <c r="AG20386">
        <v>77401</v>
      </c>
      <c r="AH20386">
        <v>1.6240600000000001</v>
      </c>
      <c r="AI20386">
        <v>37</v>
      </c>
      <c r="AJ20386">
        <v>0</v>
      </c>
      <c r="AK20386" s="2" t="s">
        <v>361</v>
      </c>
      <c r="AL20386" s="2" t="s">
        <v>362</v>
      </c>
      <c r="AM20386" s="2" t="s">
        <v>211</v>
      </c>
      <c r="AN20386">
        <v>14</v>
      </c>
      <c r="AO20386">
        <v>47659</v>
      </c>
      <c r="AP20386" s="2" t="s">
        <v>363</v>
      </c>
      <c r="AQ20386" s="2" t="s">
        <v>364</v>
      </c>
      <c r="AR20386" s="1"/>
      <c r="AS20386" s="2" t="s">
        <v>365</v>
      </c>
      <c r="AT20386">
        <v>155.20000076293945</v>
      </c>
      <c r="AU20386">
        <v>9.9195998736790241</v>
      </c>
    </row>
    <row r="20387" spans="1:47" x14ac:dyDescent="0.25">
      <c r="A20387" s="1">
        <v>42832</v>
      </c>
      <c r="B20387">
        <v>10429.445182448466</v>
      </c>
      <c r="C20387">
        <v>1699</v>
      </c>
      <c r="D20387">
        <v>187</v>
      </c>
      <c r="E20387">
        <v>83</v>
      </c>
      <c r="F20387">
        <v>95</v>
      </c>
      <c r="G20387">
        <v>69</v>
      </c>
      <c r="H20387">
        <v>775</v>
      </c>
      <c r="I20387">
        <v>746</v>
      </c>
      <c r="J20387">
        <v>1623</v>
      </c>
      <c r="K20387">
        <v>151.72931312236364</v>
      </c>
      <c r="L20387">
        <v>6.4260290711327608</v>
      </c>
      <c r="M20387">
        <v>76</v>
      </c>
      <c r="N20387">
        <v>9.7171409672580915E-6</v>
      </c>
      <c r="O20387">
        <v>0.85469807978448087</v>
      </c>
      <c r="P20387">
        <v>0.98235991172995762</v>
      </c>
      <c r="Q20387">
        <v>0</v>
      </c>
      <c r="R20387">
        <v>10.827200889587402</v>
      </c>
      <c r="S20387" s="2" t="s">
        <v>360</v>
      </c>
      <c r="T20387">
        <v>34.840299999999999</v>
      </c>
      <c r="U20387">
        <v>0</v>
      </c>
      <c r="V20387">
        <v>16.891100000000002</v>
      </c>
      <c r="W20387">
        <v>34.351999999999997</v>
      </c>
      <c r="X20387">
        <v>0.45396900000000001</v>
      </c>
      <c r="Y20387">
        <v>6.8303900000000004E-3</v>
      </c>
      <c r="Z20387">
        <v>0</v>
      </c>
      <c r="AA20387">
        <v>11.315899999999999</v>
      </c>
      <c r="AB20387">
        <v>2.1398199999999998</v>
      </c>
      <c r="AC20387">
        <v>0</v>
      </c>
      <c r="AD20387">
        <v>11.8501922761</v>
      </c>
      <c r="AE20387">
        <v>5.5379064250700001E-2</v>
      </c>
      <c r="AF20387">
        <v>47659.032574700002</v>
      </c>
      <c r="AG20387">
        <v>77401</v>
      </c>
      <c r="AH20387">
        <v>1.6240600000000001</v>
      </c>
      <c r="AI20387">
        <v>37</v>
      </c>
      <c r="AJ20387">
        <v>0</v>
      </c>
      <c r="AK20387" s="2" t="s">
        <v>361</v>
      </c>
      <c r="AL20387" s="2" t="s">
        <v>362</v>
      </c>
      <c r="AM20387" s="2" t="s">
        <v>211</v>
      </c>
      <c r="AN20387">
        <v>14</v>
      </c>
      <c r="AO20387">
        <v>47659</v>
      </c>
      <c r="AP20387" s="2" t="s">
        <v>363</v>
      </c>
      <c r="AQ20387" s="2" t="s">
        <v>364</v>
      </c>
      <c r="AR20387" s="1"/>
      <c r="AS20387" s="2" t="s">
        <v>365</v>
      </c>
      <c r="AT20387">
        <v>673.70002746582031</v>
      </c>
      <c r="AU20387">
        <v>11.39845711844308</v>
      </c>
    </row>
    <row r="20388" spans="1:47" x14ac:dyDescent="0.25">
      <c r="A20388" s="1">
        <v>42844</v>
      </c>
      <c r="B20388">
        <v>13973.764632007144</v>
      </c>
      <c r="C20388">
        <v>1939</v>
      </c>
      <c r="D20388">
        <v>572</v>
      </c>
      <c r="E20388">
        <v>302</v>
      </c>
      <c r="F20388">
        <v>279</v>
      </c>
      <c r="G20388">
        <v>274</v>
      </c>
      <c r="H20388">
        <v>426</v>
      </c>
      <c r="I20388">
        <v>932</v>
      </c>
      <c r="J20388">
        <v>1792</v>
      </c>
      <c r="K20388">
        <v>113.13195903322968</v>
      </c>
      <c r="L20388">
        <v>7.7978597276825559</v>
      </c>
      <c r="M20388">
        <v>147</v>
      </c>
      <c r="N20388">
        <v>1.7581686914909434E-5</v>
      </c>
      <c r="O20388">
        <v>1.4220156954923111</v>
      </c>
      <c r="P20388">
        <v>0.99031168797229741</v>
      </c>
      <c r="Q20388">
        <v>0</v>
      </c>
      <c r="R20388">
        <v>6.093599796295166</v>
      </c>
      <c r="S20388" s="2" t="s">
        <v>360</v>
      </c>
      <c r="T20388">
        <v>34.840299999999999</v>
      </c>
      <c r="U20388">
        <v>0</v>
      </c>
      <c r="V20388">
        <v>16.891100000000002</v>
      </c>
      <c r="W20388">
        <v>34.351999999999997</v>
      </c>
      <c r="X20388">
        <v>0.45396900000000001</v>
      </c>
      <c r="Y20388">
        <v>6.8303900000000004E-3</v>
      </c>
      <c r="Z20388">
        <v>0</v>
      </c>
      <c r="AA20388">
        <v>11.315899999999999</v>
      </c>
      <c r="AB20388">
        <v>2.1398199999999998</v>
      </c>
      <c r="AC20388">
        <v>0</v>
      </c>
      <c r="AD20388">
        <v>11.8501922761</v>
      </c>
      <c r="AE20388">
        <v>5.5379064250700001E-2</v>
      </c>
      <c r="AF20388">
        <v>47659.032574700002</v>
      </c>
      <c r="AG20388">
        <v>77401</v>
      </c>
      <c r="AH20388">
        <v>1.6240600000000001</v>
      </c>
      <c r="AI20388">
        <v>37</v>
      </c>
      <c r="AJ20388">
        <v>0</v>
      </c>
      <c r="AK20388" s="2" t="s">
        <v>361</v>
      </c>
      <c r="AL20388" s="2" t="s">
        <v>362</v>
      </c>
      <c r="AM20388" s="2" t="s">
        <v>211</v>
      </c>
      <c r="AN20388">
        <v>14</v>
      </c>
      <c r="AO20388">
        <v>47659</v>
      </c>
      <c r="AP20388" s="2" t="s">
        <v>363</v>
      </c>
      <c r="AQ20388" s="2" t="s">
        <v>364</v>
      </c>
      <c r="AR20388" s="1"/>
      <c r="AS20388" s="2" t="s">
        <v>365</v>
      </c>
      <c r="AT20388">
        <v>131.40000915527344</v>
      </c>
      <c r="AU20388">
        <v>10.693428380148751</v>
      </c>
    </row>
    <row r="20389" spans="1:47" x14ac:dyDescent="0.25">
      <c r="A20389" s="1">
        <v>42856</v>
      </c>
      <c r="B20389">
        <v>9858.5664410564877</v>
      </c>
      <c r="C20389">
        <v>1666</v>
      </c>
      <c r="D20389">
        <v>477</v>
      </c>
      <c r="E20389">
        <v>448</v>
      </c>
      <c r="F20389">
        <v>259</v>
      </c>
      <c r="G20389">
        <v>300</v>
      </c>
      <c r="H20389">
        <v>90</v>
      </c>
      <c r="I20389">
        <v>869</v>
      </c>
      <c r="J20389">
        <v>1579</v>
      </c>
      <c r="K20389">
        <v>150.91775391547512</v>
      </c>
      <c r="L20389">
        <v>6.2435506276481956</v>
      </c>
      <c r="M20389">
        <v>87</v>
      </c>
      <c r="N20389">
        <v>1.0106260106260108E-5</v>
      </c>
      <c r="O20389">
        <v>0.98992982409183017</v>
      </c>
      <c r="P20389">
        <v>0.9847249169287412</v>
      </c>
      <c r="Q20389">
        <v>0</v>
      </c>
      <c r="R20389">
        <v>8.0475997924804688</v>
      </c>
      <c r="S20389" s="2" t="s">
        <v>360</v>
      </c>
      <c r="T20389">
        <v>34.840299999999999</v>
      </c>
      <c r="U20389">
        <v>0</v>
      </c>
      <c r="V20389">
        <v>16.891100000000002</v>
      </c>
      <c r="W20389">
        <v>34.351999999999997</v>
      </c>
      <c r="X20389">
        <v>0.45396900000000001</v>
      </c>
      <c r="Y20389">
        <v>6.8303900000000004E-3</v>
      </c>
      <c r="Z20389">
        <v>0</v>
      </c>
      <c r="AA20389">
        <v>11.315899999999999</v>
      </c>
      <c r="AB20389">
        <v>2.1398199999999998</v>
      </c>
      <c r="AC20389">
        <v>0</v>
      </c>
      <c r="AD20389">
        <v>11.8501922761</v>
      </c>
      <c r="AE20389">
        <v>5.5379064250700001E-2</v>
      </c>
      <c r="AF20389">
        <v>47659.032574700002</v>
      </c>
      <c r="AG20389">
        <v>77401</v>
      </c>
      <c r="AH20389">
        <v>1.6240600000000001</v>
      </c>
      <c r="AI20389">
        <v>37</v>
      </c>
      <c r="AJ20389">
        <v>0</v>
      </c>
      <c r="AK20389" s="2" t="s">
        <v>361</v>
      </c>
      <c r="AL20389" s="2" t="s">
        <v>362</v>
      </c>
      <c r="AM20389" s="2" t="s">
        <v>211</v>
      </c>
      <c r="AN20389">
        <v>14</v>
      </c>
      <c r="AO20389">
        <v>47659</v>
      </c>
      <c r="AP20389" s="2" t="s">
        <v>363</v>
      </c>
      <c r="AQ20389" s="2" t="s">
        <v>364</v>
      </c>
      <c r="AR20389" s="1"/>
      <c r="AS20389" s="2" t="s">
        <v>365</v>
      </c>
      <c r="AT20389">
        <v>606.40004539489746</v>
      </c>
      <c r="AU20389">
        <v>8.1326851844787598</v>
      </c>
    </row>
    <row r="20390" spans="1:47" x14ac:dyDescent="0.25">
      <c r="A20390" s="1">
        <v>42868</v>
      </c>
      <c r="B20390">
        <v>8158.0315634468261</v>
      </c>
      <c r="C20390">
        <v>1451</v>
      </c>
      <c r="D20390">
        <v>261</v>
      </c>
      <c r="E20390">
        <v>224</v>
      </c>
      <c r="F20390">
        <v>155</v>
      </c>
      <c r="G20390">
        <v>190</v>
      </c>
      <c r="H20390">
        <v>82</v>
      </c>
      <c r="I20390">
        <v>990</v>
      </c>
      <c r="J20390">
        <v>1404</v>
      </c>
      <c r="K20390">
        <v>145.02237562085759</v>
      </c>
      <c r="L20390">
        <v>5.8105637916287982</v>
      </c>
      <c r="M20390">
        <v>47</v>
      </c>
      <c r="N20390">
        <v>9.5190499988101196E-7</v>
      </c>
      <c r="O20390">
        <v>0.57540349343654273</v>
      </c>
      <c r="P20390">
        <v>0.97779002826910955</v>
      </c>
      <c r="Q20390">
        <v>57.700004577636719</v>
      </c>
      <c r="R20390">
        <v>14.286001205444336</v>
      </c>
      <c r="S20390" s="2" t="s">
        <v>360</v>
      </c>
      <c r="T20390">
        <v>34.840299999999999</v>
      </c>
      <c r="U20390">
        <v>0</v>
      </c>
      <c r="V20390">
        <v>16.891100000000002</v>
      </c>
      <c r="W20390">
        <v>34.351999999999997</v>
      </c>
      <c r="X20390">
        <v>0.45396900000000001</v>
      </c>
      <c r="Y20390">
        <v>6.8303900000000004E-3</v>
      </c>
      <c r="Z20390">
        <v>0</v>
      </c>
      <c r="AA20390">
        <v>11.315899999999999</v>
      </c>
      <c r="AB20390">
        <v>2.1398199999999998</v>
      </c>
      <c r="AC20390">
        <v>0</v>
      </c>
      <c r="AD20390">
        <v>11.8501922761</v>
      </c>
      <c r="AE20390">
        <v>5.5379064250700001E-2</v>
      </c>
      <c r="AF20390">
        <v>47659.032574700002</v>
      </c>
      <c r="AG20390">
        <v>77401</v>
      </c>
      <c r="AH20390">
        <v>1.6240600000000001</v>
      </c>
      <c r="AI20390">
        <v>37</v>
      </c>
      <c r="AJ20390">
        <v>0</v>
      </c>
      <c r="AK20390" s="2" t="s">
        <v>361</v>
      </c>
      <c r="AL20390" s="2" t="s">
        <v>362</v>
      </c>
      <c r="AM20390" s="2" t="s">
        <v>211</v>
      </c>
      <c r="AN20390">
        <v>14</v>
      </c>
      <c r="AO20390">
        <v>47659</v>
      </c>
      <c r="AP20390" s="2" t="s">
        <v>363</v>
      </c>
      <c r="AQ20390" s="2" t="s">
        <v>364</v>
      </c>
      <c r="AR20390" s="1"/>
      <c r="AS20390" s="2" t="s">
        <v>365</v>
      </c>
      <c r="AT20390">
        <v>215.40000534057617</v>
      </c>
      <c r="AU20390">
        <v>12.57417106628418</v>
      </c>
    </row>
    <row r="20391" spans="1:47" x14ac:dyDescent="0.25">
      <c r="A20391" s="1">
        <v>42880</v>
      </c>
      <c r="B20391">
        <v>12603.498103278431</v>
      </c>
      <c r="C20391">
        <v>1796</v>
      </c>
      <c r="D20391">
        <v>539</v>
      </c>
      <c r="E20391">
        <v>128</v>
      </c>
      <c r="F20391">
        <v>244</v>
      </c>
      <c r="G20391">
        <v>154</v>
      </c>
      <c r="H20391">
        <v>633</v>
      </c>
      <c r="I20391">
        <v>791</v>
      </c>
      <c r="J20391">
        <v>1676</v>
      </c>
      <c r="K20391">
        <v>154.42008956773091</v>
      </c>
      <c r="L20391">
        <v>7.5199869351303326</v>
      </c>
      <c r="M20391">
        <v>120</v>
      </c>
      <c r="N20391">
        <v>2.7327240600826657E-5</v>
      </c>
      <c r="O20391">
        <v>1.3062551214346161</v>
      </c>
      <c r="P20391">
        <v>0.98755659708288979</v>
      </c>
      <c r="Q20391">
        <v>0</v>
      </c>
      <c r="R20391">
        <v>20.350799560546875</v>
      </c>
      <c r="S20391" s="2" t="s">
        <v>360</v>
      </c>
      <c r="T20391">
        <v>34.840299999999999</v>
      </c>
      <c r="U20391">
        <v>0</v>
      </c>
      <c r="V20391">
        <v>16.891100000000002</v>
      </c>
      <c r="W20391">
        <v>34.351999999999997</v>
      </c>
      <c r="X20391">
        <v>0.45396900000000001</v>
      </c>
      <c r="Y20391">
        <v>6.8303900000000004E-3</v>
      </c>
      <c r="Z20391">
        <v>0</v>
      </c>
      <c r="AA20391">
        <v>11.315899999999999</v>
      </c>
      <c r="AB20391">
        <v>2.1398199999999998</v>
      </c>
      <c r="AC20391">
        <v>0</v>
      </c>
      <c r="AD20391">
        <v>11.8501922761</v>
      </c>
      <c r="AE20391">
        <v>5.5379064250700001E-2</v>
      </c>
      <c r="AF20391">
        <v>47659.032574700002</v>
      </c>
      <c r="AG20391">
        <v>77401</v>
      </c>
      <c r="AH20391">
        <v>1.6240600000000001</v>
      </c>
      <c r="AI20391">
        <v>37</v>
      </c>
      <c r="AJ20391">
        <v>0</v>
      </c>
      <c r="AK20391" s="2" t="s">
        <v>361</v>
      </c>
      <c r="AL20391" s="2" t="s">
        <v>362</v>
      </c>
      <c r="AM20391" s="2" t="s">
        <v>211</v>
      </c>
      <c r="AN20391">
        <v>14</v>
      </c>
      <c r="AO20391">
        <v>47659</v>
      </c>
      <c r="AP20391" s="2" t="s">
        <v>363</v>
      </c>
      <c r="AQ20391" s="2" t="s">
        <v>364</v>
      </c>
      <c r="AR20391" s="1"/>
      <c r="AS20391" s="2" t="s">
        <v>365</v>
      </c>
      <c r="AT20391">
        <v>120.40000152587891</v>
      </c>
      <c r="AU20391">
        <v>16.965428352355953</v>
      </c>
    </row>
    <row r="20392" spans="1:47" x14ac:dyDescent="0.25">
      <c r="A20392" s="1">
        <v>42887</v>
      </c>
      <c r="B20392">
        <v>11472.422156248547</v>
      </c>
      <c r="C20392">
        <v>1707</v>
      </c>
      <c r="D20392">
        <v>513</v>
      </c>
      <c r="E20392">
        <v>421</v>
      </c>
      <c r="F20392">
        <v>273</v>
      </c>
      <c r="G20392">
        <v>324</v>
      </c>
      <c r="H20392">
        <v>167</v>
      </c>
      <c r="I20392">
        <v>846</v>
      </c>
      <c r="J20392">
        <v>1599</v>
      </c>
      <c r="K20392">
        <v>190.76712410937472</v>
      </c>
      <c r="L20392">
        <v>7.1747480651960824</v>
      </c>
      <c r="M20392">
        <v>108</v>
      </c>
      <c r="N20392">
        <v>1.1001364856827549E-5</v>
      </c>
      <c r="O20392">
        <v>1.1898096853241331</v>
      </c>
      <c r="P20392">
        <v>0.98805369069179561</v>
      </c>
      <c r="Q20392">
        <v>0</v>
      </c>
      <c r="R20392">
        <v>20.094799041748047</v>
      </c>
      <c r="S20392" s="2" t="s">
        <v>360</v>
      </c>
      <c r="T20392">
        <v>34.840299999999999</v>
      </c>
      <c r="U20392">
        <v>0</v>
      </c>
      <c r="V20392">
        <v>16.891100000000002</v>
      </c>
      <c r="W20392">
        <v>34.351999999999997</v>
      </c>
      <c r="X20392">
        <v>0.45396900000000001</v>
      </c>
      <c r="Y20392">
        <v>6.8303900000000004E-3</v>
      </c>
      <c r="Z20392">
        <v>0</v>
      </c>
      <c r="AA20392">
        <v>11.315899999999999</v>
      </c>
      <c r="AB20392">
        <v>2.1398199999999998</v>
      </c>
      <c r="AC20392">
        <v>0</v>
      </c>
      <c r="AD20392">
        <v>11.8501922761</v>
      </c>
      <c r="AE20392">
        <v>5.5379064250700001E-2</v>
      </c>
      <c r="AF20392">
        <v>47659.032574700002</v>
      </c>
      <c r="AG20392">
        <v>77401</v>
      </c>
      <c r="AH20392">
        <v>1.6240600000000001</v>
      </c>
      <c r="AI20392">
        <v>37</v>
      </c>
      <c r="AJ20392">
        <v>0</v>
      </c>
      <c r="AK20392" s="2" t="s">
        <v>361</v>
      </c>
      <c r="AL20392" s="2" t="s">
        <v>362</v>
      </c>
      <c r="AM20392" s="2" t="s">
        <v>211</v>
      </c>
      <c r="AN20392">
        <v>14</v>
      </c>
      <c r="AO20392">
        <v>47659</v>
      </c>
      <c r="AP20392" s="2" t="s">
        <v>363</v>
      </c>
      <c r="AQ20392" s="2" t="s">
        <v>364</v>
      </c>
      <c r="AR20392" s="1"/>
      <c r="AS20392" s="2" t="s">
        <v>365</v>
      </c>
      <c r="AT20392">
        <v>0</v>
      </c>
      <c r="AU20392">
        <v>21.948571068899973</v>
      </c>
    </row>
    <row r="20393" spans="1:47" x14ac:dyDescent="0.25">
      <c r="A20393" s="1">
        <v>42892</v>
      </c>
      <c r="B20393">
        <v>8179.8169661080865</v>
      </c>
      <c r="C20393">
        <v>1379</v>
      </c>
      <c r="D20393">
        <v>303</v>
      </c>
      <c r="E20393">
        <v>330</v>
      </c>
      <c r="F20393">
        <v>164</v>
      </c>
      <c r="G20393">
        <v>208</v>
      </c>
      <c r="H20393">
        <v>81</v>
      </c>
      <c r="I20393">
        <v>804</v>
      </c>
      <c r="J20393">
        <v>1327</v>
      </c>
      <c r="K20393">
        <v>147.90752261000875</v>
      </c>
      <c r="L20393">
        <v>6.1641424009857317</v>
      </c>
      <c r="M20393">
        <v>52</v>
      </c>
      <c r="N20393">
        <v>3.1620453374060481E-6</v>
      </c>
      <c r="O20393">
        <v>0.68833402019583567</v>
      </c>
      <c r="P20393">
        <v>0.97861753171249621</v>
      </c>
      <c r="Q20393">
        <v>128.30001831054688</v>
      </c>
      <c r="R20393">
        <v>15.322400093078612</v>
      </c>
      <c r="S20393" s="2" t="s">
        <v>360</v>
      </c>
      <c r="T20393">
        <v>34.840299999999999</v>
      </c>
      <c r="U20393">
        <v>0</v>
      </c>
      <c r="V20393">
        <v>16.891100000000002</v>
      </c>
      <c r="W20393">
        <v>34.351999999999997</v>
      </c>
      <c r="X20393">
        <v>0.45396900000000001</v>
      </c>
      <c r="Y20393">
        <v>6.8303900000000004E-3</v>
      </c>
      <c r="Z20393">
        <v>0</v>
      </c>
      <c r="AA20393">
        <v>11.315899999999999</v>
      </c>
      <c r="AB20393">
        <v>2.1398199999999998</v>
      </c>
      <c r="AC20393">
        <v>0</v>
      </c>
      <c r="AD20393">
        <v>11.8501922761</v>
      </c>
      <c r="AE20393">
        <v>5.5379064250700001E-2</v>
      </c>
      <c r="AF20393">
        <v>47659.032574700002</v>
      </c>
      <c r="AG20393">
        <v>77401</v>
      </c>
      <c r="AH20393">
        <v>1.6240600000000001</v>
      </c>
      <c r="AI20393">
        <v>37</v>
      </c>
      <c r="AJ20393">
        <v>0</v>
      </c>
      <c r="AK20393" s="2" t="s">
        <v>361</v>
      </c>
      <c r="AL20393" s="2" t="s">
        <v>362</v>
      </c>
      <c r="AM20393" s="2" t="s">
        <v>211</v>
      </c>
      <c r="AN20393">
        <v>14</v>
      </c>
      <c r="AO20393">
        <v>47659</v>
      </c>
      <c r="AP20393" s="2" t="s">
        <v>363</v>
      </c>
      <c r="AQ20393" s="2" t="s">
        <v>364</v>
      </c>
      <c r="AR20393" s="1"/>
      <c r="AS20393" s="2" t="s">
        <v>365</v>
      </c>
      <c r="AT20393">
        <v>769.40001678466797</v>
      </c>
      <c r="AU20393">
        <v>18.46719946180071</v>
      </c>
    </row>
    <row r="20394" spans="1:47" x14ac:dyDescent="0.25">
      <c r="A20394" s="1">
        <v>42899</v>
      </c>
      <c r="B20394">
        <v>14795.217845453912</v>
      </c>
      <c r="C20394">
        <v>1946</v>
      </c>
      <c r="D20394">
        <v>571</v>
      </c>
      <c r="E20394">
        <v>229</v>
      </c>
      <c r="F20394">
        <v>258</v>
      </c>
      <c r="G20394">
        <v>225</v>
      </c>
      <c r="H20394">
        <v>796</v>
      </c>
      <c r="I20394">
        <v>663</v>
      </c>
      <c r="J20394">
        <v>1742</v>
      </c>
      <c r="K20394">
        <v>264.45233496454551</v>
      </c>
      <c r="L20394">
        <v>8.4932364210412796</v>
      </c>
      <c r="M20394">
        <v>205</v>
      </c>
      <c r="N20394">
        <v>4.5489648460228281E-5</v>
      </c>
      <c r="O20394">
        <v>2.0666755115157875</v>
      </c>
      <c r="P20394">
        <v>0.991908969420498</v>
      </c>
      <c r="Q20394">
        <v>90.600006103515625</v>
      </c>
      <c r="R20394">
        <v>22.814800262451168</v>
      </c>
      <c r="S20394" s="2" t="s">
        <v>360</v>
      </c>
      <c r="T20394">
        <v>34.840299999999999</v>
      </c>
      <c r="U20394">
        <v>0</v>
      </c>
      <c r="V20394">
        <v>16.891100000000002</v>
      </c>
      <c r="W20394">
        <v>34.351999999999997</v>
      </c>
      <c r="X20394">
        <v>0.45396900000000001</v>
      </c>
      <c r="Y20394">
        <v>6.8303900000000004E-3</v>
      </c>
      <c r="Z20394">
        <v>0</v>
      </c>
      <c r="AA20394">
        <v>11.315899999999999</v>
      </c>
      <c r="AB20394">
        <v>2.1398199999999998</v>
      </c>
      <c r="AC20394">
        <v>0</v>
      </c>
      <c r="AD20394">
        <v>11.8501922761</v>
      </c>
      <c r="AE20394">
        <v>5.5379064250700001E-2</v>
      </c>
      <c r="AF20394">
        <v>47659.032574700002</v>
      </c>
      <c r="AG20394">
        <v>77401</v>
      </c>
      <c r="AH20394">
        <v>1.6240600000000001</v>
      </c>
      <c r="AI20394">
        <v>37</v>
      </c>
      <c r="AJ20394">
        <v>0</v>
      </c>
      <c r="AK20394" s="2" t="s">
        <v>361</v>
      </c>
      <c r="AL20394" s="2" t="s">
        <v>362</v>
      </c>
      <c r="AM20394" s="2" t="s">
        <v>211</v>
      </c>
      <c r="AN20394">
        <v>14</v>
      </c>
      <c r="AO20394">
        <v>47659</v>
      </c>
      <c r="AP20394" s="2" t="s">
        <v>363</v>
      </c>
      <c r="AQ20394" s="2" t="s">
        <v>364</v>
      </c>
      <c r="AR20394" s="1"/>
      <c r="AS20394" s="2" t="s">
        <v>365</v>
      </c>
      <c r="AT20394">
        <v>90.600006103515625</v>
      </c>
      <c r="AU20394">
        <v>20.708626610892161</v>
      </c>
    </row>
    <row r="20395" spans="1:47" x14ac:dyDescent="0.25">
      <c r="A20395" s="1">
        <v>42904</v>
      </c>
      <c r="B20395">
        <v>13046.958918426848</v>
      </c>
      <c r="C20395">
        <v>1919</v>
      </c>
      <c r="D20395">
        <v>785</v>
      </c>
      <c r="E20395">
        <v>573</v>
      </c>
      <c r="F20395">
        <v>445</v>
      </c>
      <c r="G20395">
        <v>478</v>
      </c>
      <c r="H20395">
        <v>108</v>
      </c>
      <c r="I20395">
        <v>793</v>
      </c>
      <c r="J20395">
        <v>1750</v>
      </c>
      <c r="K20395">
        <v>214.29334296110639</v>
      </c>
      <c r="L20395">
        <v>7.4554050962439113</v>
      </c>
      <c r="M20395">
        <v>170</v>
      </c>
      <c r="N20395">
        <v>1.9038263101180751E-5</v>
      </c>
      <c r="O20395">
        <v>1.6828510998502015</v>
      </c>
      <c r="P20395">
        <v>0.99169784621630519</v>
      </c>
      <c r="Q20395">
        <v>0</v>
      </c>
      <c r="R20395">
        <v>22.138401031494141</v>
      </c>
      <c r="S20395" s="2" t="s">
        <v>360</v>
      </c>
      <c r="T20395">
        <v>34.840299999999999</v>
      </c>
      <c r="U20395">
        <v>0</v>
      </c>
      <c r="V20395">
        <v>16.891100000000002</v>
      </c>
      <c r="W20395">
        <v>34.351999999999997</v>
      </c>
      <c r="X20395">
        <v>0.45396900000000001</v>
      </c>
      <c r="Y20395">
        <v>6.8303900000000004E-3</v>
      </c>
      <c r="Z20395">
        <v>0</v>
      </c>
      <c r="AA20395">
        <v>11.315899999999999</v>
      </c>
      <c r="AB20395">
        <v>2.1398199999999998</v>
      </c>
      <c r="AC20395">
        <v>0</v>
      </c>
      <c r="AD20395">
        <v>11.8501922761</v>
      </c>
      <c r="AE20395">
        <v>5.5379064250700001E-2</v>
      </c>
      <c r="AF20395">
        <v>47659.032574700002</v>
      </c>
      <c r="AG20395">
        <v>77401</v>
      </c>
      <c r="AH20395">
        <v>1.6240600000000001</v>
      </c>
      <c r="AI20395">
        <v>37</v>
      </c>
      <c r="AJ20395">
        <v>0</v>
      </c>
      <c r="AK20395" s="2" t="s">
        <v>361</v>
      </c>
      <c r="AL20395" s="2" t="s">
        <v>362</v>
      </c>
      <c r="AM20395" s="2" t="s">
        <v>211</v>
      </c>
      <c r="AN20395">
        <v>14</v>
      </c>
      <c r="AO20395">
        <v>47659</v>
      </c>
      <c r="AP20395" s="2" t="s">
        <v>363</v>
      </c>
      <c r="AQ20395" s="2" t="s">
        <v>364</v>
      </c>
      <c r="AR20395" s="1"/>
      <c r="AS20395" s="2" t="s">
        <v>365</v>
      </c>
      <c r="AT20395">
        <v>117.60000705718994</v>
      </c>
      <c r="AU20395">
        <v>22.585656574794225</v>
      </c>
    </row>
    <row r="20396" spans="1:47" x14ac:dyDescent="0.25">
      <c r="A20396" s="1">
        <v>42911</v>
      </c>
      <c r="B20396">
        <v>6891.5803088682069</v>
      </c>
      <c r="C20396">
        <v>1199</v>
      </c>
      <c r="D20396">
        <v>305</v>
      </c>
      <c r="E20396">
        <v>294</v>
      </c>
      <c r="F20396">
        <v>169</v>
      </c>
      <c r="G20396">
        <v>209</v>
      </c>
      <c r="H20396">
        <v>38</v>
      </c>
      <c r="I20396">
        <v>698</v>
      </c>
      <c r="J20396">
        <v>1151</v>
      </c>
      <c r="K20396">
        <v>160.57886648974446</v>
      </c>
      <c r="L20396">
        <v>5.9874720320314623</v>
      </c>
      <c r="M20396">
        <v>48</v>
      </c>
      <c r="N20396">
        <v>5.5787772157159731E-6</v>
      </c>
      <c r="O20396">
        <v>0.75557796839683222</v>
      </c>
      <c r="P20396">
        <v>0.97645166534190897</v>
      </c>
      <c r="Q20396">
        <v>0</v>
      </c>
      <c r="R20396">
        <v>22.498798370361328</v>
      </c>
      <c r="S20396" s="2" t="s">
        <v>360</v>
      </c>
      <c r="T20396">
        <v>34.840299999999999</v>
      </c>
      <c r="U20396">
        <v>0</v>
      </c>
      <c r="V20396">
        <v>16.891100000000002</v>
      </c>
      <c r="W20396">
        <v>34.351999999999997</v>
      </c>
      <c r="X20396">
        <v>0.45396900000000001</v>
      </c>
      <c r="Y20396">
        <v>6.8303900000000004E-3</v>
      </c>
      <c r="Z20396">
        <v>0</v>
      </c>
      <c r="AA20396">
        <v>11.315899999999999</v>
      </c>
      <c r="AB20396">
        <v>2.1398199999999998</v>
      </c>
      <c r="AC20396">
        <v>0</v>
      </c>
      <c r="AD20396">
        <v>11.8501922761</v>
      </c>
      <c r="AE20396">
        <v>5.5379064250700001E-2</v>
      </c>
      <c r="AF20396">
        <v>47659.032574700002</v>
      </c>
      <c r="AG20396">
        <v>77401</v>
      </c>
      <c r="AH20396">
        <v>1.6240600000000001</v>
      </c>
      <c r="AI20396">
        <v>37</v>
      </c>
      <c r="AJ20396">
        <v>0</v>
      </c>
      <c r="AK20396" s="2" t="s">
        <v>361</v>
      </c>
      <c r="AL20396" s="2" t="s">
        <v>362</v>
      </c>
      <c r="AM20396" s="2" t="s">
        <v>211</v>
      </c>
      <c r="AN20396">
        <v>14</v>
      </c>
      <c r="AO20396">
        <v>47659</v>
      </c>
      <c r="AP20396" s="2" t="s">
        <v>363</v>
      </c>
      <c r="AQ20396" s="2" t="s">
        <v>364</v>
      </c>
      <c r="AR20396" s="1"/>
      <c r="AS20396" s="2" t="s">
        <v>365</v>
      </c>
      <c r="AT20396">
        <v>108</v>
      </c>
      <c r="AU20396">
        <v>25.804913657052175</v>
      </c>
    </row>
    <row r="20397" spans="1:47" x14ac:dyDescent="0.25">
      <c r="A20397" s="1">
        <v>42916</v>
      </c>
      <c r="B20397">
        <v>5394.150419768931</v>
      </c>
      <c r="C20397">
        <v>915</v>
      </c>
      <c r="D20397">
        <v>152</v>
      </c>
      <c r="E20397">
        <v>96</v>
      </c>
      <c r="F20397">
        <v>82</v>
      </c>
      <c r="G20397">
        <v>83</v>
      </c>
      <c r="H20397">
        <v>81</v>
      </c>
      <c r="I20397">
        <v>656</v>
      </c>
      <c r="J20397">
        <v>888</v>
      </c>
      <c r="K20397">
        <v>146.48577489173528</v>
      </c>
      <c r="L20397">
        <v>6.0744937159560006</v>
      </c>
      <c r="M20397">
        <v>27</v>
      </c>
      <c r="N20397">
        <v>7.1900891810728089E-6</v>
      </c>
      <c r="O20397">
        <v>0.52728833600606539</v>
      </c>
      <c r="P20397">
        <v>0.95392777424505881</v>
      </c>
      <c r="Q20397">
        <v>84.200004577636719</v>
      </c>
      <c r="R20397">
        <v>16.175199508666992</v>
      </c>
      <c r="S20397" s="2" t="s">
        <v>360</v>
      </c>
      <c r="T20397">
        <v>34.840299999999999</v>
      </c>
      <c r="U20397">
        <v>0</v>
      </c>
      <c r="V20397">
        <v>16.891100000000002</v>
      </c>
      <c r="W20397">
        <v>34.351999999999997</v>
      </c>
      <c r="X20397">
        <v>0.45396900000000001</v>
      </c>
      <c r="Y20397">
        <v>6.8303900000000004E-3</v>
      </c>
      <c r="Z20397">
        <v>0</v>
      </c>
      <c r="AA20397">
        <v>11.315899999999999</v>
      </c>
      <c r="AB20397">
        <v>2.1398199999999998</v>
      </c>
      <c r="AC20397">
        <v>0</v>
      </c>
      <c r="AD20397">
        <v>11.8501922761</v>
      </c>
      <c r="AE20397">
        <v>5.5379064250700001E-2</v>
      </c>
      <c r="AF20397">
        <v>47659.032574700002</v>
      </c>
      <c r="AG20397">
        <v>77401</v>
      </c>
      <c r="AH20397">
        <v>1.6240600000000001</v>
      </c>
      <c r="AI20397">
        <v>37</v>
      </c>
      <c r="AJ20397">
        <v>0</v>
      </c>
      <c r="AK20397" s="2" t="s">
        <v>361</v>
      </c>
      <c r="AL20397" s="2" t="s">
        <v>362</v>
      </c>
      <c r="AM20397" s="2" t="s">
        <v>211</v>
      </c>
      <c r="AN20397">
        <v>14</v>
      </c>
      <c r="AO20397">
        <v>47659</v>
      </c>
      <c r="AP20397" s="2" t="s">
        <v>363</v>
      </c>
      <c r="AQ20397" s="2" t="s">
        <v>364</v>
      </c>
      <c r="AR20397" s="1"/>
      <c r="AS20397" s="2" t="s">
        <v>365</v>
      </c>
      <c r="AT20397">
        <v>914.69996643066406</v>
      </c>
      <c r="AU20397">
        <v>20.3001708984375</v>
      </c>
    </row>
    <row r="20398" spans="1:47" x14ac:dyDescent="0.25">
      <c r="A20398" s="1">
        <v>42928</v>
      </c>
      <c r="B20398">
        <v>9502.7417755587539</v>
      </c>
      <c r="C20398">
        <v>1539</v>
      </c>
      <c r="D20398">
        <v>176</v>
      </c>
      <c r="E20398">
        <v>110</v>
      </c>
      <c r="F20398">
        <v>90</v>
      </c>
      <c r="G20398">
        <v>93</v>
      </c>
      <c r="H20398">
        <v>688</v>
      </c>
      <c r="I20398">
        <v>651</v>
      </c>
      <c r="J20398">
        <v>1458</v>
      </c>
      <c r="K20398">
        <v>142.46902394457069</v>
      </c>
      <c r="L20398">
        <v>6.517655538792007</v>
      </c>
      <c r="M20398">
        <v>81</v>
      </c>
      <c r="N20398">
        <v>5.0763439832209909E-6</v>
      </c>
      <c r="O20398">
        <v>0.92950855371435503</v>
      </c>
      <c r="P20398">
        <v>0.98617449216272801</v>
      </c>
      <c r="Q20398">
        <v>0</v>
      </c>
      <c r="R20398">
        <v>22.609199523925781</v>
      </c>
      <c r="S20398" s="2" t="s">
        <v>360</v>
      </c>
      <c r="T20398">
        <v>34.840299999999999</v>
      </c>
      <c r="U20398">
        <v>0</v>
      </c>
      <c r="V20398">
        <v>16.891100000000002</v>
      </c>
      <c r="W20398">
        <v>34.351999999999997</v>
      </c>
      <c r="X20398">
        <v>0.45396900000000001</v>
      </c>
      <c r="Y20398">
        <v>6.8303900000000004E-3</v>
      </c>
      <c r="Z20398">
        <v>0</v>
      </c>
      <c r="AA20398">
        <v>11.315899999999999</v>
      </c>
      <c r="AB20398">
        <v>2.1398199999999998</v>
      </c>
      <c r="AC20398">
        <v>0</v>
      </c>
      <c r="AD20398">
        <v>11.8501922761</v>
      </c>
      <c r="AE20398">
        <v>5.5379064250700001E-2</v>
      </c>
      <c r="AF20398">
        <v>47659.032574700002</v>
      </c>
      <c r="AG20398">
        <v>77401</v>
      </c>
      <c r="AH20398">
        <v>1.6240600000000001</v>
      </c>
      <c r="AI20398">
        <v>37</v>
      </c>
      <c r="AJ20398">
        <v>0</v>
      </c>
      <c r="AK20398" s="2" t="s">
        <v>361</v>
      </c>
      <c r="AL20398" s="2" t="s">
        <v>362</v>
      </c>
      <c r="AM20398" s="2" t="s">
        <v>211</v>
      </c>
      <c r="AN20398">
        <v>14</v>
      </c>
      <c r="AO20398">
        <v>47659</v>
      </c>
      <c r="AP20398" s="2" t="s">
        <v>363</v>
      </c>
      <c r="AQ20398" s="2" t="s">
        <v>364</v>
      </c>
      <c r="AR20398" s="1"/>
      <c r="AS20398" s="2" t="s">
        <v>365</v>
      </c>
      <c r="AT20398">
        <v>326.89999389648438</v>
      </c>
      <c r="AU20398">
        <v>23.8063417162214</v>
      </c>
    </row>
    <row r="20399" spans="1:47" x14ac:dyDescent="0.25">
      <c r="A20399" s="1">
        <v>42935</v>
      </c>
      <c r="B20399">
        <v>11215.175678458883</v>
      </c>
      <c r="C20399">
        <v>1715</v>
      </c>
      <c r="D20399">
        <v>409</v>
      </c>
      <c r="E20399">
        <v>338</v>
      </c>
      <c r="F20399">
        <v>196</v>
      </c>
      <c r="G20399">
        <v>220</v>
      </c>
      <c r="H20399">
        <v>322</v>
      </c>
      <c r="I20399">
        <v>859</v>
      </c>
      <c r="J20399">
        <v>1636</v>
      </c>
      <c r="K20399">
        <v>79.467744238158019</v>
      </c>
      <c r="L20399">
        <v>6.8552418572487062</v>
      </c>
      <c r="M20399">
        <v>79</v>
      </c>
      <c r="N20399">
        <v>4.0870793118175852E-6</v>
      </c>
      <c r="O20399">
        <v>0.85686697499296904</v>
      </c>
      <c r="P20399">
        <v>0.98517304924888083</v>
      </c>
      <c r="Q20399">
        <v>51.200004577636719</v>
      </c>
      <c r="R20399">
        <v>25.65520095825196</v>
      </c>
      <c r="S20399" s="2" t="s">
        <v>360</v>
      </c>
      <c r="T20399">
        <v>34.840299999999999</v>
      </c>
      <c r="U20399">
        <v>0</v>
      </c>
      <c r="V20399">
        <v>16.891100000000002</v>
      </c>
      <c r="W20399">
        <v>34.351999999999997</v>
      </c>
      <c r="X20399">
        <v>0.45396900000000001</v>
      </c>
      <c r="Y20399">
        <v>6.8303900000000004E-3</v>
      </c>
      <c r="Z20399">
        <v>0</v>
      </c>
      <c r="AA20399">
        <v>11.315899999999999</v>
      </c>
      <c r="AB20399">
        <v>2.1398199999999998</v>
      </c>
      <c r="AC20399">
        <v>0</v>
      </c>
      <c r="AD20399">
        <v>11.8501922761</v>
      </c>
      <c r="AE20399">
        <v>5.5379064250700001E-2</v>
      </c>
      <c r="AF20399">
        <v>47659.032574700002</v>
      </c>
      <c r="AG20399">
        <v>77401</v>
      </c>
      <c r="AH20399">
        <v>1.6240600000000001</v>
      </c>
      <c r="AI20399">
        <v>37</v>
      </c>
      <c r="AJ20399">
        <v>0</v>
      </c>
      <c r="AK20399" s="2" t="s">
        <v>361</v>
      </c>
      <c r="AL20399" s="2" t="s">
        <v>362</v>
      </c>
      <c r="AM20399" s="2" t="s">
        <v>211</v>
      </c>
      <c r="AN20399">
        <v>14</v>
      </c>
      <c r="AO20399">
        <v>47659</v>
      </c>
      <c r="AP20399" s="2" t="s">
        <v>363</v>
      </c>
      <c r="AQ20399" s="2" t="s">
        <v>364</v>
      </c>
      <c r="AR20399" s="1"/>
      <c r="AS20399" s="2" t="s">
        <v>365</v>
      </c>
      <c r="AT20399">
        <v>245.50000476837158</v>
      </c>
      <c r="AU20399">
        <v>23.01085717337472</v>
      </c>
    </row>
    <row r="20400" spans="1:47" x14ac:dyDescent="0.25">
      <c r="A20400" s="1">
        <v>42940</v>
      </c>
      <c r="B20400">
        <v>3404.0619366257711</v>
      </c>
      <c r="C20400">
        <v>611</v>
      </c>
      <c r="D20400">
        <v>38</v>
      </c>
      <c r="E20400">
        <v>47</v>
      </c>
      <c r="F20400">
        <v>20</v>
      </c>
      <c r="G20400">
        <v>28</v>
      </c>
      <c r="H20400">
        <v>31</v>
      </c>
      <c r="I20400">
        <v>513</v>
      </c>
      <c r="J20400">
        <v>608</v>
      </c>
      <c r="K20400">
        <v>56.086044025792638</v>
      </c>
      <c r="L20400">
        <v>5.5987860799766036</v>
      </c>
      <c r="M20400">
        <v>3</v>
      </c>
      <c r="N20400">
        <v>0</v>
      </c>
      <c r="O20400">
        <v>0.10796123956812199</v>
      </c>
      <c r="P20400">
        <v>0.66666666663434726</v>
      </c>
      <c r="Q20400">
        <v>355.39999389648438</v>
      </c>
      <c r="R20400">
        <v>18.299200057983398</v>
      </c>
      <c r="S20400" s="2" t="s">
        <v>360</v>
      </c>
      <c r="T20400">
        <v>34.840299999999999</v>
      </c>
      <c r="U20400">
        <v>0</v>
      </c>
      <c r="V20400">
        <v>16.891100000000002</v>
      </c>
      <c r="W20400">
        <v>34.351999999999997</v>
      </c>
      <c r="X20400">
        <v>0.45396900000000001</v>
      </c>
      <c r="Y20400">
        <v>6.8303900000000004E-3</v>
      </c>
      <c r="Z20400">
        <v>0</v>
      </c>
      <c r="AA20400">
        <v>11.315899999999999</v>
      </c>
      <c r="AB20400">
        <v>2.1398199999999998</v>
      </c>
      <c r="AC20400">
        <v>0</v>
      </c>
      <c r="AD20400">
        <v>11.8501922761</v>
      </c>
      <c r="AE20400">
        <v>5.5379064250700001E-2</v>
      </c>
      <c r="AF20400">
        <v>47659.032574700002</v>
      </c>
      <c r="AG20400">
        <v>77401</v>
      </c>
      <c r="AH20400">
        <v>1.6240600000000001</v>
      </c>
      <c r="AI20400">
        <v>37</v>
      </c>
      <c r="AJ20400">
        <v>0</v>
      </c>
      <c r="AK20400" s="2" t="s">
        <v>361</v>
      </c>
      <c r="AL20400" s="2" t="s">
        <v>362</v>
      </c>
      <c r="AM20400" s="2" t="s">
        <v>211</v>
      </c>
      <c r="AN20400">
        <v>14</v>
      </c>
      <c r="AO20400">
        <v>47659</v>
      </c>
      <c r="AP20400" s="2" t="s">
        <v>363</v>
      </c>
      <c r="AQ20400" s="2" t="s">
        <v>364</v>
      </c>
      <c r="AR20400" s="1"/>
      <c r="AS20400" s="2" t="s">
        <v>365</v>
      </c>
      <c r="AT20400">
        <v>850.70000457763672</v>
      </c>
      <c r="AU20400">
        <v>21.98594229561942</v>
      </c>
    </row>
    <row r="20401" spans="1:47" x14ac:dyDescent="0.25">
      <c r="A20401" s="1">
        <v>42947</v>
      </c>
      <c r="B20401">
        <v>3319.7730226642134</v>
      </c>
      <c r="C20401">
        <v>588</v>
      </c>
      <c r="D20401">
        <v>26</v>
      </c>
      <c r="E20401">
        <v>23</v>
      </c>
      <c r="F20401">
        <v>15</v>
      </c>
      <c r="G20401">
        <v>21</v>
      </c>
      <c r="H20401">
        <v>15</v>
      </c>
      <c r="I20401">
        <v>535</v>
      </c>
      <c r="J20401">
        <v>582</v>
      </c>
      <c r="K20401">
        <v>56.954277546545647</v>
      </c>
      <c r="L20401">
        <v>5.7040773585295756</v>
      </c>
      <c r="M20401">
        <v>6</v>
      </c>
      <c r="N20401">
        <v>0</v>
      </c>
      <c r="O20401">
        <v>0.21407912251994321</v>
      </c>
      <c r="P20401">
        <v>0.83037423841794111</v>
      </c>
      <c r="Q20401">
        <v>0</v>
      </c>
      <c r="R20401">
        <v>24.670801162719727</v>
      </c>
      <c r="S20401" s="2" t="s">
        <v>360</v>
      </c>
      <c r="T20401">
        <v>34.840299999999999</v>
      </c>
      <c r="U20401">
        <v>0</v>
      </c>
      <c r="V20401">
        <v>16.891100000000002</v>
      </c>
      <c r="W20401">
        <v>34.351999999999997</v>
      </c>
      <c r="X20401">
        <v>0.45396900000000001</v>
      </c>
      <c r="Y20401">
        <v>6.8303900000000004E-3</v>
      </c>
      <c r="Z20401">
        <v>0</v>
      </c>
      <c r="AA20401">
        <v>11.315899999999999</v>
      </c>
      <c r="AB20401">
        <v>2.1398199999999998</v>
      </c>
      <c r="AC20401">
        <v>0</v>
      </c>
      <c r="AD20401">
        <v>11.8501922761</v>
      </c>
      <c r="AE20401">
        <v>5.5379064250700001E-2</v>
      </c>
      <c r="AF20401">
        <v>47659.032574700002</v>
      </c>
      <c r="AG20401">
        <v>77401</v>
      </c>
      <c r="AH20401">
        <v>1.6240600000000001</v>
      </c>
      <c r="AI20401">
        <v>37</v>
      </c>
      <c r="AJ20401">
        <v>0</v>
      </c>
      <c r="AK20401" s="2" t="s">
        <v>361</v>
      </c>
      <c r="AL20401" s="2" t="s">
        <v>362</v>
      </c>
      <c r="AM20401" s="2" t="s">
        <v>211</v>
      </c>
      <c r="AN20401">
        <v>14</v>
      </c>
      <c r="AO20401">
        <v>47659</v>
      </c>
      <c r="AP20401" s="2" t="s">
        <v>363</v>
      </c>
      <c r="AQ20401" s="2" t="s">
        <v>364</v>
      </c>
      <c r="AR20401" s="1"/>
      <c r="AS20401" s="2" t="s">
        <v>365</v>
      </c>
      <c r="AT20401">
        <v>277.79999923706055</v>
      </c>
      <c r="AU20401">
        <v>21.576171602521622</v>
      </c>
    </row>
    <row r="20402" spans="1:47" x14ac:dyDescent="0.25">
      <c r="A20402" s="1">
        <v>42952</v>
      </c>
      <c r="B20402">
        <v>10184.237205741894</v>
      </c>
      <c r="C20402">
        <v>1648</v>
      </c>
      <c r="D20402">
        <v>87</v>
      </c>
      <c r="E20402">
        <v>17</v>
      </c>
      <c r="F20402">
        <v>38</v>
      </c>
      <c r="G20402">
        <v>14</v>
      </c>
      <c r="H20402">
        <v>1108</v>
      </c>
      <c r="I20402">
        <v>485</v>
      </c>
      <c r="J20402">
        <v>1553</v>
      </c>
      <c r="K20402">
        <v>133.93145475852296</v>
      </c>
      <c r="L20402">
        <v>6.5577831331242091</v>
      </c>
      <c r="M20402">
        <v>95</v>
      </c>
      <c r="N20402">
        <v>1.180392790455934E-5</v>
      </c>
      <c r="O20402">
        <v>1.0828030359974523</v>
      </c>
      <c r="P20402">
        <v>0.98649828642793003</v>
      </c>
      <c r="Q20402">
        <v>0</v>
      </c>
      <c r="R20402">
        <v>23.758398056030281</v>
      </c>
      <c r="S20402" s="2" t="s">
        <v>360</v>
      </c>
      <c r="T20402">
        <v>34.840299999999999</v>
      </c>
      <c r="U20402">
        <v>0</v>
      </c>
      <c r="V20402">
        <v>16.891100000000002</v>
      </c>
      <c r="W20402">
        <v>34.351999999999997</v>
      </c>
      <c r="X20402">
        <v>0.45396900000000001</v>
      </c>
      <c r="Y20402">
        <v>6.8303900000000004E-3</v>
      </c>
      <c r="Z20402">
        <v>0</v>
      </c>
      <c r="AA20402">
        <v>11.315899999999999</v>
      </c>
      <c r="AB20402">
        <v>2.1398199999999998</v>
      </c>
      <c r="AC20402">
        <v>0</v>
      </c>
      <c r="AD20402">
        <v>11.8501922761</v>
      </c>
      <c r="AE20402">
        <v>5.5379064250700001E-2</v>
      </c>
      <c r="AF20402">
        <v>47659.032574700002</v>
      </c>
      <c r="AG20402">
        <v>77401</v>
      </c>
      <c r="AH20402">
        <v>1.6240600000000001</v>
      </c>
      <c r="AI20402">
        <v>37</v>
      </c>
      <c r="AJ20402">
        <v>0</v>
      </c>
      <c r="AK20402" s="2" t="s">
        <v>361</v>
      </c>
      <c r="AL20402" s="2" t="s">
        <v>362</v>
      </c>
      <c r="AM20402" s="2" t="s">
        <v>211</v>
      </c>
      <c r="AN20402">
        <v>14</v>
      </c>
      <c r="AO20402">
        <v>47659</v>
      </c>
      <c r="AP20402" s="2" t="s">
        <v>363</v>
      </c>
      <c r="AQ20402" s="2" t="s">
        <v>364</v>
      </c>
      <c r="AR20402" s="1"/>
      <c r="AS20402" s="2" t="s">
        <v>365</v>
      </c>
      <c r="AT20402">
        <v>55.200000762939453</v>
      </c>
      <c r="AU20402">
        <v>25.183313369750977</v>
      </c>
    </row>
    <row r="20403" spans="1:47" x14ac:dyDescent="0.25">
      <c r="A20403" s="1">
        <v>42959</v>
      </c>
      <c r="B20403">
        <v>3332.6236069106149</v>
      </c>
      <c r="C20403">
        <v>588</v>
      </c>
      <c r="D20403">
        <v>41</v>
      </c>
      <c r="E20403">
        <v>74</v>
      </c>
      <c r="F20403">
        <v>20</v>
      </c>
      <c r="G20403">
        <v>37</v>
      </c>
      <c r="H20403">
        <v>7</v>
      </c>
      <c r="I20403">
        <v>487</v>
      </c>
      <c r="J20403">
        <v>579</v>
      </c>
      <c r="K20403">
        <v>56.565269822836541</v>
      </c>
      <c r="L20403">
        <v>5.7558266095174693</v>
      </c>
      <c r="M20403">
        <v>9</v>
      </c>
      <c r="N20403">
        <v>1.1628515445575641E-5</v>
      </c>
      <c r="O20403">
        <v>0.3409694723597107</v>
      </c>
      <c r="P20403">
        <v>0.84453104617904962</v>
      </c>
      <c r="Q20403">
        <v>0</v>
      </c>
      <c r="R20403">
        <v>17.650400161743164</v>
      </c>
      <c r="S20403" s="2" t="s">
        <v>360</v>
      </c>
      <c r="T20403">
        <v>34.840299999999999</v>
      </c>
      <c r="U20403">
        <v>0</v>
      </c>
      <c r="V20403">
        <v>16.891100000000002</v>
      </c>
      <c r="W20403">
        <v>34.351999999999997</v>
      </c>
      <c r="X20403">
        <v>0.45396900000000001</v>
      </c>
      <c r="Y20403">
        <v>6.8303900000000004E-3</v>
      </c>
      <c r="Z20403">
        <v>0</v>
      </c>
      <c r="AA20403">
        <v>11.315899999999999</v>
      </c>
      <c r="AB20403">
        <v>2.1398199999999998</v>
      </c>
      <c r="AC20403">
        <v>0</v>
      </c>
      <c r="AD20403">
        <v>11.8501922761</v>
      </c>
      <c r="AE20403">
        <v>5.5379064250700001E-2</v>
      </c>
      <c r="AF20403">
        <v>47659.032574700002</v>
      </c>
      <c r="AG20403">
        <v>77401</v>
      </c>
      <c r="AH20403">
        <v>1.6240600000000001</v>
      </c>
      <c r="AI20403">
        <v>37</v>
      </c>
      <c r="AJ20403">
        <v>0</v>
      </c>
      <c r="AK20403" s="2" t="s">
        <v>361</v>
      </c>
      <c r="AL20403" s="2" t="s">
        <v>362</v>
      </c>
      <c r="AM20403" s="2" t="s">
        <v>211</v>
      </c>
      <c r="AN20403">
        <v>14</v>
      </c>
      <c r="AO20403">
        <v>47659</v>
      </c>
      <c r="AP20403" s="2" t="s">
        <v>363</v>
      </c>
      <c r="AQ20403" s="2" t="s">
        <v>364</v>
      </c>
      <c r="AR20403" s="1"/>
      <c r="AS20403" s="2" t="s">
        <v>365</v>
      </c>
      <c r="AT20403">
        <v>450.60003280639648</v>
      </c>
      <c r="AU20403">
        <v>18.05177116394043</v>
      </c>
    </row>
    <row r="20404" spans="1:47" x14ac:dyDescent="0.25">
      <c r="A20404" s="1">
        <v>42964</v>
      </c>
      <c r="B20404">
        <v>9774.4374334494514</v>
      </c>
      <c r="C20404">
        <v>1633</v>
      </c>
      <c r="D20404">
        <v>87</v>
      </c>
      <c r="E20404">
        <v>13</v>
      </c>
      <c r="F20404">
        <v>41</v>
      </c>
      <c r="G20404">
        <v>12</v>
      </c>
      <c r="H20404">
        <v>1097</v>
      </c>
      <c r="I20404">
        <v>482</v>
      </c>
      <c r="J20404">
        <v>1524</v>
      </c>
      <c r="K20404">
        <v>98.703338493238263</v>
      </c>
      <c r="L20404">
        <v>6.4136728565941361</v>
      </c>
      <c r="M20404">
        <v>109</v>
      </c>
      <c r="N20404">
        <v>9.767855640110122E-6</v>
      </c>
      <c r="O20404">
        <v>1.2296952619315848</v>
      </c>
      <c r="P20404">
        <v>0.9887395680217852</v>
      </c>
      <c r="Q20404">
        <v>0</v>
      </c>
      <c r="R20404">
        <v>23.355600357055664</v>
      </c>
      <c r="S20404" s="2" t="s">
        <v>360</v>
      </c>
      <c r="T20404">
        <v>34.840299999999999</v>
      </c>
      <c r="U20404">
        <v>0</v>
      </c>
      <c r="V20404">
        <v>16.891100000000002</v>
      </c>
      <c r="W20404">
        <v>34.351999999999997</v>
      </c>
      <c r="X20404">
        <v>0.45396900000000001</v>
      </c>
      <c r="Y20404">
        <v>6.8303900000000004E-3</v>
      </c>
      <c r="Z20404">
        <v>0</v>
      </c>
      <c r="AA20404">
        <v>11.315899999999999</v>
      </c>
      <c r="AB20404">
        <v>2.1398199999999998</v>
      </c>
      <c r="AC20404">
        <v>0</v>
      </c>
      <c r="AD20404">
        <v>11.8501922761</v>
      </c>
      <c r="AE20404">
        <v>5.5379064250700001E-2</v>
      </c>
      <c r="AF20404">
        <v>47659.032574700002</v>
      </c>
      <c r="AG20404">
        <v>77401</v>
      </c>
      <c r="AH20404">
        <v>1.6240600000000001</v>
      </c>
      <c r="AI20404">
        <v>37</v>
      </c>
      <c r="AJ20404">
        <v>0</v>
      </c>
      <c r="AK20404" s="2" t="s">
        <v>361</v>
      </c>
      <c r="AL20404" s="2" t="s">
        <v>362</v>
      </c>
      <c r="AM20404" s="2" t="s">
        <v>211</v>
      </c>
      <c r="AN20404">
        <v>14</v>
      </c>
      <c r="AO20404">
        <v>47659</v>
      </c>
      <c r="AP20404" s="2" t="s">
        <v>363</v>
      </c>
      <c r="AQ20404" s="2" t="s">
        <v>364</v>
      </c>
      <c r="AR20404" s="1"/>
      <c r="AS20404" s="2" t="s">
        <v>365</v>
      </c>
      <c r="AT20404">
        <v>196.9000186920166</v>
      </c>
      <c r="AU20404">
        <v>20.381827490670339</v>
      </c>
    </row>
    <row r="20405" spans="1:47" x14ac:dyDescent="0.25">
      <c r="A20405" s="1">
        <v>42971</v>
      </c>
      <c r="B20405">
        <v>11866.213890096764</v>
      </c>
      <c r="C20405">
        <v>1742</v>
      </c>
      <c r="D20405">
        <v>618</v>
      </c>
      <c r="E20405">
        <v>300</v>
      </c>
      <c r="F20405">
        <v>315</v>
      </c>
      <c r="G20405">
        <v>295</v>
      </c>
      <c r="H20405">
        <v>276</v>
      </c>
      <c r="I20405">
        <v>851</v>
      </c>
      <c r="J20405">
        <v>1612</v>
      </c>
      <c r="K20405">
        <v>136.45606786467172</v>
      </c>
      <c r="L20405">
        <v>7.36117486978707</v>
      </c>
      <c r="M20405">
        <v>130</v>
      </c>
      <c r="N20405">
        <v>1.6505245366977623E-5</v>
      </c>
      <c r="O20405">
        <v>1.4083697646397522</v>
      </c>
      <c r="P20405">
        <v>0.98957430263146018</v>
      </c>
      <c r="Q20405">
        <v>144.89999389648438</v>
      </c>
      <c r="R20405">
        <v>22.511598587036133</v>
      </c>
      <c r="S20405" s="2" t="s">
        <v>360</v>
      </c>
      <c r="T20405">
        <v>34.840299999999999</v>
      </c>
      <c r="U20405">
        <v>0</v>
      </c>
      <c r="V20405">
        <v>16.891100000000002</v>
      </c>
      <c r="W20405">
        <v>34.351999999999997</v>
      </c>
      <c r="X20405">
        <v>0.45396900000000001</v>
      </c>
      <c r="Y20405">
        <v>6.8303900000000004E-3</v>
      </c>
      <c r="Z20405">
        <v>0</v>
      </c>
      <c r="AA20405">
        <v>11.315899999999999</v>
      </c>
      <c r="AB20405">
        <v>2.1398199999999998</v>
      </c>
      <c r="AC20405">
        <v>0</v>
      </c>
      <c r="AD20405">
        <v>11.8501922761</v>
      </c>
      <c r="AE20405">
        <v>5.5379064250700001E-2</v>
      </c>
      <c r="AF20405">
        <v>47659.032574700002</v>
      </c>
      <c r="AG20405">
        <v>77401</v>
      </c>
      <c r="AH20405">
        <v>1.6240600000000001</v>
      </c>
      <c r="AI20405">
        <v>37</v>
      </c>
      <c r="AJ20405">
        <v>0</v>
      </c>
      <c r="AK20405" s="2" t="s">
        <v>361</v>
      </c>
      <c r="AL20405" s="2" t="s">
        <v>362</v>
      </c>
      <c r="AM20405" s="2" t="s">
        <v>211</v>
      </c>
      <c r="AN20405">
        <v>14</v>
      </c>
      <c r="AO20405">
        <v>47659</v>
      </c>
      <c r="AP20405" s="2" t="s">
        <v>363</v>
      </c>
      <c r="AQ20405" s="2" t="s">
        <v>364</v>
      </c>
      <c r="AR20405" s="1"/>
      <c r="AS20405" s="2" t="s">
        <v>365</v>
      </c>
      <c r="AT20405">
        <v>364.19999694824219</v>
      </c>
      <c r="AU20405">
        <v>20.647199358258927</v>
      </c>
    </row>
    <row r="20406" spans="1:47" x14ac:dyDescent="0.25">
      <c r="A20406" s="1">
        <v>42976</v>
      </c>
      <c r="B20406">
        <v>11411.922617375709</v>
      </c>
      <c r="C20406">
        <v>1736</v>
      </c>
      <c r="D20406">
        <v>613</v>
      </c>
      <c r="E20406">
        <v>378</v>
      </c>
      <c r="F20406">
        <v>323</v>
      </c>
      <c r="G20406">
        <v>341</v>
      </c>
      <c r="H20406">
        <v>139</v>
      </c>
      <c r="I20406">
        <v>896</v>
      </c>
      <c r="J20406">
        <v>1587</v>
      </c>
      <c r="K20406">
        <v>103.70575111627704</v>
      </c>
      <c r="L20406">
        <v>7.1908775156746714</v>
      </c>
      <c r="M20406">
        <v>149</v>
      </c>
      <c r="N20406">
        <v>1.8613989077577127E-5</v>
      </c>
      <c r="O20406">
        <v>1.6169667119999986</v>
      </c>
      <c r="P20406">
        <v>0.99102271738362724</v>
      </c>
      <c r="Q20406">
        <v>0</v>
      </c>
      <c r="R20406">
        <v>25.779199600219727</v>
      </c>
      <c r="S20406" s="2" t="s">
        <v>360</v>
      </c>
      <c r="T20406">
        <v>34.840299999999999</v>
      </c>
      <c r="U20406">
        <v>0</v>
      </c>
      <c r="V20406">
        <v>16.891100000000002</v>
      </c>
      <c r="W20406">
        <v>34.351999999999997</v>
      </c>
      <c r="X20406">
        <v>0.45396900000000001</v>
      </c>
      <c r="Y20406">
        <v>6.8303900000000004E-3</v>
      </c>
      <c r="Z20406">
        <v>0</v>
      </c>
      <c r="AA20406">
        <v>11.315899999999999</v>
      </c>
      <c r="AB20406">
        <v>2.1398199999999998</v>
      </c>
      <c r="AC20406">
        <v>0</v>
      </c>
      <c r="AD20406">
        <v>11.8501922761</v>
      </c>
      <c r="AE20406">
        <v>5.5379064250700001E-2</v>
      </c>
      <c r="AF20406">
        <v>47659.032574700002</v>
      </c>
      <c r="AG20406">
        <v>77401</v>
      </c>
      <c r="AH20406">
        <v>1.6240600000000001</v>
      </c>
      <c r="AI20406">
        <v>37</v>
      </c>
      <c r="AJ20406">
        <v>0</v>
      </c>
      <c r="AK20406" s="2" t="s">
        <v>361</v>
      </c>
      <c r="AL20406" s="2" t="s">
        <v>362</v>
      </c>
      <c r="AM20406" s="2" t="s">
        <v>211</v>
      </c>
      <c r="AN20406">
        <v>14</v>
      </c>
      <c r="AO20406">
        <v>47659</v>
      </c>
      <c r="AP20406" s="2" t="s">
        <v>363</v>
      </c>
      <c r="AQ20406" s="2" t="s">
        <v>364</v>
      </c>
      <c r="AR20406" s="1"/>
      <c r="AS20406" s="2" t="s">
        <v>365</v>
      </c>
      <c r="AT20406">
        <v>144.89999389648438</v>
      </c>
      <c r="AU20406">
        <v>24.95211328778948</v>
      </c>
    </row>
    <row r="20407" spans="1:47" x14ac:dyDescent="0.25">
      <c r="A20407" s="1">
        <v>42983</v>
      </c>
      <c r="B20407">
        <v>10713.004286813775</v>
      </c>
      <c r="C20407">
        <v>1712</v>
      </c>
      <c r="D20407">
        <v>605</v>
      </c>
      <c r="E20407">
        <v>401</v>
      </c>
      <c r="F20407">
        <v>338</v>
      </c>
      <c r="G20407">
        <v>344</v>
      </c>
      <c r="H20407">
        <v>153</v>
      </c>
      <c r="I20407">
        <v>820</v>
      </c>
      <c r="J20407">
        <v>1594</v>
      </c>
      <c r="K20407">
        <v>104.34798629082904</v>
      </c>
      <c r="L20407">
        <v>6.7208307947388723</v>
      </c>
      <c r="M20407">
        <v>119</v>
      </c>
      <c r="N20407">
        <v>8.8864280318954408E-6</v>
      </c>
      <c r="O20407">
        <v>1.2908910302931051</v>
      </c>
      <c r="P20407">
        <v>0.98925053312409539</v>
      </c>
      <c r="Q20407">
        <v>0</v>
      </c>
      <c r="R20407">
        <v>20.781999588012692</v>
      </c>
      <c r="S20407" s="2" t="s">
        <v>360</v>
      </c>
      <c r="T20407">
        <v>34.840299999999999</v>
      </c>
      <c r="U20407">
        <v>0</v>
      </c>
      <c r="V20407">
        <v>16.891100000000002</v>
      </c>
      <c r="W20407">
        <v>34.351999999999997</v>
      </c>
      <c r="X20407">
        <v>0.45396900000000001</v>
      </c>
      <c r="Y20407">
        <v>6.8303900000000004E-3</v>
      </c>
      <c r="Z20407">
        <v>0</v>
      </c>
      <c r="AA20407">
        <v>11.315899999999999</v>
      </c>
      <c r="AB20407">
        <v>2.1398199999999998</v>
      </c>
      <c r="AC20407">
        <v>0</v>
      </c>
      <c r="AD20407">
        <v>11.8501922761</v>
      </c>
      <c r="AE20407">
        <v>5.5379064250700001E-2</v>
      </c>
      <c r="AF20407">
        <v>47659.032574700002</v>
      </c>
      <c r="AG20407">
        <v>77401</v>
      </c>
      <c r="AH20407">
        <v>1.6240600000000001</v>
      </c>
      <c r="AI20407">
        <v>37</v>
      </c>
      <c r="AJ20407">
        <v>0</v>
      </c>
      <c r="AK20407" s="2" t="s">
        <v>361</v>
      </c>
      <c r="AL20407" s="2" t="s">
        <v>362</v>
      </c>
      <c r="AM20407" s="2" t="s">
        <v>211</v>
      </c>
      <c r="AN20407">
        <v>14</v>
      </c>
      <c r="AO20407">
        <v>47659</v>
      </c>
      <c r="AP20407" s="2" t="s">
        <v>363</v>
      </c>
      <c r="AQ20407" s="2" t="s">
        <v>364</v>
      </c>
      <c r="AR20407" s="1"/>
      <c r="AS20407" s="2" t="s">
        <v>365</v>
      </c>
      <c r="AT20407">
        <v>214.50000333786011</v>
      </c>
      <c r="AU20407">
        <v>17.385199683053152</v>
      </c>
    </row>
    <row r="20408" spans="1:47" x14ac:dyDescent="0.25">
      <c r="A20408" s="1">
        <v>42988</v>
      </c>
      <c r="B20408">
        <v>3071.2898380604811</v>
      </c>
      <c r="C20408">
        <v>583</v>
      </c>
      <c r="D20408">
        <v>62</v>
      </c>
      <c r="E20408">
        <v>98</v>
      </c>
      <c r="F20408">
        <v>29</v>
      </c>
      <c r="G20408">
        <v>51</v>
      </c>
      <c r="H20408">
        <v>21</v>
      </c>
      <c r="I20408">
        <v>435</v>
      </c>
      <c r="J20408">
        <v>579</v>
      </c>
      <c r="K20408">
        <v>50.57803963984675</v>
      </c>
      <c r="L20408">
        <v>5.3044729500181056</v>
      </c>
      <c r="M20408">
        <v>4</v>
      </c>
      <c r="N20408">
        <v>5.9146748998941271E-6</v>
      </c>
      <c r="O20408">
        <v>0.1531176010546374</v>
      </c>
      <c r="P20408">
        <v>0.64003917433286084</v>
      </c>
      <c r="Q20408">
        <v>2.5999999046325684</v>
      </c>
      <c r="R20408">
        <v>13.861599922180176</v>
      </c>
      <c r="S20408" s="2" t="s">
        <v>360</v>
      </c>
      <c r="T20408">
        <v>34.840299999999999</v>
      </c>
      <c r="U20408">
        <v>0</v>
      </c>
      <c r="V20408">
        <v>16.891100000000002</v>
      </c>
      <c r="W20408">
        <v>34.351999999999997</v>
      </c>
      <c r="X20408">
        <v>0.45396900000000001</v>
      </c>
      <c r="Y20408">
        <v>6.8303900000000004E-3</v>
      </c>
      <c r="Z20408">
        <v>0</v>
      </c>
      <c r="AA20408">
        <v>11.315899999999999</v>
      </c>
      <c r="AB20408">
        <v>2.1398199999999998</v>
      </c>
      <c r="AC20408">
        <v>0</v>
      </c>
      <c r="AD20408">
        <v>11.8501922761</v>
      </c>
      <c r="AE20408">
        <v>5.5379064250700001E-2</v>
      </c>
      <c r="AF20408">
        <v>47659.032574700002</v>
      </c>
      <c r="AG20408">
        <v>77401</v>
      </c>
      <c r="AH20408">
        <v>1.6240600000000001</v>
      </c>
      <c r="AI20408">
        <v>37</v>
      </c>
      <c r="AJ20408">
        <v>0</v>
      </c>
      <c r="AK20408" s="2" t="s">
        <v>361</v>
      </c>
      <c r="AL20408" s="2" t="s">
        <v>362</v>
      </c>
      <c r="AM20408" s="2" t="s">
        <v>211</v>
      </c>
      <c r="AN20408">
        <v>14</v>
      </c>
      <c r="AO20408">
        <v>47659</v>
      </c>
      <c r="AP20408" s="2" t="s">
        <v>363</v>
      </c>
      <c r="AQ20408" s="2" t="s">
        <v>364</v>
      </c>
      <c r="AR20408" s="1"/>
      <c r="AS20408" s="2" t="s">
        <v>365</v>
      </c>
      <c r="AT20408">
        <v>167.09999990463257</v>
      </c>
      <c r="AU20408">
        <v>16.523142269679479</v>
      </c>
    </row>
    <row r="20409" spans="1:47" x14ac:dyDescent="0.25">
      <c r="A20409" s="1">
        <v>42995</v>
      </c>
      <c r="B20409">
        <v>5884.7859566797833</v>
      </c>
      <c r="C20409">
        <v>1011</v>
      </c>
      <c r="D20409">
        <v>77</v>
      </c>
      <c r="E20409">
        <v>15</v>
      </c>
      <c r="F20409">
        <v>33</v>
      </c>
      <c r="G20409">
        <v>10</v>
      </c>
      <c r="H20409">
        <v>510</v>
      </c>
      <c r="I20409">
        <v>453</v>
      </c>
      <c r="J20409">
        <v>966</v>
      </c>
      <c r="K20409">
        <v>88.904091013186701</v>
      </c>
      <c r="L20409">
        <v>6.0919109282399386</v>
      </c>
      <c r="M20409">
        <v>45</v>
      </c>
      <c r="N20409">
        <v>9.8126760148760156E-6</v>
      </c>
      <c r="O20409">
        <v>0.84975012967512609</v>
      </c>
      <c r="P20409">
        <v>0.972999526321362</v>
      </c>
      <c r="Q20409">
        <v>155.80000305175781</v>
      </c>
      <c r="R20409">
        <v>11.072800636291504</v>
      </c>
      <c r="S20409" s="2" t="s">
        <v>360</v>
      </c>
      <c r="T20409">
        <v>34.840299999999999</v>
      </c>
      <c r="U20409">
        <v>0</v>
      </c>
      <c r="V20409">
        <v>16.891100000000002</v>
      </c>
      <c r="W20409">
        <v>34.351999999999997</v>
      </c>
      <c r="X20409">
        <v>0.45396900000000001</v>
      </c>
      <c r="Y20409">
        <v>6.8303900000000004E-3</v>
      </c>
      <c r="Z20409">
        <v>0</v>
      </c>
      <c r="AA20409">
        <v>11.315899999999999</v>
      </c>
      <c r="AB20409">
        <v>2.1398199999999998</v>
      </c>
      <c r="AC20409">
        <v>0</v>
      </c>
      <c r="AD20409">
        <v>11.8501922761</v>
      </c>
      <c r="AE20409">
        <v>5.5379064250700001E-2</v>
      </c>
      <c r="AF20409">
        <v>47659.032574700002</v>
      </c>
      <c r="AG20409">
        <v>77401</v>
      </c>
      <c r="AH20409">
        <v>1.6240600000000001</v>
      </c>
      <c r="AI20409">
        <v>37</v>
      </c>
      <c r="AJ20409">
        <v>0</v>
      </c>
      <c r="AK20409" s="2" t="s">
        <v>361</v>
      </c>
      <c r="AL20409" s="2" t="s">
        <v>362</v>
      </c>
      <c r="AM20409" s="2" t="s">
        <v>211</v>
      </c>
      <c r="AN20409">
        <v>14</v>
      </c>
      <c r="AO20409">
        <v>47659</v>
      </c>
      <c r="AP20409" s="2" t="s">
        <v>363</v>
      </c>
      <c r="AQ20409" s="2" t="s">
        <v>364</v>
      </c>
      <c r="AR20409" s="1"/>
      <c r="AS20409" s="2" t="s">
        <v>365</v>
      </c>
      <c r="AT20409">
        <v>444.40000462532043</v>
      </c>
      <c r="AU20409">
        <v>13.784857068743024</v>
      </c>
    </row>
    <row r="20410" spans="1:47" x14ac:dyDescent="0.25">
      <c r="A20410" s="1">
        <v>43000</v>
      </c>
      <c r="B20410">
        <v>6687.1810988808293</v>
      </c>
      <c r="C20410">
        <v>1272</v>
      </c>
      <c r="D20410">
        <v>188</v>
      </c>
      <c r="E20410">
        <v>155</v>
      </c>
      <c r="F20410">
        <v>102</v>
      </c>
      <c r="G20410">
        <v>112</v>
      </c>
      <c r="H20410">
        <v>378</v>
      </c>
      <c r="I20410">
        <v>637</v>
      </c>
      <c r="J20410">
        <v>1219</v>
      </c>
      <c r="K20410">
        <v>69.348312696772936</v>
      </c>
      <c r="L20410">
        <v>5.4857925339465314</v>
      </c>
      <c r="M20410">
        <v>54</v>
      </c>
      <c r="N20410">
        <v>9.9122149463811127E-6</v>
      </c>
      <c r="O20410">
        <v>0.77776672386572754</v>
      </c>
      <c r="P20410">
        <v>0.97428979936158255</v>
      </c>
      <c r="Q20410">
        <v>0</v>
      </c>
      <c r="R20410">
        <v>14.195600509643556</v>
      </c>
      <c r="S20410" s="2" t="s">
        <v>360</v>
      </c>
      <c r="T20410">
        <v>34.840299999999999</v>
      </c>
      <c r="U20410">
        <v>0</v>
      </c>
      <c r="V20410">
        <v>16.891100000000002</v>
      </c>
      <c r="W20410">
        <v>34.351999999999997</v>
      </c>
      <c r="X20410">
        <v>0.45396900000000001</v>
      </c>
      <c r="Y20410">
        <v>6.8303900000000004E-3</v>
      </c>
      <c r="Z20410">
        <v>0</v>
      </c>
      <c r="AA20410">
        <v>11.315899999999999</v>
      </c>
      <c r="AB20410">
        <v>2.1398199999999998</v>
      </c>
      <c r="AC20410">
        <v>0</v>
      </c>
      <c r="AD20410">
        <v>11.8501922761</v>
      </c>
      <c r="AE20410">
        <v>5.5379064250700001E-2</v>
      </c>
      <c r="AF20410">
        <v>47659.032574700002</v>
      </c>
      <c r="AG20410">
        <v>77401</v>
      </c>
      <c r="AH20410">
        <v>1.6240600000000001</v>
      </c>
      <c r="AI20410">
        <v>37</v>
      </c>
      <c r="AJ20410">
        <v>0</v>
      </c>
      <c r="AK20410" s="2" t="s">
        <v>361</v>
      </c>
      <c r="AL20410" s="2" t="s">
        <v>362</v>
      </c>
      <c r="AM20410" s="2" t="s">
        <v>211</v>
      </c>
      <c r="AN20410">
        <v>14</v>
      </c>
      <c r="AO20410">
        <v>47659</v>
      </c>
      <c r="AP20410" s="2" t="s">
        <v>363</v>
      </c>
      <c r="AQ20410" s="2" t="s">
        <v>364</v>
      </c>
      <c r="AR20410" s="1"/>
      <c r="AS20410" s="2" t="s">
        <v>365</v>
      </c>
      <c r="AT20410">
        <v>281.30001068115234</v>
      </c>
      <c r="AU20410">
        <v>11.951828684125628</v>
      </c>
    </row>
    <row r="20411" spans="1:47" x14ac:dyDescent="0.25">
      <c r="A20411" s="1">
        <v>43007</v>
      </c>
      <c r="B20411">
        <v>12688.412575147244</v>
      </c>
      <c r="C20411">
        <v>1824</v>
      </c>
      <c r="D20411">
        <v>488</v>
      </c>
      <c r="E20411">
        <v>211</v>
      </c>
      <c r="F20411">
        <v>214</v>
      </c>
      <c r="G20411">
        <v>189</v>
      </c>
      <c r="H20411">
        <v>699</v>
      </c>
      <c r="I20411">
        <v>700</v>
      </c>
      <c r="J20411">
        <v>1670</v>
      </c>
      <c r="K20411">
        <v>237.71717917095813</v>
      </c>
      <c r="L20411">
        <v>7.5978518414055403</v>
      </c>
      <c r="M20411">
        <v>154</v>
      </c>
      <c r="N20411">
        <v>2.8300415534399143E-5</v>
      </c>
      <c r="O20411">
        <v>1.6151533608189246</v>
      </c>
      <c r="P20411">
        <v>0.99003259943469601</v>
      </c>
      <c r="Q20411">
        <v>216.30001831054688</v>
      </c>
      <c r="R20411">
        <v>17.739198684692383</v>
      </c>
      <c r="S20411" s="2" t="s">
        <v>360</v>
      </c>
      <c r="T20411">
        <v>34.840299999999999</v>
      </c>
      <c r="U20411">
        <v>0</v>
      </c>
      <c r="V20411">
        <v>16.891100000000002</v>
      </c>
      <c r="W20411">
        <v>34.351999999999997</v>
      </c>
      <c r="X20411">
        <v>0.45396900000000001</v>
      </c>
      <c r="Y20411">
        <v>6.8303900000000004E-3</v>
      </c>
      <c r="Z20411">
        <v>0</v>
      </c>
      <c r="AA20411">
        <v>11.315899999999999</v>
      </c>
      <c r="AB20411">
        <v>2.1398199999999998</v>
      </c>
      <c r="AC20411">
        <v>0</v>
      </c>
      <c r="AD20411">
        <v>11.8501922761</v>
      </c>
      <c r="AE20411">
        <v>5.5379064250700001E-2</v>
      </c>
      <c r="AF20411">
        <v>47659.032574700002</v>
      </c>
      <c r="AG20411">
        <v>77401</v>
      </c>
      <c r="AH20411">
        <v>1.6240600000000001</v>
      </c>
      <c r="AI20411">
        <v>37</v>
      </c>
      <c r="AJ20411">
        <v>0</v>
      </c>
      <c r="AK20411" s="2" t="s">
        <v>361</v>
      </c>
      <c r="AL20411" s="2" t="s">
        <v>362</v>
      </c>
      <c r="AM20411" s="2" t="s">
        <v>211</v>
      </c>
      <c r="AN20411">
        <v>14</v>
      </c>
      <c r="AO20411">
        <v>47659</v>
      </c>
      <c r="AP20411" s="2" t="s">
        <v>363</v>
      </c>
      <c r="AQ20411" s="2" t="s">
        <v>364</v>
      </c>
      <c r="AR20411" s="1"/>
      <c r="AS20411" s="2" t="s">
        <v>365</v>
      </c>
      <c r="AT20411">
        <v>361.80001831054688</v>
      </c>
      <c r="AU20411">
        <v>16.022342681884766</v>
      </c>
    </row>
    <row r="20412" spans="1:47" x14ac:dyDescent="0.25">
      <c r="A20412" s="1">
        <v>43012</v>
      </c>
      <c r="B20412">
        <v>2913.7632577109166</v>
      </c>
      <c r="C20412">
        <v>566</v>
      </c>
      <c r="D20412">
        <v>42</v>
      </c>
      <c r="E20412">
        <v>106</v>
      </c>
      <c r="F20412">
        <v>20</v>
      </c>
      <c r="G20412">
        <v>46</v>
      </c>
      <c r="H20412">
        <v>10</v>
      </c>
      <c r="I20412">
        <v>430</v>
      </c>
      <c r="J20412">
        <v>563</v>
      </c>
      <c r="K20412">
        <v>49.570926518913382</v>
      </c>
      <c r="L20412">
        <v>5.1754231930922181</v>
      </c>
      <c r="M20412">
        <v>3</v>
      </c>
      <c r="N20412">
        <v>0</v>
      </c>
      <c r="O20412">
        <v>0.1058989420600462</v>
      </c>
      <c r="P20412">
        <v>0.65832122428078677</v>
      </c>
      <c r="Q20412">
        <v>0</v>
      </c>
      <c r="R20412">
        <v>11.119999885559082</v>
      </c>
      <c r="S20412" s="2" t="s">
        <v>360</v>
      </c>
      <c r="T20412">
        <v>34.840299999999999</v>
      </c>
      <c r="U20412">
        <v>0</v>
      </c>
      <c r="V20412">
        <v>16.891100000000002</v>
      </c>
      <c r="W20412">
        <v>34.351999999999997</v>
      </c>
      <c r="X20412">
        <v>0.45396900000000001</v>
      </c>
      <c r="Y20412">
        <v>6.8303900000000004E-3</v>
      </c>
      <c r="Z20412">
        <v>0</v>
      </c>
      <c r="AA20412">
        <v>11.315899999999999</v>
      </c>
      <c r="AB20412">
        <v>2.1398199999999998</v>
      </c>
      <c r="AC20412">
        <v>0</v>
      </c>
      <c r="AD20412">
        <v>11.8501922761</v>
      </c>
      <c r="AE20412">
        <v>5.5379064250700001E-2</v>
      </c>
      <c r="AF20412">
        <v>47659.032574700002</v>
      </c>
      <c r="AG20412">
        <v>77401</v>
      </c>
      <c r="AH20412">
        <v>1.6240600000000001</v>
      </c>
      <c r="AI20412">
        <v>37</v>
      </c>
      <c r="AJ20412">
        <v>0</v>
      </c>
      <c r="AK20412" s="2" t="s">
        <v>361</v>
      </c>
      <c r="AL20412" s="2" t="s">
        <v>362</v>
      </c>
      <c r="AM20412" s="2" t="s">
        <v>211</v>
      </c>
      <c r="AN20412">
        <v>14</v>
      </c>
      <c r="AO20412">
        <v>47659</v>
      </c>
      <c r="AP20412" s="2" t="s">
        <v>363</v>
      </c>
      <c r="AQ20412" s="2" t="s">
        <v>364</v>
      </c>
      <c r="AR20412" s="1"/>
      <c r="AS20412" s="2" t="s">
        <v>365</v>
      </c>
      <c r="AT20412">
        <v>475.50002288818359</v>
      </c>
      <c r="AU20412">
        <v>14.756342751639229</v>
      </c>
    </row>
    <row r="20413" spans="1:47" x14ac:dyDescent="0.25">
      <c r="A20413" s="1">
        <v>43019</v>
      </c>
      <c r="B20413">
        <v>11087.486588313526</v>
      </c>
      <c r="C20413">
        <v>1744</v>
      </c>
      <c r="D20413">
        <v>103</v>
      </c>
      <c r="E20413">
        <v>53</v>
      </c>
      <c r="F20413">
        <v>42</v>
      </c>
      <c r="G20413">
        <v>32</v>
      </c>
      <c r="H20413">
        <v>1238</v>
      </c>
      <c r="I20413">
        <v>411</v>
      </c>
      <c r="J20413">
        <v>1607</v>
      </c>
      <c r="K20413">
        <v>153.53963020307805</v>
      </c>
      <c r="L20413">
        <v>6.8994938321801751</v>
      </c>
      <c r="M20413">
        <v>137</v>
      </c>
      <c r="N20413">
        <v>1.7126073590738221E-5</v>
      </c>
      <c r="O20413">
        <v>1.5122222547054909</v>
      </c>
      <c r="P20413">
        <v>0.9897359914829752</v>
      </c>
      <c r="Q20413">
        <v>0</v>
      </c>
      <c r="R20413">
        <v>13.917999267578123</v>
      </c>
      <c r="S20413" s="2" t="s">
        <v>360</v>
      </c>
      <c r="T20413">
        <v>34.840299999999999</v>
      </c>
      <c r="U20413">
        <v>0</v>
      </c>
      <c r="V20413">
        <v>16.891100000000002</v>
      </c>
      <c r="W20413">
        <v>34.351999999999997</v>
      </c>
      <c r="X20413">
        <v>0.45396900000000001</v>
      </c>
      <c r="Y20413">
        <v>6.8303900000000004E-3</v>
      </c>
      <c r="Z20413">
        <v>0</v>
      </c>
      <c r="AA20413">
        <v>11.315899999999999</v>
      </c>
      <c r="AB20413">
        <v>2.1398199999999998</v>
      </c>
      <c r="AC20413">
        <v>0</v>
      </c>
      <c r="AD20413">
        <v>11.8501922761</v>
      </c>
      <c r="AE20413">
        <v>5.5379064250700001E-2</v>
      </c>
      <c r="AF20413">
        <v>47659.032574700002</v>
      </c>
      <c r="AG20413">
        <v>77401</v>
      </c>
      <c r="AH20413">
        <v>1.6240600000000001</v>
      </c>
      <c r="AI20413">
        <v>37</v>
      </c>
      <c r="AJ20413">
        <v>0</v>
      </c>
      <c r="AK20413" s="2" t="s">
        <v>361</v>
      </c>
      <c r="AL20413" s="2" t="s">
        <v>362</v>
      </c>
      <c r="AM20413" s="2" t="s">
        <v>211</v>
      </c>
      <c r="AN20413">
        <v>14</v>
      </c>
      <c r="AO20413">
        <v>47659</v>
      </c>
      <c r="AP20413" s="2" t="s">
        <v>363</v>
      </c>
      <c r="AQ20413" s="2" t="s">
        <v>364</v>
      </c>
      <c r="AR20413" s="1"/>
      <c r="AS20413" s="2" t="s">
        <v>365</v>
      </c>
      <c r="AT20413">
        <v>216.80002117156982</v>
      </c>
      <c r="AU20413">
        <v>12.266913958958217</v>
      </c>
    </row>
    <row r="20414" spans="1:47" x14ac:dyDescent="0.25">
      <c r="A20414" s="1">
        <v>43024</v>
      </c>
      <c r="B20414">
        <v>11981.305887939508</v>
      </c>
      <c r="C20414">
        <v>1751</v>
      </c>
      <c r="D20414">
        <v>713</v>
      </c>
      <c r="E20414">
        <v>364</v>
      </c>
      <c r="F20414">
        <v>370</v>
      </c>
      <c r="G20414">
        <v>354</v>
      </c>
      <c r="H20414">
        <v>219</v>
      </c>
      <c r="I20414">
        <v>798</v>
      </c>
      <c r="J20414">
        <v>1604</v>
      </c>
      <c r="K20414">
        <v>167.00043068591978</v>
      </c>
      <c r="L20414">
        <v>7.469642074775253</v>
      </c>
      <c r="M20414">
        <v>147</v>
      </c>
      <c r="N20414">
        <v>2.5483950012251896E-5</v>
      </c>
      <c r="O20414">
        <v>1.6408714021654609</v>
      </c>
      <c r="P20414">
        <v>0.99008417711882679</v>
      </c>
      <c r="Q20414">
        <v>0</v>
      </c>
      <c r="R20414">
        <v>17.351598739624023</v>
      </c>
      <c r="S20414" s="2" t="s">
        <v>360</v>
      </c>
      <c r="T20414">
        <v>34.840299999999999</v>
      </c>
      <c r="U20414">
        <v>0</v>
      </c>
      <c r="V20414">
        <v>16.891100000000002</v>
      </c>
      <c r="W20414">
        <v>34.351999999999997</v>
      </c>
      <c r="X20414">
        <v>0.45396900000000001</v>
      </c>
      <c r="Y20414">
        <v>6.8303900000000004E-3</v>
      </c>
      <c r="Z20414">
        <v>0</v>
      </c>
      <c r="AA20414">
        <v>11.315899999999999</v>
      </c>
      <c r="AB20414">
        <v>2.1398199999999998</v>
      </c>
      <c r="AC20414">
        <v>0</v>
      </c>
      <c r="AD20414">
        <v>11.8501922761</v>
      </c>
      <c r="AE20414">
        <v>5.5379064250700001E-2</v>
      </c>
      <c r="AF20414">
        <v>47659.032574700002</v>
      </c>
      <c r="AG20414">
        <v>77401</v>
      </c>
      <c r="AH20414">
        <v>1.6240600000000001</v>
      </c>
      <c r="AI20414">
        <v>37</v>
      </c>
      <c r="AJ20414">
        <v>0</v>
      </c>
      <c r="AK20414" s="2" t="s">
        <v>361</v>
      </c>
      <c r="AL20414" s="2" t="s">
        <v>362</v>
      </c>
      <c r="AM20414" s="2" t="s">
        <v>211</v>
      </c>
      <c r="AN20414">
        <v>14</v>
      </c>
      <c r="AO20414">
        <v>47659</v>
      </c>
      <c r="AP20414" s="2" t="s">
        <v>363</v>
      </c>
      <c r="AQ20414" s="2" t="s">
        <v>364</v>
      </c>
      <c r="AR20414" s="1"/>
      <c r="AS20414" s="2" t="s">
        <v>365</v>
      </c>
      <c r="AT20414">
        <v>0</v>
      </c>
      <c r="AU20414">
        <v>14.68702779497419</v>
      </c>
    </row>
    <row r="20415" spans="1:47" x14ac:dyDescent="0.25">
      <c r="A20415" s="1">
        <v>43031</v>
      </c>
      <c r="B20415">
        <v>10003.304399171018</v>
      </c>
      <c r="C20415">
        <v>1531</v>
      </c>
      <c r="D20415">
        <v>728</v>
      </c>
      <c r="E20415">
        <v>349</v>
      </c>
      <c r="F20415">
        <v>364</v>
      </c>
      <c r="G20415">
        <v>301</v>
      </c>
      <c r="H20415">
        <v>212</v>
      </c>
      <c r="I20415">
        <v>606</v>
      </c>
      <c r="J20415">
        <v>1394</v>
      </c>
      <c r="K20415">
        <v>187.50768935101152</v>
      </c>
      <c r="L20415">
        <v>7.1759715919447666</v>
      </c>
      <c r="M20415">
        <v>137</v>
      </c>
      <c r="N20415">
        <v>4.2746551421964033E-5</v>
      </c>
      <c r="O20415">
        <v>1.7353014894967771</v>
      </c>
      <c r="P20415">
        <v>0.98798102306206637</v>
      </c>
      <c r="Q20415">
        <v>20.400001525878903</v>
      </c>
      <c r="R20415">
        <v>9.9356002807617205</v>
      </c>
      <c r="S20415" s="2" t="s">
        <v>360</v>
      </c>
      <c r="T20415">
        <v>34.840299999999999</v>
      </c>
      <c r="U20415">
        <v>0</v>
      </c>
      <c r="V20415">
        <v>16.891100000000002</v>
      </c>
      <c r="W20415">
        <v>34.351999999999997</v>
      </c>
      <c r="X20415">
        <v>0.45396900000000001</v>
      </c>
      <c r="Y20415">
        <v>6.8303900000000004E-3</v>
      </c>
      <c r="Z20415">
        <v>0</v>
      </c>
      <c r="AA20415">
        <v>11.315899999999999</v>
      </c>
      <c r="AB20415">
        <v>2.1398199999999998</v>
      </c>
      <c r="AC20415">
        <v>0</v>
      </c>
      <c r="AD20415">
        <v>11.8501922761</v>
      </c>
      <c r="AE20415">
        <v>5.5379064250700001E-2</v>
      </c>
      <c r="AF20415">
        <v>47659.032574700002</v>
      </c>
      <c r="AG20415">
        <v>77401</v>
      </c>
      <c r="AH20415">
        <v>1.6240600000000001</v>
      </c>
      <c r="AI20415">
        <v>37</v>
      </c>
      <c r="AJ20415">
        <v>0</v>
      </c>
      <c r="AK20415" s="2" t="s">
        <v>361</v>
      </c>
      <c r="AL20415" s="2" t="s">
        <v>362</v>
      </c>
      <c r="AM20415" s="2" t="s">
        <v>211</v>
      </c>
      <c r="AN20415">
        <v>14</v>
      </c>
      <c r="AO20415">
        <v>47659</v>
      </c>
      <c r="AP20415" s="2" t="s">
        <v>363</v>
      </c>
      <c r="AQ20415" s="2" t="s">
        <v>364</v>
      </c>
      <c r="AR20415" s="1"/>
      <c r="AS20415" s="2" t="s">
        <v>365</v>
      </c>
      <c r="AT20415">
        <v>269.69999313354492</v>
      </c>
      <c r="AU20415">
        <v>14.78394263131278</v>
      </c>
    </row>
    <row r="20416" spans="1:47" x14ac:dyDescent="0.25">
      <c r="A20416" s="1">
        <v>43036</v>
      </c>
      <c r="B20416">
        <v>10688.1311749706</v>
      </c>
      <c r="C20416">
        <v>1714</v>
      </c>
      <c r="D20416">
        <v>656</v>
      </c>
      <c r="E20416">
        <v>379</v>
      </c>
      <c r="F20416">
        <v>346</v>
      </c>
      <c r="G20416">
        <v>330</v>
      </c>
      <c r="H20416">
        <v>350</v>
      </c>
      <c r="I20416">
        <v>639</v>
      </c>
      <c r="J20416">
        <v>1579</v>
      </c>
      <c r="K20416">
        <v>155.98472163984698</v>
      </c>
      <c r="L20416">
        <v>6.7689241133442746</v>
      </c>
      <c r="M20416">
        <v>135</v>
      </c>
      <c r="N20416">
        <v>1.7731367061121383E-5</v>
      </c>
      <c r="O20416">
        <v>1.4922330255589924</v>
      </c>
      <c r="P20416">
        <v>0.98997184843554398</v>
      </c>
      <c r="Q20416">
        <v>5.4000000953674316</v>
      </c>
      <c r="R20416">
        <v>8.4483985900878906</v>
      </c>
      <c r="S20416" s="2" t="s">
        <v>360</v>
      </c>
      <c r="T20416">
        <v>34.840299999999999</v>
      </c>
      <c r="U20416">
        <v>0</v>
      </c>
      <c r="V20416">
        <v>16.891100000000002</v>
      </c>
      <c r="W20416">
        <v>34.351999999999997</v>
      </c>
      <c r="X20416">
        <v>0.45396900000000001</v>
      </c>
      <c r="Y20416">
        <v>6.8303900000000004E-3</v>
      </c>
      <c r="Z20416">
        <v>0</v>
      </c>
      <c r="AA20416">
        <v>11.315899999999999</v>
      </c>
      <c r="AB20416">
        <v>2.1398199999999998</v>
      </c>
      <c r="AC20416">
        <v>0</v>
      </c>
      <c r="AD20416">
        <v>11.8501922761</v>
      </c>
      <c r="AE20416">
        <v>5.5379064250700001E-2</v>
      </c>
      <c r="AF20416">
        <v>47659.032574700002</v>
      </c>
      <c r="AG20416">
        <v>77401</v>
      </c>
      <c r="AH20416">
        <v>1.6240600000000001</v>
      </c>
      <c r="AI20416">
        <v>37</v>
      </c>
      <c r="AJ20416">
        <v>0</v>
      </c>
      <c r="AK20416" s="2" t="s">
        <v>361</v>
      </c>
      <c r="AL20416" s="2" t="s">
        <v>362</v>
      </c>
      <c r="AM20416" s="2" t="s">
        <v>211</v>
      </c>
      <c r="AN20416">
        <v>14</v>
      </c>
      <c r="AO20416">
        <v>47659</v>
      </c>
      <c r="AP20416" s="2" t="s">
        <v>363</v>
      </c>
      <c r="AQ20416" s="2" t="s">
        <v>364</v>
      </c>
      <c r="AR20416" s="1"/>
      <c r="AS20416" s="2" t="s">
        <v>365</v>
      </c>
      <c r="AT20416">
        <v>156.10000085830688</v>
      </c>
      <c r="AU20416">
        <v>10.926114218575615</v>
      </c>
    </row>
    <row r="20417" spans="1:47" x14ac:dyDescent="0.25">
      <c r="A20417" s="1">
        <v>43043</v>
      </c>
      <c r="B20417">
        <v>19077.221729152363</v>
      </c>
      <c r="C20417">
        <v>1789</v>
      </c>
      <c r="D20417">
        <v>1036</v>
      </c>
      <c r="E20417">
        <v>342</v>
      </c>
      <c r="F20417">
        <v>379</v>
      </c>
      <c r="G20417">
        <v>358</v>
      </c>
      <c r="H20417">
        <v>480</v>
      </c>
      <c r="I20417">
        <v>588</v>
      </c>
      <c r="J20417">
        <v>1560</v>
      </c>
      <c r="K20417">
        <v>463.35247465039419</v>
      </c>
      <c r="L20417">
        <v>12.228988287918169</v>
      </c>
      <c r="M20417">
        <v>229</v>
      </c>
      <c r="N20417">
        <v>9.1388339098310046E-5</v>
      </c>
      <c r="O20417">
        <v>2.720401302961577</v>
      </c>
      <c r="P20417">
        <v>0.99076173767892439</v>
      </c>
      <c r="Q20417">
        <v>0</v>
      </c>
      <c r="R20417">
        <v>13.567998886108398</v>
      </c>
      <c r="S20417" s="2" t="s">
        <v>360</v>
      </c>
      <c r="T20417">
        <v>34.840299999999999</v>
      </c>
      <c r="U20417">
        <v>0</v>
      </c>
      <c r="V20417">
        <v>16.891100000000002</v>
      </c>
      <c r="W20417">
        <v>34.351999999999997</v>
      </c>
      <c r="X20417">
        <v>0.45396900000000001</v>
      </c>
      <c r="Y20417">
        <v>6.8303900000000004E-3</v>
      </c>
      <c r="Z20417">
        <v>0</v>
      </c>
      <c r="AA20417">
        <v>11.315899999999999</v>
      </c>
      <c r="AB20417">
        <v>2.1398199999999998</v>
      </c>
      <c r="AC20417">
        <v>0</v>
      </c>
      <c r="AD20417">
        <v>11.8501922761</v>
      </c>
      <c r="AE20417">
        <v>5.5379064250700001E-2</v>
      </c>
      <c r="AF20417">
        <v>47659.032574700002</v>
      </c>
      <c r="AG20417">
        <v>77401</v>
      </c>
      <c r="AH20417">
        <v>1.6240600000000001</v>
      </c>
      <c r="AI20417">
        <v>37</v>
      </c>
      <c r="AJ20417">
        <v>0</v>
      </c>
      <c r="AK20417" s="2" t="s">
        <v>361</v>
      </c>
      <c r="AL20417" s="2" t="s">
        <v>362</v>
      </c>
      <c r="AM20417" s="2" t="s">
        <v>211</v>
      </c>
      <c r="AN20417">
        <v>14</v>
      </c>
      <c r="AO20417">
        <v>47659</v>
      </c>
      <c r="AP20417" s="2" t="s">
        <v>363</v>
      </c>
      <c r="AQ20417" s="2" t="s">
        <v>364</v>
      </c>
      <c r="AR20417" s="1"/>
      <c r="AS20417" s="2" t="s">
        <v>365</v>
      </c>
      <c r="AT20417">
        <v>2.3000001907348637</v>
      </c>
      <c r="AU20417">
        <v>8.6721138954162598</v>
      </c>
    </row>
    <row r="20418" spans="1:47" x14ac:dyDescent="0.25">
      <c r="A20418" s="1">
        <v>43048</v>
      </c>
      <c r="B20418">
        <v>9497.8835779600231</v>
      </c>
      <c r="C20418">
        <v>1575</v>
      </c>
      <c r="D20418">
        <v>664</v>
      </c>
      <c r="E20418">
        <v>626</v>
      </c>
      <c r="F20418">
        <v>387</v>
      </c>
      <c r="G20418">
        <v>357</v>
      </c>
      <c r="H20418">
        <v>42</v>
      </c>
      <c r="I20418">
        <v>520</v>
      </c>
      <c r="J20418">
        <v>1461</v>
      </c>
      <c r="K20418">
        <v>158.36617973952093</v>
      </c>
      <c r="L20418">
        <v>6.5009470075017317</v>
      </c>
      <c r="M20418">
        <v>114</v>
      </c>
      <c r="N20418">
        <v>1.8579087540621561E-5</v>
      </c>
      <c r="O20418">
        <v>1.3679763956151474</v>
      </c>
      <c r="P20418">
        <v>0.98824790248827565</v>
      </c>
      <c r="Q20418">
        <v>9.8000011444091797</v>
      </c>
      <c r="R20418">
        <v>5.353600025177002</v>
      </c>
      <c r="S20418" s="2" t="s">
        <v>360</v>
      </c>
      <c r="T20418">
        <v>34.840299999999999</v>
      </c>
      <c r="U20418">
        <v>0</v>
      </c>
      <c r="V20418">
        <v>16.891100000000002</v>
      </c>
      <c r="W20418">
        <v>34.351999999999997</v>
      </c>
      <c r="X20418">
        <v>0.45396900000000001</v>
      </c>
      <c r="Y20418">
        <v>6.8303900000000004E-3</v>
      </c>
      <c r="Z20418">
        <v>0</v>
      </c>
      <c r="AA20418">
        <v>11.315899999999999</v>
      </c>
      <c r="AB20418">
        <v>2.1398199999999998</v>
      </c>
      <c r="AC20418">
        <v>0</v>
      </c>
      <c r="AD20418">
        <v>11.8501922761</v>
      </c>
      <c r="AE20418">
        <v>5.5379064250700001E-2</v>
      </c>
      <c r="AF20418">
        <v>47659.032574700002</v>
      </c>
      <c r="AG20418">
        <v>77401</v>
      </c>
      <c r="AH20418">
        <v>1.6240600000000001</v>
      </c>
      <c r="AI20418">
        <v>37</v>
      </c>
      <c r="AJ20418">
        <v>0</v>
      </c>
      <c r="AK20418" s="2" t="s">
        <v>361</v>
      </c>
      <c r="AL20418" s="2" t="s">
        <v>362</v>
      </c>
      <c r="AM20418" s="2" t="s">
        <v>211</v>
      </c>
      <c r="AN20418">
        <v>14</v>
      </c>
      <c r="AO20418">
        <v>47659</v>
      </c>
      <c r="AP20418" s="2" t="s">
        <v>363</v>
      </c>
      <c r="AQ20418" s="2" t="s">
        <v>364</v>
      </c>
      <c r="AR20418" s="1"/>
      <c r="AS20418" s="2" t="s">
        <v>365</v>
      </c>
      <c r="AT20418">
        <v>200.50000953674316</v>
      </c>
      <c r="AU20418">
        <v>7.6397139004298618</v>
      </c>
    </row>
    <row r="20419" spans="1:47" x14ac:dyDescent="0.25">
      <c r="A20419" s="1">
        <v>43055</v>
      </c>
      <c r="B20419">
        <v>10987.135981299638</v>
      </c>
      <c r="C20419">
        <v>1702</v>
      </c>
      <c r="D20419">
        <v>634</v>
      </c>
      <c r="E20419">
        <v>346</v>
      </c>
      <c r="F20419">
        <v>331</v>
      </c>
      <c r="G20419">
        <v>305</v>
      </c>
      <c r="H20419">
        <v>318</v>
      </c>
      <c r="I20419">
        <v>707</v>
      </c>
      <c r="J20419">
        <v>1595</v>
      </c>
      <c r="K20419">
        <v>164.83561851062993</v>
      </c>
      <c r="L20419">
        <v>6.8884865086518152</v>
      </c>
      <c r="M20419">
        <v>107</v>
      </c>
      <c r="N20419">
        <v>1.2449424214130096E-5</v>
      </c>
      <c r="O20419">
        <v>1.1621559003344719</v>
      </c>
      <c r="P20419">
        <v>0.98813664559161885</v>
      </c>
      <c r="Q20419">
        <v>0</v>
      </c>
      <c r="R20419">
        <v>0.1027999967336654</v>
      </c>
      <c r="S20419" s="2" t="s">
        <v>360</v>
      </c>
      <c r="T20419">
        <v>34.840299999999999</v>
      </c>
      <c r="U20419">
        <v>0</v>
      </c>
      <c r="V20419">
        <v>16.891100000000002</v>
      </c>
      <c r="W20419">
        <v>34.351999999999997</v>
      </c>
      <c r="X20419">
        <v>0.45396900000000001</v>
      </c>
      <c r="Y20419">
        <v>6.8303900000000004E-3</v>
      </c>
      <c r="Z20419">
        <v>0</v>
      </c>
      <c r="AA20419">
        <v>11.315899999999999</v>
      </c>
      <c r="AB20419">
        <v>2.1398199999999998</v>
      </c>
      <c r="AC20419">
        <v>0</v>
      </c>
      <c r="AD20419">
        <v>11.8501922761</v>
      </c>
      <c r="AE20419">
        <v>5.5379064250700001E-2</v>
      </c>
      <c r="AF20419">
        <v>47659.032574700002</v>
      </c>
      <c r="AG20419">
        <v>77401</v>
      </c>
      <c r="AH20419">
        <v>1.6240600000000001</v>
      </c>
      <c r="AI20419">
        <v>37</v>
      </c>
      <c r="AJ20419">
        <v>0</v>
      </c>
      <c r="AK20419" s="2" t="s">
        <v>361</v>
      </c>
      <c r="AL20419" s="2" t="s">
        <v>362</v>
      </c>
      <c r="AM20419" s="2" t="s">
        <v>211</v>
      </c>
      <c r="AN20419">
        <v>14</v>
      </c>
      <c r="AO20419">
        <v>47659</v>
      </c>
      <c r="AP20419" s="2" t="s">
        <v>363</v>
      </c>
      <c r="AQ20419" s="2" t="s">
        <v>364</v>
      </c>
      <c r="AR20419" s="1"/>
      <c r="AS20419" s="2" t="s">
        <v>365</v>
      </c>
      <c r="AT20419">
        <v>719.30003356933594</v>
      </c>
      <c r="AU20419">
        <v>4.9747998863458633</v>
      </c>
    </row>
    <row r="20420" spans="1:47" x14ac:dyDescent="0.25">
      <c r="A20420" s="1">
        <v>43060</v>
      </c>
      <c r="B20420">
        <v>11397.394482823276</v>
      </c>
      <c r="C20420">
        <v>1764</v>
      </c>
      <c r="D20420">
        <v>657</v>
      </c>
      <c r="E20420">
        <v>410</v>
      </c>
      <c r="F20420">
        <v>332</v>
      </c>
      <c r="G20420">
        <v>345</v>
      </c>
      <c r="H20420">
        <v>244</v>
      </c>
      <c r="I20420">
        <v>778</v>
      </c>
      <c r="J20420">
        <v>1615</v>
      </c>
      <c r="K20420">
        <v>170.26656673239378</v>
      </c>
      <c r="L20420">
        <v>7.0572102060825204</v>
      </c>
      <c r="M20420">
        <v>149</v>
      </c>
      <c r="N20420">
        <v>1.6739601970894983E-5</v>
      </c>
      <c r="O20420">
        <v>1.5687943117207743</v>
      </c>
      <c r="P20420">
        <v>0.99111269977591876</v>
      </c>
      <c r="Q20420">
        <v>0</v>
      </c>
      <c r="R20420">
        <v>2.8788001537322998</v>
      </c>
      <c r="S20420" s="2" t="s">
        <v>360</v>
      </c>
      <c r="T20420">
        <v>34.840299999999999</v>
      </c>
      <c r="U20420">
        <v>0</v>
      </c>
      <c r="V20420">
        <v>16.891100000000002</v>
      </c>
      <c r="W20420">
        <v>34.351999999999997</v>
      </c>
      <c r="X20420">
        <v>0.45396900000000001</v>
      </c>
      <c r="Y20420">
        <v>6.8303900000000004E-3</v>
      </c>
      <c r="Z20420">
        <v>0</v>
      </c>
      <c r="AA20420">
        <v>11.315899999999999</v>
      </c>
      <c r="AB20420">
        <v>2.1398199999999998</v>
      </c>
      <c r="AC20420">
        <v>0</v>
      </c>
      <c r="AD20420">
        <v>11.8501922761</v>
      </c>
      <c r="AE20420">
        <v>5.5379064250700001E-2</v>
      </c>
      <c r="AF20420">
        <v>47659.032574700002</v>
      </c>
      <c r="AG20420">
        <v>77401</v>
      </c>
      <c r="AH20420">
        <v>1.6240600000000001</v>
      </c>
      <c r="AI20420">
        <v>37</v>
      </c>
      <c r="AJ20420">
        <v>0</v>
      </c>
      <c r="AK20420" s="2" t="s">
        <v>361</v>
      </c>
      <c r="AL20420" s="2" t="s">
        <v>362</v>
      </c>
      <c r="AM20420" s="2" t="s">
        <v>211</v>
      </c>
      <c r="AN20420">
        <v>14</v>
      </c>
      <c r="AO20420">
        <v>47659</v>
      </c>
      <c r="AP20420" s="2" t="s">
        <v>363</v>
      </c>
      <c r="AQ20420" s="2" t="s">
        <v>364</v>
      </c>
      <c r="AR20420" s="1"/>
      <c r="AS20420" s="2" t="s">
        <v>365</v>
      </c>
      <c r="AT20420">
        <v>75.799995422363281</v>
      </c>
      <c r="AU20420">
        <v>2.3044571344341551</v>
      </c>
    </row>
    <row r="20421" spans="1:47" x14ac:dyDescent="0.25">
      <c r="A20421" s="1">
        <v>43067</v>
      </c>
      <c r="B20421">
        <v>19052.03711121661</v>
      </c>
      <c r="C20421">
        <v>1789</v>
      </c>
      <c r="D20421">
        <v>1086</v>
      </c>
      <c r="E20421">
        <v>285</v>
      </c>
      <c r="F20421">
        <v>403</v>
      </c>
      <c r="G20421">
        <v>345</v>
      </c>
      <c r="H20421">
        <v>496</v>
      </c>
      <c r="I20421">
        <v>605</v>
      </c>
      <c r="J20421">
        <v>1558</v>
      </c>
      <c r="K20421">
        <v>678.57193405829548</v>
      </c>
      <c r="L20421">
        <v>12.22852189423404</v>
      </c>
      <c r="M20421">
        <v>233</v>
      </c>
      <c r="N20421">
        <v>1.3457871853509999E-4</v>
      </c>
      <c r="O20421">
        <v>2.8157232356970163</v>
      </c>
      <c r="P20421">
        <v>0.98981475058932078</v>
      </c>
      <c r="Q20421">
        <v>170.19999694824219</v>
      </c>
      <c r="R20421">
        <v>1.8472000360488887</v>
      </c>
      <c r="S20421" s="2" t="s">
        <v>360</v>
      </c>
      <c r="T20421">
        <v>34.840299999999999</v>
      </c>
      <c r="U20421">
        <v>0</v>
      </c>
      <c r="V20421">
        <v>16.891100000000002</v>
      </c>
      <c r="W20421">
        <v>34.351999999999997</v>
      </c>
      <c r="X20421">
        <v>0.45396900000000001</v>
      </c>
      <c r="Y20421">
        <v>6.8303900000000004E-3</v>
      </c>
      <c r="Z20421">
        <v>0</v>
      </c>
      <c r="AA20421">
        <v>11.315899999999999</v>
      </c>
      <c r="AB20421">
        <v>2.1398199999999998</v>
      </c>
      <c r="AC20421">
        <v>0</v>
      </c>
      <c r="AD20421">
        <v>11.8501922761</v>
      </c>
      <c r="AE20421">
        <v>5.5379064250700001E-2</v>
      </c>
      <c r="AF20421">
        <v>47659.032574700002</v>
      </c>
      <c r="AG20421">
        <v>77401</v>
      </c>
      <c r="AH20421">
        <v>1.6240600000000001</v>
      </c>
      <c r="AI20421">
        <v>37</v>
      </c>
      <c r="AJ20421">
        <v>0</v>
      </c>
      <c r="AK20421" s="2" t="s">
        <v>361</v>
      </c>
      <c r="AL20421" s="2" t="s">
        <v>362</v>
      </c>
      <c r="AM20421" s="2" t="s">
        <v>211</v>
      </c>
      <c r="AN20421">
        <v>14</v>
      </c>
      <c r="AO20421">
        <v>47659</v>
      </c>
      <c r="AP20421" s="2" t="s">
        <v>363</v>
      </c>
      <c r="AQ20421" s="2" t="s">
        <v>364</v>
      </c>
      <c r="AR20421" s="1"/>
      <c r="AS20421" s="2" t="s">
        <v>365</v>
      </c>
      <c r="AT20421">
        <v>430.40000534057617</v>
      </c>
      <c r="AU20421">
        <v>6.9258855581283569</v>
      </c>
    </row>
    <row r="20422" spans="1:47" x14ac:dyDescent="0.25">
      <c r="A20422" s="1">
        <v>43072</v>
      </c>
      <c r="B20422">
        <v>12547.406186747146</v>
      </c>
      <c r="C20422">
        <v>1843</v>
      </c>
      <c r="D20422">
        <v>637</v>
      </c>
      <c r="E20422">
        <v>811</v>
      </c>
      <c r="F20422">
        <v>392</v>
      </c>
      <c r="G20422">
        <v>446</v>
      </c>
      <c r="H20422">
        <v>46</v>
      </c>
      <c r="I20422">
        <v>594</v>
      </c>
      <c r="J20422">
        <v>1670</v>
      </c>
      <c r="K20422">
        <v>204.96740844805325</v>
      </c>
      <c r="L20422">
        <v>7.5134168782917099</v>
      </c>
      <c r="M20422">
        <v>173</v>
      </c>
      <c r="N20422">
        <v>2.5360337964838787E-5</v>
      </c>
      <c r="O20422">
        <v>1.8338786435410497</v>
      </c>
      <c r="P20422">
        <v>0.99135421917358002</v>
      </c>
      <c r="Q20422">
        <v>115.6999969482422</v>
      </c>
      <c r="R20422">
        <v>-1.2023999691009519</v>
      </c>
      <c r="S20422" s="2" t="s">
        <v>360</v>
      </c>
      <c r="T20422">
        <v>34.840299999999999</v>
      </c>
      <c r="U20422">
        <v>0</v>
      </c>
      <c r="V20422">
        <v>16.891100000000002</v>
      </c>
      <c r="W20422">
        <v>34.351999999999997</v>
      </c>
      <c r="X20422">
        <v>0.45396900000000001</v>
      </c>
      <c r="Y20422">
        <v>6.8303900000000004E-3</v>
      </c>
      <c r="Z20422">
        <v>0</v>
      </c>
      <c r="AA20422">
        <v>11.315899999999999</v>
      </c>
      <c r="AB20422">
        <v>2.1398199999999998</v>
      </c>
      <c r="AC20422">
        <v>0</v>
      </c>
      <c r="AD20422">
        <v>11.8501922761</v>
      </c>
      <c r="AE20422">
        <v>5.5379064250700001E-2</v>
      </c>
      <c r="AF20422">
        <v>47659.032574700002</v>
      </c>
      <c r="AG20422">
        <v>77401</v>
      </c>
      <c r="AH20422">
        <v>1.6240600000000001</v>
      </c>
      <c r="AI20422">
        <v>37</v>
      </c>
      <c r="AJ20422">
        <v>0</v>
      </c>
      <c r="AK20422" s="2" t="s">
        <v>361</v>
      </c>
      <c r="AL20422" s="2" t="s">
        <v>362</v>
      </c>
      <c r="AM20422" s="2" t="s">
        <v>211</v>
      </c>
      <c r="AN20422">
        <v>14</v>
      </c>
      <c r="AO20422">
        <v>47659</v>
      </c>
      <c r="AP20422" s="2" t="s">
        <v>363</v>
      </c>
      <c r="AQ20422" s="2" t="s">
        <v>364</v>
      </c>
      <c r="AR20422" s="1"/>
      <c r="AS20422" s="2" t="s">
        <v>365</v>
      </c>
      <c r="AT20422">
        <v>567.59998893737793</v>
      </c>
      <c r="AU20422">
        <v>1.0519428359610694</v>
      </c>
    </row>
    <row r="20423" spans="1:47" x14ac:dyDescent="0.25">
      <c r="A20423" s="1">
        <v>43079</v>
      </c>
      <c r="B20423">
        <v>17728.853165622248</v>
      </c>
      <c r="C20423">
        <v>1641</v>
      </c>
      <c r="D20423">
        <v>1127</v>
      </c>
      <c r="E20423">
        <v>293</v>
      </c>
      <c r="F20423">
        <v>422</v>
      </c>
      <c r="G20423">
        <v>347</v>
      </c>
      <c r="H20423">
        <v>341</v>
      </c>
      <c r="I20423">
        <v>585</v>
      </c>
      <c r="J20423">
        <v>1425</v>
      </c>
      <c r="K20423">
        <v>505.041036831133</v>
      </c>
      <c r="L20423">
        <v>12.441300467103328</v>
      </c>
      <c r="M20423">
        <v>216</v>
      </c>
      <c r="N20423">
        <v>1.5327609041800001E-4</v>
      </c>
      <c r="O20423">
        <v>2.8952525133667573</v>
      </c>
      <c r="P20423">
        <v>0.98871941047109924</v>
      </c>
      <c r="Q20423">
        <v>182.59999084472656</v>
      </c>
      <c r="R20423">
        <v>4.1667995452880859</v>
      </c>
      <c r="S20423" s="2" t="s">
        <v>360</v>
      </c>
      <c r="T20423">
        <v>34.840299999999999</v>
      </c>
      <c r="U20423">
        <v>0</v>
      </c>
      <c r="V20423">
        <v>16.891100000000002</v>
      </c>
      <c r="W20423">
        <v>34.351999999999997</v>
      </c>
      <c r="X20423">
        <v>0.45396900000000001</v>
      </c>
      <c r="Y20423">
        <v>6.8303900000000004E-3</v>
      </c>
      <c r="Z20423">
        <v>0</v>
      </c>
      <c r="AA20423">
        <v>11.315899999999999</v>
      </c>
      <c r="AB20423">
        <v>2.1398199999999998</v>
      </c>
      <c r="AC20423">
        <v>0</v>
      </c>
      <c r="AD20423">
        <v>11.8501922761</v>
      </c>
      <c r="AE20423">
        <v>5.5379064250700001E-2</v>
      </c>
      <c r="AF20423">
        <v>47659.032574700002</v>
      </c>
      <c r="AG20423">
        <v>77401</v>
      </c>
      <c r="AH20423">
        <v>1.6240600000000001</v>
      </c>
      <c r="AI20423">
        <v>37</v>
      </c>
      <c r="AJ20423">
        <v>0</v>
      </c>
      <c r="AK20423" s="2" t="s">
        <v>361</v>
      </c>
      <c r="AL20423" s="2" t="s">
        <v>362</v>
      </c>
      <c r="AM20423" s="2" t="s">
        <v>211</v>
      </c>
      <c r="AN20423">
        <v>14</v>
      </c>
      <c r="AO20423">
        <v>47659</v>
      </c>
      <c r="AP20423" s="2" t="s">
        <v>363</v>
      </c>
      <c r="AQ20423" s="2" t="s">
        <v>364</v>
      </c>
      <c r="AR20423" s="1"/>
      <c r="AS20423" s="2" t="s">
        <v>365</v>
      </c>
      <c r="AT20423">
        <v>614.29997253417969</v>
      </c>
      <c r="AU20423">
        <v>3.0038856736251285</v>
      </c>
    </row>
    <row r="20424" spans="1:47" x14ac:dyDescent="0.25">
      <c r="A20424" s="1">
        <v>43084</v>
      </c>
      <c r="B20424">
        <v>3826.7630696355709</v>
      </c>
      <c r="C20424">
        <v>751</v>
      </c>
      <c r="D20424">
        <v>105</v>
      </c>
      <c r="E20424">
        <v>295</v>
      </c>
      <c r="F20424">
        <v>50</v>
      </c>
      <c r="G20424">
        <v>110</v>
      </c>
      <c r="H20424">
        <v>33</v>
      </c>
      <c r="I20424">
        <v>373</v>
      </c>
      <c r="J20424">
        <v>743</v>
      </c>
      <c r="K20424">
        <v>50.432186949044251</v>
      </c>
      <c r="L20424">
        <v>5.1504213588634844</v>
      </c>
      <c r="M20424">
        <v>8</v>
      </c>
      <c r="N20424">
        <v>3.5603026257231863E-6</v>
      </c>
      <c r="O20424">
        <v>0.2010551770057511</v>
      </c>
      <c r="P20424">
        <v>0.84407837580380851</v>
      </c>
      <c r="Q20424">
        <v>18.30000114440918</v>
      </c>
      <c r="R20424">
        <v>5.1023998260498047</v>
      </c>
      <c r="S20424" s="2" t="s">
        <v>360</v>
      </c>
      <c r="T20424">
        <v>34.840299999999999</v>
      </c>
      <c r="U20424">
        <v>0</v>
      </c>
      <c r="V20424">
        <v>16.891100000000002</v>
      </c>
      <c r="W20424">
        <v>34.351999999999997</v>
      </c>
      <c r="X20424">
        <v>0.45396900000000001</v>
      </c>
      <c r="Y20424">
        <v>6.8303900000000004E-3</v>
      </c>
      <c r="Z20424">
        <v>0</v>
      </c>
      <c r="AA20424">
        <v>11.315899999999999</v>
      </c>
      <c r="AB20424">
        <v>2.1398199999999998</v>
      </c>
      <c r="AC20424">
        <v>0</v>
      </c>
      <c r="AD20424">
        <v>11.8501922761</v>
      </c>
      <c r="AE20424">
        <v>5.5379064250700001E-2</v>
      </c>
      <c r="AF20424">
        <v>47659.032574700002</v>
      </c>
      <c r="AG20424">
        <v>77401</v>
      </c>
      <c r="AH20424">
        <v>1.6240600000000001</v>
      </c>
      <c r="AI20424">
        <v>37</v>
      </c>
      <c r="AJ20424">
        <v>0</v>
      </c>
      <c r="AK20424" s="2" t="s">
        <v>361</v>
      </c>
      <c r="AL20424" s="2" t="s">
        <v>362</v>
      </c>
      <c r="AM20424" s="2" t="s">
        <v>211</v>
      </c>
      <c r="AN20424">
        <v>14</v>
      </c>
      <c r="AO20424">
        <v>47659</v>
      </c>
      <c r="AP20424" s="2" t="s">
        <v>363</v>
      </c>
      <c r="AQ20424" s="2" t="s">
        <v>364</v>
      </c>
      <c r="AR20424" s="1"/>
      <c r="AS20424" s="2" t="s">
        <v>365</v>
      </c>
      <c r="AT20424">
        <v>1498.5000782012939</v>
      </c>
      <c r="AU20424">
        <v>4.461371162108013</v>
      </c>
    </row>
    <row r="20425" spans="1:47" x14ac:dyDescent="0.25">
      <c r="A20425" s="1">
        <v>43091</v>
      </c>
      <c r="B20425">
        <v>3052.3807901297705</v>
      </c>
      <c r="C20425">
        <v>567</v>
      </c>
      <c r="D20425">
        <v>14</v>
      </c>
      <c r="E20425">
        <v>28</v>
      </c>
      <c r="F20425">
        <v>9</v>
      </c>
      <c r="G20425">
        <v>19</v>
      </c>
      <c r="H20425">
        <v>16</v>
      </c>
      <c r="I20425">
        <v>514</v>
      </c>
      <c r="J20425">
        <v>565</v>
      </c>
      <c r="K20425">
        <v>50.077971946568709</v>
      </c>
      <c r="L20425">
        <v>5.4024438763358784</v>
      </c>
      <c r="M20425">
        <v>2</v>
      </c>
      <c r="N20425">
        <v>0</v>
      </c>
      <c r="O20425">
        <v>5.62137394177376E-2</v>
      </c>
      <c r="P20425">
        <v>0.4999999739895723</v>
      </c>
      <c r="Q20425">
        <v>43</v>
      </c>
      <c r="R20425">
        <v>7.4171996116638184</v>
      </c>
      <c r="S20425" s="2" t="s">
        <v>360</v>
      </c>
      <c r="T20425">
        <v>34.840299999999999</v>
      </c>
      <c r="U20425">
        <v>0</v>
      </c>
      <c r="V20425">
        <v>16.891100000000002</v>
      </c>
      <c r="W20425">
        <v>34.351999999999997</v>
      </c>
      <c r="X20425">
        <v>0.45396900000000001</v>
      </c>
      <c r="Y20425">
        <v>6.8303900000000004E-3</v>
      </c>
      <c r="Z20425">
        <v>0</v>
      </c>
      <c r="AA20425">
        <v>11.315899999999999</v>
      </c>
      <c r="AB20425">
        <v>2.1398199999999998</v>
      </c>
      <c r="AC20425">
        <v>0</v>
      </c>
      <c r="AD20425">
        <v>11.8501922761</v>
      </c>
      <c r="AE20425">
        <v>5.5379064250700001E-2</v>
      </c>
      <c r="AF20425">
        <v>47659.032574700002</v>
      </c>
      <c r="AG20425">
        <v>77401</v>
      </c>
      <c r="AH20425">
        <v>1.6240600000000001</v>
      </c>
      <c r="AI20425">
        <v>37</v>
      </c>
      <c r="AJ20425">
        <v>0</v>
      </c>
      <c r="AK20425" s="2" t="s">
        <v>361</v>
      </c>
      <c r="AL20425" s="2" t="s">
        <v>362</v>
      </c>
      <c r="AM20425" s="2" t="s">
        <v>211</v>
      </c>
      <c r="AN20425">
        <v>14</v>
      </c>
      <c r="AO20425">
        <v>47659</v>
      </c>
      <c r="AP20425" s="2" t="s">
        <v>363</v>
      </c>
      <c r="AQ20425" s="2" t="s">
        <v>364</v>
      </c>
      <c r="AR20425" s="1"/>
      <c r="AS20425" s="2" t="s">
        <v>365</v>
      </c>
      <c r="AT20425">
        <v>359.09999656677246</v>
      </c>
      <c r="AU20425">
        <v>3.4262855223246982</v>
      </c>
    </row>
    <row r="20426" spans="1:47" x14ac:dyDescent="0.25">
      <c r="A20426" s="1">
        <v>43096</v>
      </c>
      <c r="B20426">
        <v>4112.9774118987771</v>
      </c>
      <c r="C20426">
        <v>769</v>
      </c>
      <c r="D20426">
        <v>50</v>
      </c>
      <c r="E20426">
        <v>9</v>
      </c>
      <c r="F20426">
        <v>24</v>
      </c>
      <c r="G20426">
        <v>9</v>
      </c>
      <c r="H20426">
        <v>220</v>
      </c>
      <c r="I20426">
        <v>516</v>
      </c>
      <c r="J20426">
        <v>761</v>
      </c>
      <c r="K20426">
        <v>58.837273504351856</v>
      </c>
      <c r="L20426">
        <v>5.4047009354780231</v>
      </c>
      <c r="M20426">
        <v>8</v>
      </c>
      <c r="N20426">
        <v>3.3952629291612344E-6</v>
      </c>
      <c r="O20426">
        <v>0.2041431323386752</v>
      </c>
      <c r="P20426">
        <v>0.84138394987763576</v>
      </c>
      <c r="Q20426">
        <v>129.30000305175781</v>
      </c>
      <c r="R20426">
        <v>5.6823997497558594</v>
      </c>
      <c r="S20426" s="2" t="s">
        <v>360</v>
      </c>
      <c r="T20426">
        <v>34.840299999999999</v>
      </c>
      <c r="U20426">
        <v>0</v>
      </c>
      <c r="V20426">
        <v>16.891100000000002</v>
      </c>
      <c r="W20426">
        <v>34.351999999999997</v>
      </c>
      <c r="X20426">
        <v>0.45396900000000001</v>
      </c>
      <c r="Y20426">
        <v>6.8303900000000004E-3</v>
      </c>
      <c r="Z20426">
        <v>0</v>
      </c>
      <c r="AA20426">
        <v>11.315899999999999</v>
      </c>
      <c r="AB20426">
        <v>2.1398199999999998</v>
      </c>
      <c r="AC20426">
        <v>0</v>
      </c>
      <c r="AD20426">
        <v>11.8501922761</v>
      </c>
      <c r="AE20426">
        <v>5.5379064250700001E-2</v>
      </c>
      <c r="AF20426">
        <v>47659.032574700002</v>
      </c>
      <c r="AG20426">
        <v>77401</v>
      </c>
      <c r="AH20426">
        <v>1.6240600000000001</v>
      </c>
      <c r="AI20426">
        <v>37</v>
      </c>
      <c r="AJ20426">
        <v>0</v>
      </c>
      <c r="AK20426" s="2" t="s">
        <v>361</v>
      </c>
      <c r="AL20426" s="2" t="s">
        <v>362</v>
      </c>
      <c r="AM20426" s="2" t="s">
        <v>211</v>
      </c>
      <c r="AN20426">
        <v>14</v>
      </c>
      <c r="AO20426">
        <v>47659</v>
      </c>
      <c r="AP20426" s="2" t="s">
        <v>363</v>
      </c>
      <c r="AQ20426" s="2" t="s">
        <v>364</v>
      </c>
      <c r="AR20426" s="1"/>
      <c r="AS20426" s="2" t="s">
        <v>365</v>
      </c>
      <c r="AT20426">
        <v>277.40000438690186</v>
      </c>
      <c r="AU20426">
        <v>6.128342492239816</v>
      </c>
    </row>
    <row r="20427" spans="1:47" x14ac:dyDescent="0.25">
      <c r="A20427" s="1">
        <v>43103</v>
      </c>
      <c r="B20427">
        <v>3563.9250212663592</v>
      </c>
      <c r="C20427">
        <v>640</v>
      </c>
      <c r="D20427">
        <v>34</v>
      </c>
      <c r="E20427">
        <v>34</v>
      </c>
      <c r="F20427">
        <v>19</v>
      </c>
      <c r="G20427">
        <v>24</v>
      </c>
      <c r="H20427">
        <v>44</v>
      </c>
      <c r="I20427">
        <v>543</v>
      </c>
      <c r="J20427">
        <v>633</v>
      </c>
      <c r="K20427">
        <v>52.27972747082714</v>
      </c>
      <c r="L20427">
        <v>5.6302133037383228</v>
      </c>
      <c r="M20427">
        <v>7</v>
      </c>
      <c r="N20427">
        <v>0</v>
      </c>
      <c r="O20427">
        <v>0.21216701853804251</v>
      </c>
      <c r="P20427">
        <v>0.85342981894069436</v>
      </c>
      <c r="Q20427">
        <v>654.4000244140625</v>
      </c>
      <c r="R20427">
        <v>9.7963991165161115</v>
      </c>
      <c r="S20427" s="2" t="s">
        <v>360</v>
      </c>
      <c r="T20427">
        <v>34.840299999999999</v>
      </c>
      <c r="U20427">
        <v>0</v>
      </c>
      <c r="V20427">
        <v>16.891100000000002</v>
      </c>
      <c r="W20427">
        <v>34.351999999999997</v>
      </c>
      <c r="X20427">
        <v>0.45396900000000001</v>
      </c>
      <c r="Y20427">
        <v>6.8303900000000004E-3</v>
      </c>
      <c r="Z20427">
        <v>0</v>
      </c>
      <c r="AA20427">
        <v>11.315899999999999</v>
      </c>
      <c r="AB20427">
        <v>2.1398199999999998</v>
      </c>
      <c r="AC20427">
        <v>0</v>
      </c>
      <c r="AD20427">
        <v>11.8501922761</v>
      </c>
      <c r="AE20427">
        <v>5.5379064250700001E-2</v>
      </c>
      <c r="AF20427">
        <v>47659.032574700002</v>
      </c>
      <c r="AG20427">
        <v>77401</v>
      </c>
      <c r="AH20427">
        <v>1.6240600000000001</v>
      </c>
      <c r="AI20427">
        <v>37</v>
      </c>
      <c r="AJ20427">
        <v>0</v>
      </c>
      <c r="AK20427" s="2" t="s">
        <v>361</v>
      </c>
      <c r="AL20427" s="2" t="s">
        <v>362</v>
      </c>
      <c r="AM20427" s="2" t="s">
        <v>211</v>
      </c>
      <c r="AN20427">
        <v>14</v>
      </c>
      <c r="AO20427">
        <v>47659</v>
      </c>
      <c r="AP20427" s="2" t="s">
        <v>363</v>
      </c>
      <c r="AQ20427" s="2" t="s">
        <v>364</v>
      </c>
      <c r="AR20427" s="1"/>
      <c r="AS20427" s="2" t="s">
        <v>365</v>
      </c>
      <c r="AT20427">
        <v>1242.9000046253204</v>
      </c>
      <c r="AU20427">
        <v>6.2230283192225864</v>
      </c>
    </row>
    <row r="20428" spans="1:47" x14ac:dyDescent="0.25">
      <c r="A20428" s="1">
        <v>43108</v>
      </c>
      <c r="B20428">
        <v>4289.5424467982093</v>
      </c>
      <c r="C20428">
        <v>814</v>
      </c>
      <c r="D20428">
        <v>41</v>
      </c>
      <c r="E20428">
        <v>24</v>
      </c>
      <c r="F20428">
        <v>22</v>
      </c>
      <c r="G20428">
        <v>21</v>
      </c>
      <c r="H20428">
        <v>201</v>
      </c>
      <c r="I20428">
        <v>567</v>
      </c>
      <c r="J20428">
        <v>810</v>
      </c>
      <c r="K20428">
        <v>52.043607189963225</v>
      </c>
      <c r="L20428">
        <v>5.29573141580026</v>
      </c>
      <c r="M20428">
        <v>4</v>
      </c>
      <c r="N20428">
        <v>0</v>
      </c>
      <c r="O20428">
        <v>0.1006355412037911</v>
      </c>
      <c r="P20428">
        <v>0.7444828006720251</v>
      </c>
      <c r="Q20428">
        <v>0</v>
      </c>
      <c r="R20428">
        <v>5.7267999649047852</v>
      </c>
      <c r="S20428" s="2" t="s">
        <v>360</v>
      </c>
      <c r="T20428">
        <v>34.840299999999999</v>
      </c>
      <c r="U20428">
        <v>0</v>
      </c>
      <c r="V20428">
        <v>16.891100000000002</v>
      </c>
      <c r="W20428">
        <v>34.351999999999997</v>
      </c>
      <c r="X20428">
        <v>0.45396900000000001</v>
      </c>
      <c r="Y20428">
        <v>6.8303900000000004E-3</v>
      </c>
      <c r="Z20428">
        <v>0</v>
      </c>
      <c r="AA20428">
        <v>11.315899999999999</v>
      </c>
      <c r="AB20428">
        <v>2.1398199999999998</v>
      </c>
      <c r="AC20428">
        <v>0</v>
      </c>
      <c r="AD20428">
        <v>11.8501922761</v>
      </c>
      <c r="AE20428">
        <v>5.5379064250700001E-2</v>
      </c>
      <c r="AF20428">
        <v>47659.032574700002</v>
      </c>
      <c r="AG20428">
        <v>77401</v>
      </c>
      <c r="AH20428">
        <v>1.6240600000000001</v>
      </c>
      <c r="AI20428">
        <v>37</v>
      </c>
      <c r="AJ20428">
        <v>0</v>
      </c>
      <c r="AK20428" s="2" t="s">
        <v>361</v>
      </c>
      <c r="AL20428" s="2" t="s">
        <v>362</v>
      </c>
      <c r="AM20428" s="2" t="s">
        <v>211</v>
      </c>
      <c r="AN20428">
        <v>14</v>
      </c>
      <c r="AO20428">
        <v>47659</v>
      </c>
      <c r="AP20428" s="2" t="s">
        <v>363</v>
      </c>
      <c r="AQ20428" s="2" t="s">
        <v>364</v>
      </c>
      <c r="AR20428" s="1"/>
      <c r="AS20428" s="2" t="s">
        <v>365</v>
      </c>
      <c r="AT20428">
        <v>808.00002431869507</v>
      </c>
      <c r="AU20428">
        <v>8.5819426264081677</v>
      </c>
    </row>
    <row r="20429" spans="1:47" x14ac:dyDescent="0.25">
      <c r="A20429" s="1">
        <v>43115</v>
      </c>
      <c r="B20429">
        <v>4055.1180297581136</v>
      </c>
      <c r="C20429">
        <v>700</v>
      </c>
      <c r="D20429">
        <v>51</v>
      </c>
      <c r="E20429">
        <v>17</v>
      </c>
      <c r="F20429">
        <v>27</v>
      </c>
      <c r="G20429">
        <v>16</v>
      </c>
      <c r="H20429">
        <v>54</v>
      </c>
      <c r="I20429">
        <v>602</v>
      </c>
      <c r="J20429">
        <v>693</v>
      </c>
      <c r="K20429">
        <v>62.845925765578393</v>
      </c>
      <c r="L20429">
        <v>5.8515411684821323</v>
      </c>
      <c r="M20429">
        <v>7</v>
      </c>
      <c r="N20429">
        <v>4.0991838524949679E-6</v>
      </c>
      <c r="O20429">
        <v>0.20143561600942411</v>
      </c>
      <c r="P20429">
        <v>0.81182500817012526</v>
      </c>
      <c r="Q20429">
        <v>74.200004577636719</v>
      </c>
      <c r="R20429">
        <v>5.3563995361328125</v>
      </c>
      <c r="S20429" s="2" t="s">
        <v>360</v>
      </c>
      <c r="T20429">
        <v>34.840299999999999</v>
      </c>
      <c r="U20429">
        <v>0</v>
      </c>
      <c r="V20429">
        <v>16.891100000000002</v>
      </c>
      <c r="W20429">
        <v>34.351999999999997</v>
      </c>
      <c r="X20429">
        <v>0.45396900000000001</v>
      </c>
      <c r="Y20429">
        <v>6.8303900000000004E-3</v>
      </c>
      <c r="Z20429">
        <v>0</v>
      </c>
      <c r="AA20429">
        <v>11.315899999999999</v>
      </c>
      <c r="AB20429">
        <v>2.1398199999999998</v>
      </c>
      <c r="AC20429">
        <v>0</v>
      </c>
      <c r="AD20429">
        <v>11.8501922761</v>
      </c>
      <c r="AE20429">
        <v>5.5379064250700001E-2</v>
      </c>
      <c r="AF20429">
        <v>47659.032574700002</v>
      </c>
      <c r="AG20429">
        <v>77401</v>
      </c>
      <c r="AH20429">
        <v>1.6240600000000001</v>
      </c>
      <c r="AI20429">
        <v>37</v>
      </c>
      <c r="AJ20429">
        <v>0</v>
      </c>
      <c r="AK20429" s="2" t="s">
        <v>361</v>
      </c>
      <c r="AL20429" s="2" t="s">
        <v>362</v>
      </c>
      <c r="AM20429" s="2" t="s">
        <v>211</v>
      </c>
      <c r="AN20429">
        <v>14</v>
      </c>
      <c r="AO20429">
        <v>47659</v>
      </c>
      <c r="AP20429" s="2" t="s">
        <v>363</v>
      </c>
      <c r="AQ20429" s="2" t="s">
        <v>364</v>
      </c>
      <c r="AR20429" s="1"/>
      <c r="AS20429" s="2" t="s">
        <v>365</v>
      </c>
      <c r="AT20429">
        <v>75.300004601478577</v>
      </c>
      <c r="AU20429">
        <v>5.3090855394090921</v>
      </c>
    </row>
    <row r="20430" spans="1:47" x14ac:dyDescent="0.25">
      <c r="A20430" s="1">
        <v>43120</v>
      </c>
      <c r="B20430">
        <v>4529.1622684341528</v>
      </c>
      <c r="C20430">
        <v>826</v>
      </c>
      <c r="D20430">
        <v>34</v>
      </c>
      <c r="E20430">
        <v>34</v>
      </c>
      <c r="F20430">
        <v>21</v>
      </c>
      <c r="G20430">
        <v>27</v>
      </c>
      <c r="H20430">
        <v>141</v>
      </c>
      <c r="I20430">
        <v>630</v>
      </c>
      <c r="J20430">
        <v>816</v>
      </c>
      <c r="K20430">
        <v>56.526516778898028</v>
      </c>
      <c r="L20430">
        <v>5.5504439564143953</v>
      </c>
      <c r="M20430">
        <v>10</v>
      </c>
      <c r="N20430">
        <v>0</v>
      </c>
      <c r="O20430">
        <v>0.22962012248877869</v>
      </c>
      <c r="P20430">
        <v>0.89747855191650594</v>
      </c>
      <c r="Q20430">
        <v>345.4000244140625</v>
      </c>
      <c r="R20430">
        <v>4.6027998924255371</v>
      </c>
      <c r="S20430" s="2" t="s">
        <v>360</v>
      </c>
      <c r="T20430">
        <v>34.840299999999999</v>
      </c>
      <c r="U20430">
        <v>0</v>
      </c>
      <c r="V20430">
        <v>16.891100000000002</v>
      </c>
      <c r="W20430">
        <v>34.351999999999997</v>
      </c>
      <c r="X20430">
        <v>0.45396900000000001</v>
      </c>
      <c r="Y20430">
        <v>6.8303900000000004E-3</v>
      </c>
      <c r="Z20430">
        <v>0</v>
      </c>
      <c r="AA20430">
        <v>11.315899999999999</v>
      </c>
      <c r="AB20430">
        <v>2.1398199999999998</v>
      </c>
      <c r="AC20430">
        <v>0</v>
      </c>
      <c r="AD20430">
        <v>11.8501922761</v>
      </c>
      <c r="AE20430">
        <v>5.5379064250700001E-2</v>
      </c>
      <c r="AF20430">
        <v>47659.032574700002</v>
      </c>
      <c r="AG20430">
        <v>77401</v>
      </c>
      <c r="AH20430">
        <v>1.6240600000000001</v>
      </c>
      <c r="AI20430">
        <v>37</v>
      </c>
      <c r="AJ20430">
        <v>0</v>
      </c>
      <c r="AK20430" s="2" t="s">
        <v>361</v>
      </c>
      <c r="AL20430" s="2" t="s">
        <v>362</v>
      </c>
      <c r="AM20430" s="2" t="s">
        <v>211</v>
      </c>
      <c r="AN20430">
        <v>14</v>
      </c>
      <c r="AO20430">
        <v>47659</v>
      </c>
      <c r="AP20430" s="2" t="s">
        <v>363</v>
      </c>
      <c r="AQ20430" s="2" t="s">
        <v>364</v>
      </c>
      <c r="AR20430" s="1"/>
      <c r="AS20430" s="2" t="s">
        <v>365</v>
      </c>
      <c r="AT20430">
        <v>1066.9000244140625</v>
      </c>
      <c r="AU20430">
        <v>5.7872568539210727</v>
      </c>
    </row>
    <row r="20431" spans="1:47" x14ac:dyDescent="0.25">
      <c r="A20431" s="1">
        <v>43127</v>
      </c>
      <c r="B20431">
        <v>4519.6663461637354</v>
      </c>
      <c r="C20431">
        <v>778</v>
      </c>
      <c r="D20431">
        <v>39</v>
      </c>
      <c r="E20431">
        <v>23</v>
      </c>
      <c r="F20431">
        <v>21</v>
      </c>
      <c r="G20431">
        <v>24</v>
      </c>
      <c r="H20431">
        <v>79</v>
      </c>
      <c r="I20431">
        <v>655</v>
      </c>
      <c r="J20431">
        <v>764</v>
      </c>
      <c r="K20431">
        <v>61.056597778979885</v>
      </c>
      <c r="L20431">
        <v>5.9157936468111778</v>
      </c>
      <c r="M20431">
        <v>14</v>
      </c>
      <c r="N20431">
        <v>0</v>
      </c>
      <c r="O20431">
        <v>0.364543004562146</v>
      </c>
      <c r="P20431">
        <v>0.92687644143441317</v>
      </c>
      <c r="Q20431">
        <v>86.599998474121094</v>
      </c>
      <c r="R20431">
        <v>6.369999885559082</v>
      </c>
      <c r="S20431" s="2" t="s">
        <v>360</v>
      </c>
      <c r="T20431">
        <v>34.840299999999999</v>
      </c>
      <c r="U20431">
        <v>0</v>
      </c>
      <c r="V20431">
        <v>16.891100000000002</v>
      </c>
      <c r="W20431">
        <v>34.351999999999997</v>
      </c>
      <c r="X20431">
        <v>0.45396900000000001</v>
      </c>
      <c r="Y20431">
        <v>6.8303900000000004E-3</v>
      </c>
      <c r="Z20431">
        <v>0</v>
      </c>
      <c r="AA20431">
        <v>11.315899999999999</v>
      </c>
      <c r="AB20431">
        <v>2.1398199999999998</v>
      </c>
      <c r="AC20431">
        <v>0</v>
      </c>
      <c r="AD20431">
        <v>11.8501922761</v>
      </c>
      <c r="AE20431">
        <v>5.5379064250700001E-2</v>
      </c>
      <c r="AF20431">
        <v>47659.032574700002</v>
      </c>
      <c r="AG20431">
        <v>77401</v>
      </c>
      <c r="AH20431">
        <v>1.6240600000000001</v>
      </c>
      <c r="AI20431">
        <v>37</v>
      </c>
      <c r="AJ20431">
        <v>0</v>
      </c>
      <c r="AK20431" s="2" t="s">
        <v>361</v>
      </c>
      <c r="AL20431" s="2" t="s">
        <v>362</v>
      </c>
      <c r="AM20431" s="2" t="s">
        <v>211</v>
      </c>
      <c r="AN20431">
        <v>14</v>
      </c>
      <c r="AO20431">
        <v>47659</v>
      </c>
      <c r="AP20431" s="2" t="s">
        <v>363</v>
      </c>
      <c r="AQ20431" s="2" t="s">
        <v>364</v>
      </c>
      <c r="AR20431" s="1"/>
      <c r="AS20431" s="2" t="s">
        <v>365</v>
      </c>
      <c r="AT20431">
        <v>950.09998321533203</v>
      </c>
      <c r="AU20431">
        <v>8.3392570359366278</v>
      </c>
    </row>
    <row r="20432" spans="1:47" x14ac:dyDescent="0.25">
      <c r="A20432" s="1">
        <v>43132</v>
      </c>
      <c r="B20432">
        <v>4976.4871748910118</v>
      </c>
      <c r="C20432">
        <v>875</v>
      </c>
      <c r="D20432">
        <v>39</v>
      </c>
      <c r="E20432">
        <v>19</v>
      </c>
      <c r="F20432">
        <v>24</v>
      </c>
      <c r="G20432">
        <v>24</v>
      </c>
      <c r="H20432">
        <v>114</v>
      </c>
      <c r="I20432">
        <v>718</v>
      </c>
      <c r="J20432">
        <v>867</v>
      </c>
      <c r="K20432">
        <v>59.649666519033282</v>
      </c>
      <c r="L20432">
        <v>5.7398929352837511</v>
      </c>
      <c r="M20432">
        <v>8</v>
      </c>
      <c r="N20432">
        <v>0</v>
      </c>
      <c r="O20432">
        <v>0.17341082401540769</v>
      </c>
      <c r="P20432">
        <v>0.8718521013973578</v>
      </c>
      <c r="Q20432">
        <v>100.8000030517578</v>
      </c>
      <c r="R20432">
        <v>5.4616003036499023</v>
      </c>
      <c r="S20432" s="2" t="s">
        <v>360</v>
      </c>
      <c r="T20432">
        <v>34.840299999999999</v>
      </c>
      <c r="U20432">
        <v>0</v>
      </c>
      <c r="V20432">
        <v>16.891100000000002</v>
      </c>
      <c r="W20432">
        <v>34.351999999999997</v>
      </c>
      <c r="X20432">
        <v>0.45396900000000001</v>
      </c>
      <c r="Y20432">
        <v>6.8303900000000004E-3</v>
      </c>
      <c r="Z20432">
        <v>0</v>
      </c>
      <c r="AA20432">
        <v>11.315899999999999</v>
      </c>
      <c r="AB20432">
        <v>2.1398199999999998</v>
      </c>
      <c r="AC20432">
        <v>0</v>
      </c>
      <c r="AD20432">
        <v>11.8501922761</v>
      </c>
      <c r="AE20432">
        <v>5.5379064250700001E-2</v>
      </c>
      <c r="AF20432">
        <v>47659.032574700002</v>
      </c>
      <c r="AG20432">
        <v>77401</v>
      </c>
      <c r="AH20432">
        <v>1.6240600000000001</v>
      </c>
      <c r="AI20432">
        <v>37</v>
      </c>
      <c r="AJ20432">
        <v>0</v>
      </c>
      <c r="AK20432" s="2" t="s">
        <v>361</v>
      </c>
      <c r="AL20432" s="2" t="s">
        <v>362</v>
      </c>
      <c r="AM20432" s="2" t="s">
        <v>211</v>
      </c>
      <c r="AN20432">
        <v>14</v>
      </c>
      <c r="AO20432">
        <v>47659</v>
      </c>
      <c r="AP20432" s="2" t="s">
        <v>363</v>
      </c>
      <c r="AQ20432" s="2" t="s">
        <v>364</v>
      </c>
      <c r="AR20432" s="1"/>
      <c r="AS20432" s="2" t="s">
        <v>365</v>
      </c>
      <c r="AT20432">
        <v>1198.7999229431152</v>
      </c>
      <c r="AU20432">
        <v>6.7034856932503839</v>
      </c>
    </row>
    <row r="20433" spans="1:47" x14ac:dyDescent="0.25">
      <c r="A20433" s="1">
        <v>43139</v>
      </c>
      <c r="B20433">
        <v>5134.9929881264079</v>
      </c>
      <c r="C20433">
        <v>834</v>
      </c>
      <c r="D20433">
        <v>52</v>
      </c>
      <c r="E20433">
        <v>11</v>
      </c>
      <c r="F20433">
        <v>31</v>
      </c>
      <c r="G20433">
        <v>21</v>
      </c>
      <c r="H20433">
        <v>67</v>
      </c>
      <c r="I20433">
        <v>725</v>
      </c>
      <c r="J20433">
        <v>826</v>
      </c>
      <c r="K20433">
        <v>68.540476499868944</v>
      </c>
      <c r="L20433">
        <v>6.2166985328406863</v>
      </c>
      <c r="M20433">
        <v>8</v>
      </c>
      <c r="N20433">
        <v>2.8857696924923817E-6</v>
      </c>
      <c r="O20433">
        <v>0.1979150467260426</v>
      </c>
      <c r="P20433">
        <v>0.84781765816981403</v>
      </c>
      <c r="Q20433">
        <v>0</v>
      </c>
      <c r="R20433">
        <v>0.96319991350173961</v>
      </c>
      <c r="S20433" s="2" t="s">
        <v>360</v>
      </c>
      <c r="T20433">
        <v>34.840299999999999</v>
      </c>
      <c r="U20433">
        <v>0</v>
      </c>
      <c r="V20433">
        <v>16.891100000000002</v>
      </c>
      <c r="W20433">
        <v>34.351999999999997</v>
      </c>
      <c r="X20433">
        <v>0.45396900000000001</v>
      </c>
      <c r="Y20433">
        <v>6.8303900000000004E-3</v>
      </c>
      <c r="Z20433">
        <v>0</v>
      </c>
      <c r="AA20433">
        <v>11.315899999999999</v>
      </c>
      <c r="AB20433">
        <v>2.1398199999999998</v>
      </c>
      <c r="AC20433">
        <v>0</v>
      </c>
      <c r="AD20433">
        <v>11.8501922761</v>
      </c>
      <c r="AE20433">
        <v>5.5379064250700001E-2</v>
      </c>
      <c r="AF20433">
        <v>47659.032574700002</v>
      </c>
      <c r="AG20433">
        <v>77401</v>
      </c>
      <c r="AH20433">
        <v>1.6240600000000001</v>
      </c>
      <c r="AI20433">
        <v>37</v>
      </c>
      <c r="AJ20433">
        <v>0</v>
      </c>
      <c r="AK20433" s="2" t="s">
        <v>361</v>
      </c>
      <c r="AL20433" s="2" t="s">
        <v>362</v>
      </c>
      <c r="AM20433" s="2" t="s">
        <v>211</v>
      </c>
      <c r="AN20433">
        <v>14</v>
      </c>
      <c r="AO20433">
        <v>47659</v>
      </c>
      <c r="AP20433" s="2" t="s">
        <v>363</v>
      </c>
      <c r="AQ20433" s="2" t="s">
        <v>364</v>
      </c>
      <c r="AR20433" s="1"/>
      <c r="AS20433" s="2" t="s">
        <v>365</v>
      </c>
      <c r="AT20433">
        <v>0</v>
      </c>
      <c r="AU20433">
        <v>1.4451999416840928</v>
      </c>
    </row>
    <row r="20434" spans="1:47" x14ac:dyDescent="0.25">
      <c r="A20434" s="1">
        <v>43144</v>
      </c>
      <c r="B20434">
        <v>5452.0554549893623</v>
      </c>
      <c r="C20434">
        <v>869</v>
      </c>
      <c r="D20434">
        <v>57</v>
      </c>
      <c r="E20434">
        <v>23</v>
      </c>
      <c r="F20434">
        <v>34</v>
      </c>
      <c r="G20434">
        <v>34</v>
      </c>
      <c r="H20434">
        <v>58</v>
      </c>
      <c r="I20434">
        <v>754</v>
      </c>
      <c r="J20434">
        <v>861</v>
      </c>
      <c r="K20434">
        <v>103.40803410158745</v>
      </c>
      <c r="L20434">
        <v>6.3322363008006528</v>
      </c>
      <c r="M20434">
        <v>8</v>
      </c>
      <c r="N20434">
        <v>2.6576095333769182E-6</v>
      </c>
      <c r="O20434">
        <v>0.18301217718175861</v>
      </c>
      <c r="P20434">
        <v>0.8497351604856298</v>
      </c>
      <c r="Q20434">
        <v>100.59999847412109</v>
      </c>
      <c r="R20434">
        <v>-0.26599997282028198</v>
      </c>
      <c r="S20434" s="2" t="s">
        <v>360</v>
      </c>
      <c r="T20434">
        <v>34.840299999999999</v>
      </c>
      <c r="U20434">
        <v>0</v>
      </c>
      <c r="V20434">
        <v>16.891100000000002</v>
      </c>
      <c r="W20434">
        <v>34.351999999999997</v>
      </c>
      <c r="X20434">
        <v>0.45396900000000001</v>
      </c>
      <c r="Y20434">
        <v>6.8303900000000004E-3</v>
      </c>
      <c r="Z20434">
        <v>0</v>
      </c>
      <c r="AA20434">
        <v>11.315899999999999</v>
      </c>
      <c r="AB20434">
        <v>2.1398199999999998</v>
      </c>
      <c r="AC20434">
        <v>0</v>
      </c>
      <c r="AD20434">
        <v>11.8501922761</v>
      </c>
      <c r="AE20434">
        <v>5.5379064250700001E-2</v>
      </c>
      <c r="AF20434">
        <v>47659.032574700002</v>
      </c>
      <c r="AG20434">
        <v>77401</v>
      </c>
      <c r="AH20434">
        <v>1.6240600000000001</v>
      </c>
      <c r="AI20434">
        <v>37</v>
      </c>
      <c r="AJ20434">
        <v>0</v>
      </c>
      <c r="AK20434" s="2" t="s">
        <v>361</v>
      </c>
      <c r="AL20434" s="2" t="s">
        <v>362</v>
      </c>
      <c r="AM20434" s="2" t="s">
        <v>211</v>
      </c>
      <c r="AN20434">
        <v>14</v>
      </c>
      <c r="AO20434">
        <v>47659</v>
      </c>
      <c r="AP20434" s="2" t="s">
        <v>363</v>
      </c>
      <c r="AQ20434" s="2" t="s">
        <v>364</v>
      </c>
      <c r="AR20434" s="1"/>
      <c r="AS20434" s="2" t="s">
        <v>365</v>
      </c>
      <c r="AT20434">
        <v>144.20000076293945</v>
      </c>
      <c r="AU20434">
        <v>1.0501714271626301</v>
      </c>
    </row>
    <row r="20435" spans="1:47" x14ac:dyDescent="0.25">
      <c r="A20435" s="1">
        <v>43151</v>
      </c>
      <c r="B20435">
        <v>5032.8616593531278</v>
      </c>
      <c r="C20435">
        <v>815</v>
      </c>
      <c r="D20435">
        <v>50</v>
      </c>
      <c r="E20435">
        <v>35</v>
      </c>
      <c r="F20435">
        <v>28</v>
      </c>
      <c r="G20435">
        <v>29</v>
      </c>
      <c r="H20435">
        <v>18</v>
      </c>
      <c r="I20435">
        <v>734</v>
      </c>
      <c r="J20435">
        <v>807</v>
      </c>
      <c r="K20435">
        <v>67.820678978607589</v>
      </c>
      <c r="L20435">
        <v>6.2365076324078403</v>
      </c>
      <c r="M20435">
        <v>8</v>
      </c>
      <c r="N20435">
        <v>0</v>
      </c>
      <c r="O20435">
        <v>0.19351396480608599</v>
      </c>
      <c r="P20435">
        <v>0.87177582699153477</v>
      </c>
      <c r="Q20435">
        <v>0</v>
      </c>
      <c r="R20435">
        <v>2.8407998085021973</v>
      </c>
      <c r="S20435" s="2" t="s">
        <v>360</v>
      </c>
      <c r="T20435">
        <v>34.840299999999999</v>
      </c>
      <c r="U20435">
        <v>0</v>
      </c>
      <c r="V20435">
        <v>16.891100000000002</v>
      </c>
      <c r="W20435">
        <v>34.351999999999997</v>
      </c>
      <c r="X20435">
        <v>0.45396900000000001</v>
      </c>
      <c r="Y20435">
        <v>6.8303900000000004E-3</v>
      </c>
      <c r="Z20435">
        <v>0</v>
      </c>
      <c r="AA20435">
        <v>11.315899999999999</v>
      </c>
      <c r="AB20435">
        <v>2.1398199999999998</v>
      </c>
      <c r="AC20435">
        <v>0</v>
      </c>
      <c r="AD20435">
        <v>11.8501922761</v>
      </c>
      <c r="AE20435">
        <v>5.5379064250700001E-2</v>
      </c>
      <c r="AF20435">
        <v>47659.032574700002</v>
      </c>
      <c r="AG20435">
        <v>77401</v>
      </c>
      <c r="AH20435">
        <v>1.6240600000000001</v>
      </c>
      <c r="AI20435">
        <v>37</v>
      </c>
      <c r="AJ20435">
        <v>0</v>
      </c>
      <c r="AK20435" s="2" t="s">
        <v>361</v>
      </c>
      <c r="AL20435" s="2" t="s">
        <v>362</v>
      </c>
      <c r="AM20435" s="2" t="s">
        <v>211</v>
      </c>
      <c r="AN20435">
        <v>14</v>
      </c>
      <c r="AO20435">
        <v>47659</v>
      </c>
      <c r="AP20435" s="2" t="s">
        <v>363</v>
      </c>
      <c r="AQ20435" s="2" t="s">
        <v>364</v>
      </c>
      <c r="AR20435" s="1"/>
      <c r="AS20435" s="2" t="s">
        <v>365</v>
      </c>
      <c r="AT20435">
        <v>228.4000244140625</v>
      </c>
      <c r="AU20435">
        <v>4.6338283845356534</v>
      </c>
    </row>
    <row r="20436" spans="1:47" x14ac:dyDescent="0.25">
      <c r="A20436" s="1">
        <v>43156</v>
      </c>
      <c r="B20436">
        <v>5488.0025871860644</v>
      </c>
      <c r="C20436">
        <v>847</v>
      </c>
      <c r="D20436">
        <v>52</v>
      </c>
      <c r="E20436">
        <v>29</v>
      </c>
      <c r="F20436">
        <v>28</v>
      </c>
      <c r="G20436">
        <v>29</v>
      </c>
      <c r="H20436">
        <v>60</v>
      </c>
      <c r="I20436">
        <v>730</v>
      </c>
      <c r="J20436">
        <v>834</v>
      </c>
      <c r="K20436">
        <v>111.59892825880368</v>
      </c>
      <c r="L20436">
        <v>6.5803388335564259</v>
      </c>
      <c r="M20436">
        <v>13</v>
      </c>
      <c r="N20436">
        <v>8.3931344160476732E-6</v>
      </c>
      <c r="O20436">
        <v>0.30858908853285882</v>
      </c>
      <c r="P20436">
        <v>0.88627173316023455</v>
      </c>
      <c r="Q20436">
        <v>2.7999999523162842</v>
      </c>
      <c r="R20436">
        <v>-0.90479987859725963</v>
      </c>
      <c r="S20436" s="2" t="s">
        <v>360</v>
      </c>
      <c r="T20436">
        <v>34.840299999999999</v>
      </c>
      <c r="U20436">
        <v>0</v>
      </c>
      <c r="V20436">
        <v>16.891100000000002</v>
      </c>
      <c r="W20436">
        <v>34.351999999999997</v>
      </c>
      <c r="X20436">
        <v>0.45396900000000001</v>
      </c>
      <c r="Y20436">
        <v>6.8303900000000004E-3</v>
      </c>
      <c r="Z20436">
        <v>0</v>
      </c>
      <c r="AA20436">
        <v>11.315899999999999</v>
      </c>
      <c r="AB20436">
        <v>2.1398199999999998</v>
      </c>
      <c r="AC20436">
        <v>0</v>
      </c>
      <c r="AD20436">
        <v>11.8501922761</v>
      </c>
      <c r="AE20436">
        <v>5.5379064250700001E-2</v>
      </c>
      <c r="AF20436">
        <v>47659.032574700002</v>
      </c>
      <c r="AG20436">
        <v>77401</v>
      </c>
      <c r="AH20436">
        <v>1.6240600000000001</v>
      </c>
      <c r="AI20436">
        <v>37</v>
      </c>
      <c r="AJ20436">
        <v>0</v>
      </c>
      <c r="AK20436" s="2" t="s">
        <v>361</v>
      </c>
      <c r="AL20436" s="2" t="s">
        <v>362</v>
      </c>
      <c r="AM20436" s="2" t="s">
        <v>211</v>
      </c>
      <c r="AN20436">
        <v>14</v>
      </c>
      <c r="AO20436">
        <v>47659</v>
      </c>
      <c r="AP20436" s="2" t="s">
        <v>363</v>
      </c>
      <c r="AQ20436" s="2" t="s">
        <v>364</v>
      </c>
      <c r="AR20436" s="1"/>
      <c r="AS20436" s="2" t="s">
        <v>365</v>
      </c>
      <c r="AT20436">
        <v>45.600000143051147</v>
      </c>
      <c r="AU20436">
        <v>0.73925712278911049</v>
      </c>
    </row>
    <row r="20437" spans="1:47" x14ac:dyDescent="0.25">
      <c r="A20437" s="1">
        <v>43163</v>
      </c>
      <c r="B20437">
        <v>5147.6726810174359</v>
      </c>
      <c r="C20437">
        <v>835</v>
      </c>
      <c r="D20437">
        <v>49</v>
      </c>
      <c r="E20437">
        <v>43</v>
      </c>
      <c r="F20437">
        <v>29</v>
      </c>
      <c r="G20437">
        <v>32</v>
      </c>
      <c r="H20437">
        <v>28</v>
      </c>
      <c r="I20437">
        <v>735</v>
      </c>
      <c r="J20437">
        <v>823</v>
      </c>
      <c r="K20437">
        <v>87.954000611676491</v>
      </c>
      <c r="L20437">
        <v>6.2547663195837684</v>
      </c>
      <c r="M20437">
        <v>12</v>
      </c>
      <c r="N20437">
        <v>2.8788493814792103E-6</v>
      </c>
      <c r="O20437">
        <v>0.2860929758877489</v>
      </c>
      <c r="P20437">
        <v>0.89479878460882822</v>
      </c>
      <c r="Q20437">
        <v>213.59999084472656</v>
      </c>
      <c r="R20437">
        <v>6.8943996429443359</v>
      </c>
      <c r="S20437" s="2" t="s">
        <v>360</v>
      </c>
      <c r="T20437">
        <v>34.840299999999999</v>
      </c>
      <c r="U20437">
        <v>0</v>
      </c>
      <c r="V20437">
        <v>16.891100000000002</v>
      </c>
      <c r="W20437">
        <v>34.351999999999997</v>
      </c>
      <c r="X20437">
        <v>0.45396900000000001</v>
      </c>
      <c r="Y20437">
        <v>6.8303900000000004E-3</v>
      </c>
      <c r="Z20437">
        <v>0</v>
      </c>
      <c r="AA20437">
        <v>11.315899999999999</v>
      </c>
      <c r="AB20437">
        <v>2.1398199999999998</v>
      </c>
      <c r="AC20437">
        <v>0</v>
      </c>
      <c r="AD20437">
        <v>11.8501922761</v>
      </c>
      <c r="AE20437">
        <v>5.5379064250700001E-2</v>
      </c>
      <c r="AF20437">
        <v>47659.032574700002</v>
      </c>
      <c r="AG20437">
        <v>77401</v>
      </c>
      <c r="AH20437">
        <v>1.6240600000000001</v>
      </c>
      <c r="AI20437">
        <v>37</v>
      </c>
      <c r="AJ20437">
        <v>0</v>
      </c>
      <c r="AK20437" s="2" t="s">
        <v>361</v>
      </c>
      <c r="AL20437" s="2" t="s">
        <v>362</v>
      </c>
      <c r="AM20437" s="2" t="s">
        <v>211</v>
      </c>
      <c r="AN20437">
        <v>14</v>
      </c>
      <c r="AO20437">
        <v>47659</v>
      </c>
      <c r="AP20437" s="2" t="s">
        <v>363</v>
      </c>
      <c r="AQ20437" s="2" t="s">
        <v>364</v>
      </c>
      <c r="AR20437" s="1"/>
      <c r="AS20437" s="2" t="s">
        <v>365</v>
      </c>
      <c r="AT20437">
        <v>636.10001373291016</v>
      </c>
      <c r="AU20437">
        <v>0.57845715114048546</v>
      </c>
    </row>
    <row r="20438" spans="1:47" x14ac:dyDescent="0.25">
      <c r="A20438" s="1">
        <v>43168</v>
      </c>
      <c r="B20438">
        <v>5712.0666171825987</v>
      </c>
      <c r="C20438">
        <v>934</v>
      </c>
      <c r="D20438">
        <v>49</v>
      </c>
      <c r="E20438">
        <v>21</v>
      </c>
      <c r="F20438">
        <v>29</v>
      </c>
      <c r="G20438">
        <v>26</v>
      </c>
      <c r="H20438">
        <v>134</v>
      </c>
      <c r="I20438">
        <v>750</v>
      </c>
      <c r="J20438">
        <v>927</v>
      </c>
      <c r="K20438">
        <v>70.546336549286181</v>
      </c>
      <c r="L20438">
        <v>6.1618841609305397</v>
      </c>
      <c r="M20438">
        <v>7</v>
      </c>
      <c r="N20438">
        <v>0</v>
      </c>
      <c r="O20438">
        <v>0.13246910513856969</v>
      </c>
      <c r="P20438">
        <v>0.85456769007419009</v>
      </c>
      <c r="Q20438">
        <v>286.60000610351563</v>
      </c>
      <c r="R20438">
        <v>11.692399978637695</v>
      </c>
      <c r="S20438" s="2" t="s">
        <v>360</v>
      </c>
      <c r="T20438">
        <v>34.840299999999999</v>
      </c>
      <c r="U20438">
        <v>0</v>
      </c>
      <c r="V20438">
        <v>16.891100000000002</v>
      </c>
      <c r="W20438">
        <v>34.351999999999997</v>
      </c>
      <c r="X20438">
        <v>0.45396900000000001</v>
      </c>
      <c r="Y20438">
        <v>6.8303900000000004E-3</v>
      </c>
      <c r="Z20438">
        <v>0</v>
      </c>
      <c r="AA20438">
        <v>11.315899999999999</v>
      </c>
      <c r="AB20438">
        <v>2.1398199999999998</v>
      </c>
      <c r="AC20438">
        <v>0</v>
      </c>
      <c r="AD20438">
        <v>11.8501922761</v>
      </c>
      <c r="AE20438">
        <v>5.5379064250700001E-2</v>
      </c>
      <c r="AF20438">
        <v>47659.032574700002</v>
      </c>
      <c r="AG20438">
        <v>77401</v>
      </c>
      <c r="AH20438">
        <v>1.6240600000000001</v>
      </c>
      <c r="AI20438">
        <v>37</v>
      </c>
      <c r="AJ20438">
        <v>0</v>
      </c>
      <c r="AK20438" s="2" t="s">
        <v>361</v>
      </c>
      <c r="AL20438" s="2" t="s">
        <v>362</v>
      </c>
      <c r="AM20438" s="2" t="s">
        <v>211</v>
      </c>
      <c r="AN20438">
        <v>14</v>
      </c>
      <c r="AO20438">
        <v>47659</v>
      </c>
      <c r="AP20438" s="2" t="s">
        <v>363</v>
      </c>
      <c r="AQ20438" s="2" t="s">
        <v>364</v>
      </c>
      <c r="AR20438" s="1"/>
      <c r="AS20438" s="2" t="s">
        <v>365</v>
      </c>
      <c r="AT20438">
        <v>716.00000381469727</v>
      </c>
      <c r="AU20438">
        <v>7.6612567901611328</v>
      </c>
    </row>
    <row r="20439" spans="1:47" x14ac:dyDescent="0.25">
      <c r="A20439" s="1">
        <v>43180</v>
      </c>
      <c r="B20439">
        <v>6018.604194079624</v>
      </c>
      <c r="C20439">
        <v>904</v>
      </c>
      <c r="D20439">
        <v>66</v>
      </c>
      <c r="E20439">
        <v>36</v>
      </c>
      <c r="F20439">
        <v>33</v>
      </c>
      <c r="G20439">
        <v>29</v>
      </c>
      <c r="H20439">
        <v>83</v>
      </c>
      <c r="I20439">
        <v>752</v>
      </c>
      <c r="J20439">
        <v>894</v>
      </c>
      <c r="K20439">
        <v>73.804846025136911</v>
      </c>
      <c r="L20439">
        <v>6.7322194564649047</v>
      </c>
      <c r="M20439">
        <v>10</v>
      </c>
      <c r="N20439">
        <v>2.455476079979767E-6</v>
      </c>
      <c r="O20439">
        <v>0.2222390860566259</v>
      </c>
      <c r="P20439">
        <v>0.87657831013160892</v>
      </c>
      <c r="Q20439">
        <v>0</v>
      </c>
      <c r="R20439">
        <v>2.979199886322021</v>
      </c>
      <c r="S20439" s="2" t="s">
        <v>360</v>
      </c>
      <c r="T20439">
        <v>34.840299999999999</v>
      </c>
      <c r="U20439">
        <v>0</v>
      </c>
      <c r="V20439">
        <v>16.891100000000002</v>
      </c>
      <c r="W20439">
        <v>34.351999999999997</v>
      </c>
      <c r="X20439">
        <v>0.45396900000000001</v>
      </c>
      <c r="Y20439">
        <v>6.8303900000000004E-3</v>
      </c>
      <c r="Z20439">
        <v>0</v>
      </c>
      <c r="AA20439">
        <v>11.315899999999999</v>
      </c>
      <c r="AB20439">
        <v>2.1398199999999998</v>
      </c>
      <c r="AC20439">
        <v>0</v>
      </c>
      <c r="AD20439">
        <v>11.8501922761</v>
      </c>
      <c r="AE20439">
        <v>5.5379064250700001E-2</v>
      </c>
      <c r="AF20439">
        <v>47659.032574700002</v>
      </c>
      <c r="AG20439">
        <v>77401</v>
      </c>
      <c r="AH20439">
        <v>1.6240600000000001</v>
      </c>
      <c r="AI20439">
        <v>37</v>
      </c>
      <c r="AJ20439">
        <v>0</v>
      </c>
      <c r="AK20439" s="2" t="s">
        <v>361</v>
      </c>
      <c r="AL20439" s="2" t="s">
        <v>362</v>
      </c>
      <c r="AM20439" s="2" t="s">
        <v>211</v>
      </c>
      <c r="AN20439">
        <v>14</v>
      </c>
      <c r="AO20439">
        <v>47659</v>
      </c>
      <c r="AP20439" s="2" t="s">
        <v>363</v>
      </c>
      <c r="AQ20439" s="2" t="s">
        <v>364</v>
      </c>
      <c r="AR20439" s="1"/>
      <c r="AS20439" s="2" t="s">
        <v>365</v>
      </c>
      <c r="AT20439">
        <v>257.90000915527344</v>
      </c>
      <c r="AU20439">
        <v>5.0400571141924173</v>
      </c>
    </row>
    <row r="20440" spans="1:47" x14ac:dyDescent="0.25">
      <c r="A20440" s="1">
        <v>43187</v>
      </c>
      <c r="B20440">
        <v>5122.7920072000279</v>
      </c>
      <c r="C20440">
        <v>815</v>
      </c>
      <c r="D20440">
        <v>38</v>
      </c>
      <c r="E20440">
        <v>50</v>
      </c>
      <c r="F20440">
        <v>20</v>
      </c>
      <c r="G20440">
        <v>32</v>
      </c>
      <c r="H20440">
        <v>6</v>
      </c>
      <c r="I20440">
        <v>739</v>
      </c>
      <c r="J20440">
        <v>809</v>
      </c>
      <c r="K20440">
        <v>86.66777929220089</v>
      </c>
      <c r="L20440">
        <v>6.3322521720643232</v>
      </c>
      <c r="M20440">
        <v>6</v>
      </c>
      <c r="N20440">
        <v>1.208857297418183E-5</v>
      </c>
      <c r="O20440">
        <v>0.1574978358015377</v>
      </c>
      <c r="P20440">
        <v>0.68145895605739082</v>
      </c>
      <c r="Q20440">
        <v>94.300003051757798</v>
      </c>
      <c r="R20440">
        <v>10.912400245666504</v>
      </c>
      <c r="S20440" s="2" t="s">
        <v>360</v>
      </c>
      <c r="T20440">
        <v>34.840299999999999</v>
      </c>
      <c r="U20440">
        <v>0</v>
      </c>
      <c r="V20440">
        <v>16.891100000000002</v>
      </c>
      <c r="W20440">
        <v>34.351999999999997</v>
      </c>
      <c r="X20440">
        <v>0.45396900000000001</v>
      </c>
      <c r="Y20440">
        <v>6.8303900000000004E-3</v>
      </c>
      <c r="Z20440">
        <v>0</v>
      </c>
      <c r="AA20440">
        <v>11.315899999999999</v>
      </c>
      <c r="AB20440">
        <v>2.1398199999999998</v>
      </c>
      <c r="AC20440">
        <v>0</v>
      </c>
      <c r="AD20440">
        <v>11.8501922761</v>
      </c>
      <c r="AE20440">
        <v>5.5379064250700001E-2</v>
      </c>
      <c r="AF20440">
        <v>47659.032574700002</v>
      </c>
      <c r="AG20440">
        <v>77401</v>
      </c>
      <c r="AH20440">
        <v>1.6240600000000001</v>
      </c>
      <c r="AI20440">
        <v>37</v>
      </c>
      <c r="AJ20440">
        <v>0</v>
      </c>
      <c r="AK20440" s="2" t="s">
        <v>361</v>
      </c>
      <c r="AL20440" s="2" t="s">
        <v>362</v>
      </c>
      <c r="AM20440" s="2" t="s">
        <v>211</v>
      </c>
      <c r="AN20440">
        <v>14</v>
      </c>
      <c r="AO20440">
        <v>47659</v>
      </c>
      <c r="AP20440" s="2" t="s">
        <v>363</v>
      </c>
      <c r="AQ20440" s="2" t="s">
        <v>364</v>
      </c>
      <c r="AR20440" s="1"/>
      <c r="AS20440" s="2" t="s">
        <v>365</v>
      </c>
      <c r="AT20440">
        <v>300.79999923706055</v>
      </c>
      <c r="AU20440">
        <v>6.8033142430441718</v>
      </c>
    </row>
    <row r="20441" spans="1:47" x14ac:dyDescent="0.25">
      <c r="A20441" s="1">
        <v>43192</v>
      </c>
      <c r="B20441">
        <v>5397.2991455554456</v>
      </c>
      <c r="C20441">
        <v>881</v>
      </c>
      <c r="D20441">
        <v>39</v>
      </c>
      <c r="E20441">
        <v>34</v>
      </c>
      <c r="F20441">
        <v>25</v>
      </c>
      <c r="G20441">
        <v>31</v>
      </c>
      <c r="H20441">
        <v>94</v>
      </c>
      <c r="I20441">
        <v>728</v>
      </c>
      <c r="J20441">
        <v>872</v>
      </c>
      <c r="K20441">
        <v>71.238887661982403</v>
      </c>
      <c r="L20441">
        <v>6.1895632403158833</v>
      </c>
      <c r="M20441">
        <v>9</v>
      </c>
      <c r="N20441">
        <v>5.1711655807218946E-6</v>
      </c>
      <c r="O20441">
        <v>0.21142570321712109</v>
      </c>
      <c r="P20441">
        <v>0.83346232020216671</v>
      </c>
      <c r="Q20441">
        <v>0</v>
      </c>
      <c r="R20441">
        <v>9.5720005035400408</v>
      </c>
      <c r="S20441" s="2" t="s">
        <v>360</v>
      </c>
      <c r="T20441">
        <v>34.840299999999999</v>
      </c>
      <c r="U20441">
        <v>0</v>
      </c>
      <c r="V20441">
        <v>16.891100000000002</v>
      </c>
      <c r="W20441">
        <v>34.351999999999997</v>
      </c>
      <c r="X20441">
        <v>0.45396900000000001</v>
      </c>
      <c r="Y20441">
        <v>6.8303900000000004E-3</v>
      </c>
      <c r="Z20441">
        <v>0</v>
      </c>
      <c r="AA20441">
        <v>11.315899999999999</v>
      </c>
      <c r="AB20441">
        <v>2.1398199999999998</v>
      </c>
      <c r="AC20441">
        <v>0</v>
      </c>
      <c r="AD20441">
        <v>11.8501922761</v>
      </c>
      <c r="AE20441">
        <v>5.5379064250700001E-2</v>
      </c>
      <c r="AF20441">
        <v>47659.032574700002</v>
      </c>
      <c r="AG20441">
        <v>77401</v>
      </c>
      <c r="AH20441">
        <v>1.6240600000000001</v>
      </c>
      <c r="AI20441">
        <v>37</v>
      </c>
      <c r="AJ20441">
        <v>0</v>
      </c>
      <c r="AK20441" s="2" t="s">
        <v>361</v>
      </c>
      <c r="AL20441" s="2" t="s">
        <v>362</v>
      </c>
      <c r="AM20441" s="2" t="s">
        <v>211</v>
      </c>
      <c r="AN20441">
        <v>14</v>
      </c>
      <c r="AO20441">
        <v>47659</v>
      </c>
      <c r="AP20441" s="2" t="s">
        <v>363</v>
      </c>
      <c r="AQ20441" s="2" t="s">
        <v>364</v>
      </c>
      <c r="AR20441" s="1"/>
      <c r="AS20441" s="2" t="s">
        <v>365</v>
      </c>
      <c r="AT20441">
        <v>827.09998321533203</v>
      </c>
      <c r="AU20441">
        <v>8.1558284078325549</v>
      </c>
    </row>
    <row r="20442" spans="1:47" x14ac:dyDescent="0.25">
      <c r="A20442" s="1">
        <v>43199</v>
      </c>
      <c r="B20442">
        <v>5334.4289283020007</v>
      </c>
      <c r="C20442">
        <v>836</v>
      </c>
      <c r="D20442">
        <v>65</v>
      </c>
      <c r="E20442">
        <v>15</v>
      </c>
      <c r="F20442">
        <v>33</v>
      </c>
      <c r="G20442">
        <v>17</v>
      </c>
      <c r="H20442">
        <v>67</v>
      </c>
      <c r="I20442">
        <v>721</v>
      </c>
      <c r="J20442">
        <v>832</v>
      </c>
      <c r="K20442">
        <v>81.66310876776717</v>
      </c>
      <c r="L20442">
        <v>6.4115732311322118</v>
      </c>
      <c r="M20442">
        <v>4</v>
      </c>
      <c r="N20442">
        <v>0</v>
      </c>
      <c r="O20442">
        <v>9.0721636182126905E-2</v>
      </c>
      <c r="P20442">
        <v>0.74367053351568613</v>
      </c>
      <c r="Q20442">
        <v>0</v>
      </c>
      <c r="R20442">
        <v>13.519199371337891</v>
      </c>
      <c r="S20442" s="2" t="s">
        <v>360</v>
      </c>
      <c r="T20442">
        <v>34.840299999999999</v>
      </c>
      <c r="U20442">
        <v>0</v>
      </c>
      <c r="V20442">
        <v>16.891100000000002</v>
      </c>
      <c r="W20442">
        <v>34.351999999999997</v>
      </c>
      <c r="X20442">
        <v>0.45396900000000001</v>
      </c>
      <c r="Y20442">
        <v>6.8303900000000004E-3</v>
      </c>
      <c r="Z20442">
        <v>0</v>
      </c>
      <c r="AA20442">
        <v>11.315899999999999</v>
      </c>
      <c r="AB20442">
        <v>2.1398199999999998</v>
      </c>
      <c r="AC20442">
        <v>0</v>
      </c>
      <c r="AD20442">
        <v>11.8501922761</v>
      </c>
      <c r="AE20442">
        <v>5.5379064250700001E-2</v>
      </c>
      <c r="AF20442">
        <v>47659.032574700002</v>
      </c>
      <c r="AG20442">
        <v>77401</v>
      </c>
      <c r="AH20442">
        <v>1.6240600000000001</v>
      </c>
      <c r="AI20442">
        <v>37</v>
      </c>
      <c r="AJ20442">
        <v>0</v>
      </c>
      <c r="AK20442" s="2" t="s">
        <v>361</v>
      </c>
      <c r="AL20442" s="2" t="s">
        <v>362</v>
      </c>
      <c r="AM20442" s="2" t="s">
        <v>211</v>
      </c>
      <c r="AN20442">
        <v>14</v>
      </c>
      <c r="AO20442">
        <v>47659</v>
      </c>
      <c r="AP20442" s="2" t="s">
        <v>363</v>
      </c>
      <c r="AQ20442" s="2" t="s">
        <v>364</v>
      </c>
      <c r="AR20442" s="1"/>
      <c r="AS20442" s="2" t="s">
        <v>365</v>
      </c>
      <c r="AT20442">
        <v>608.300048828125</v>
      </c>
      <c r="AU20442">
        <v>13.200228418622698</v>
      </c>
    </row>
    <row r="20443" spans="1:47" x14ac:dyDescent="0.25">
      <c r="A20443" s="1">
        <v>43204</v>
      </c>
      <c r="B20443">
        <v>5205.4842289884064</v>
      </c>
      <c r="C20443">
        <v>878</v>
      </c>
      <c r="D20443">
        <v>40</v>
      </c>
      <c r="E20443">
        <v>55</v>
      </c>
      <c r="F20443">
        <v>22</v>
      </c>
      <c r="G20443">
        <v>36</v>
      </c>
      <c r="H20443">
        <v>82</v>
      </c>
      <c r="I20443">
        <v>719</v>
      </c>
      <c r="J20443">
        <v>864</v>
      </c>
      <c r="K20443">
        <v>68.790374777517584</v>
      </c>
      <c r="L20443">
        <v>6.0248660057736236</v>
      </c>
      <c r="M20443">
        <v>14</v>
      </c>
      <c r="N20443">
        <v>2.6033124547674459E-6</v>
      </c>
      <c r="O20443">
        <v>0.3083733493532797</v>
      </c>
      <c r="P20443">
        <v>0.91304491103298779</v>
      </c>
      <c r="Q20443">
        <v>0</v>
      </c>
      <c r="R20443">
        <v>12.75</v>
      </c>
      <c r="S20443" s="2" t="s">
        <v>360</v>
      </c>
      <c r="T20443">
        <v>34.840299999999999</v>
      </c>
      <c r="U20443">
        <v>0</v>
      </c>
      <c r="V20443">
        <v>16.891100000000002</v>
      </c>
      <c r="W20443">
        <v>34.351999999999997</v>
      </c>
      <c r="X20443">
        <v>0.45396900000000001</v>
      </c>
      <c r="Y20443">
        <v>6.8303900000000004E-3</v>
      </c>
      <c r="Z20443">
        <v>0</v>
      </c>
      <c r="AA20443">
        <v>11.315899999999999</v>
      </c>
      <c r="AB20443">
        <v>2.1398199999999998</v>
      </c>
      <c r="AC20443">
        <v>0</v>
      </c>
      <c r="AD20443">
        <v>11.8501922761</v>
      </c>
      <c r="AE20443">
        <v>5.5379064250700001E-2</v>
      </c>
      <c r="AF20443">
        <v>47659.032574700002</v>
      </c>
      <c r="AG20443">
        <v>77401</v>
      </c>
      <c r="AH20443">
        <v>1.6240600000000001</v>
      </c>
      <c r="AI20443">
        <v>37</v>
      </c>
      <c r="AJ20443">
        <v>0</v>
      </c>
      <c r="AK20443" s="2" t="s">
        <v>361</v>
      </c>
      <c r="AL20443" s="2" t="s">
        <v>362</v>
      </c>
      <c r="AM20443" s="2" t="s">
        <v>211</v>
      </c>
      <c r="AN20443">
        <v>14</v>
      </c>
      <c r="AO20443">
        <v>47659</v>
      </c>
      <c r="AP20443" s="2" t="s">
        <v>363</v>
      </c>
      <c r="AQ20443" s="2" t="s">
        <v>364</v>
      </c>
      <c r="AR20443" s="1"/>
      <c r="AS20443" s="2" t="s">
        <v>365</v>
      </c>
      <c r="AT20443">
        <v>84.399999618530273</v>
      </c>
      <c r="AU20443">
        <v>12.398342677525111</v>
      </c>
    </row>
    <row r="20444" spans="1:47" x14ac:dyDescent="0.25">
      <c r="A20444" s="1">
        <v>43211</v>
      </c>
      <c r="B20444">
        <v>10320.515105041944</v>
      </c>
      <c r="C20444">
        <v>1570</v>
      </c>
      <c r="D20444">
        <v>130</v>
      </c>
      <c r="E20444">
        <v>43</v>
      </c>
      <c r="F20444">
        <v>60</v>
      </c>
      <c r="G20444">
        <v>32</v>
      </c>
      <c r="H20444">
        <v>780</v>
      </c>
      <c r="I20444">
        <v>687</v>
      </c>
      <c r="J20444">
        <v>1515</v>
      </c>
      <c r="K20444">
        <v>114.2878045026318</v>
      </c>
      <c r="L20444">
        <v>6.8122211914468354</v>
      </c>
      <c r="M20444">
        <v>55</v>
      </c>
      <c r="N20444">
        <v>0</v>
      </c>
      <c r="O20444">
        <v>0.65811883852250108</v>
      </c>
      <c r="P20444">
        <v>0.98136724604505721</v>
      </c>
      <c r="Q20444">
        <v>0</v>
      </c>
      <c r="R20444">
        <v>19.373197555541992</v>
      </c>
      <c r="S20444" s="2" t="s">
        <v>360</v>
      </c>
      <c r="T20444">
        <v>34.840299999999999</v>
      </c>
      <c r="U20444">
        <v>0</v>
      </c>
      <c r="V20444">
        <v>16.891100000000002</v>
      </c>
      <c r="W20444">
        <v>34.351999999999997</v>
      </c>
      <c r="X20444">
        <v>0.45396900000000001</v>
      </c>
      <c r="Y20444">
        <v>6.8303900000000004E-3</v>
      </c>
      <c r="Z20444">
        <v>0</v>
      </c>
      <c r="AA20444">
        <v>11.315899999999999</v>
      </c>
      <c r="AB20444">
        <v>2.1398199999999998</v>
      </c>
      <c r="AC20444">
        <v>0</v>
      </c>
      <c r="AD20444">
        <v>11.8501922761</v>
      </c>
      <c r="AE20444">
        <v>5.5379064250700001E-2</v>
      </c>
      <c r="AF20444">
        <v>47659.032574700002</v>
      </c>
      <c r="AG20444">
        <v>77401</v>
      </c>
      <c r="AH20444">
        <v>1.6240600000000001</v>
      </c>
      <c r="AI20444">
        <v>37</v>
      </c>
      <c r="AJ20444">
        <v>0</v>
      </c>
      <c r="AK20444" s="2" t="s">
        <v>361</v>
      </c>
      <c r="AL20444" s="2" t="s">
        <v>362</v>
      </c>
      <c r="AM20444" s="2" t="s">
        <v>211</v>
      </c>
      <c r="AN20444">
        <v>14</v>
      </c>
      <c r="AO20444">
        <v>47659</v>
      </c>
      <c r="AP20444" s="2" t="s">
        <v>363</v>
      </c>
      <c r="AQ20444" s="2" t="s">
        <v>364</v>
      </c>
      <c r="AR20444" s="1"/>
      <c r="AS20444" s="2" t="s">
        <v>365</v>
      </c>
      <c r="AT20444">
        <v>0</v>
      </c>
      <c r="AU20444">
        <v>16.55525643484933</v>
      </c>
    </row>
    <row r="20445" spans="1:47" x14ac:dyDescent="0.25">
      <c r="A20445" s="1">
        <v>43216</v>
      </c>
      <c r="B20445">
        <v>9923.7862466732404</v>
      </c>
      <c r="C20445">
        <v>1588</v>
      </c>
      <c r="D20445">
        <v>299</v>
      </c>
      <c r="E20445">
        <v>241</v>
      </c>
      <c r="F20445">
        <v>162</v>
      </c>
      <c r="G20445">
        <v>187</v>
      </c>
      <c r="H20445">
        <v>133</v>
      </c>
      <c r="I20445">
        <v>1052</v>
      </c>
      <c r="J20445">
        <v>1512</v>
      </c>
      <c r="K20445">
        <v>103.75168025986812</v>
      </c>
      <c r="L20445">
        <v>6.5633506922442058</v>
      </c>
      <c r="M20445">
        <v>76</v>
      </c>
      <c r="N20445">
        <v>6.3568193971987095E-6</v>
      </c>
      <c r="O20445">
        <v>0.90385425600708558</v>
      </c>
      <c r="P20445">
        <v>0.98391653332839757</v>
      </c>
      <c r="Q20445">
        <v>0</v>
      </c>
      <c r="R20445">
        <v>12.770001411437988</v>
      </c>
      <c r="S20445" s="2" t="s">
        <v>360</v>
      </c>
      <c r="T20445">
        <v>34.840299999999999</v>
      </c>
      <c r="U20445">
        <v>0</v>
      </c>
      <c r="V20445">
        <v>16.891100000000002</v>
      </c>
      <c r="W20445">
        <v>34.351999999999997</v>
      </c>
      <c r="X20445">
        <v>0.45396900000000001</v>
      </c>
      <c r="Y20445">
        <v>6.8303900000000004E-3</v>
      </c>
      <c r="Z20445">
        <v>0</v>
      </c>
      <c r="AA20445">
        <v>11.315899999999999</v>
      </c>
      <c r="AB20445">
        <v>2.1398199999999998</v>
      </c>
      <c r="AC20445">
        <v>0</v>
      </c>
      <c r="AD20445">
        <v>11.8501922761</v>
      </c>
      <c r="AE20445">
        <v>5.5379064250700001E-2</v>
      </c>
      <c r="AF20445">
        <v>47659.032574700002</v>
      </c>
      <c r="AG20445">
        <v>77401</v>
      </c>
      <c r="AH20445">
        <v>1.6240600000000001</v>
      </c>
      <c r="AI20445">
        <v>37</v>
      </c>
      <c r="AJ20445">
        <v>0</v>
      </c>
      <c r="AK20445" s="2" t="s">
        <v>361</v>
      </c>
      <c r="AL20445" s="2" t="s">
        <v>362</v>
      </c>
      <c r="AM20445" s="2" t="s">
        <v>211</v>
      </c>
      <c r="AN20445">
        <v>14</v>
      </c>
      <c r="AO20445">
        <v>47659</v>
      </c>
      <c r="AP20445" s="2" t="s">
        <v>363</v>
      </c>
      <c r="AQ20445" s="2" t="s">
        <v>364</v>
      </c>
      <c r="AR20445" s="1"/>
      <c r="AS20445" s="2" t="s">
        <v>365</v>
      </c>
      <c r="AT20445">
        <v>43.800003051757813</v>
      </c>
      <c r="AU20445">
        <v>17.229999950953893</v>
      </c>
    </row>
    <row r="20446" spans="1:47" x14ac:dyDescent="0.25">
      <c r="A20446" s="1">
        <v>43223</v>
      </c>
      <c r="B20446">
        <v>12499.492944747237</v>
      </c>
      <c r="C20446">
        <v>1777</v>
      </c>
      <c r="D20446">
        <v>513</v>
      </c>
      <c r="E20446">
        <v>210</v>
      </c>
      <c r="F20446">
        <v>243</v>
      </c>
      <c r="G20446">
        <v>204</v>
      </c>
      <c r="H20446">
        <v>389</v>
      </c>
      <c r="I20446">
        <v>935</v>
      </c>
      <c r="J20446">
        <v>1686</v>
      </c>
      <c r="K20446">
        <v>148.2350352501102</v>
      </c>
      <c r="L20446">
        <v>7.4136968830054686</v>
      </c>
      <c r="M20446">
        <v>91</v>
      </c>
      <c r="N20446">
        <v>9.5165588123334648E-6</v>
      </c>
      <c r="O20446">
        <v>0.99450142939027397</v>
      </c>
      <c r="P20446">
        <v>0.98562043918202324</v>
      </c>
      <c r="Q20446">
        <v>0</v>
      </c>
      <c r="R20446">
        <v>13.261599540710449</v>
      </c>
      <c r="S20446" s="2" t="s">
        <v>360</v>
      </c>
      <c r="T20446">
        <v>34.840299999999999</v>
      </c>
      <c r="U20446">
        <v>0</v>
      </c>
      <c r="V20446">
        <v>16.891100000000002</v>
      </c>
      <c r="W20446">
        <v>34.351999999999997</v>
      </c>
      <c r="X20446">
        <v>0.45396900000000001</v>
      </c>
      <c r="Y20446">
        <v>6.8303900000000004E-3</v>
      </c>
      <c r="Z20446">
        <v>0</v>
      </c>
      <c r="AA20446">
        <v>11.315899999999999</v>
      </c>
      <c r="AB20446">
        <v>2.1398199999999998</v>
      </c>
      <c r="AC20446">
        <v>0</v>
      </c>
      <c r="AD20446">
        <v>11.8501922761</v>
      </c>
      <c r="AE20446">
        <v>5.5379064250700001E-2</v>
      </c>
      <c r="AF20446">
        <v>47659.032574700002</v>
      </c>
      <c r="AG20446">
        <v>77401</v>
      </c>
      <c r="AH20446">
        <v>1.6240600000000001</v>
      </c>
      <c r="AI20446">
        <v>37</v>
      </c>
      <c r="AJ20446">
        <v>0</v>
      </c>
      <c r="AK20446" s="2" t="s">
        <v>361</v>
      </c>
      <c r="AL20446" s="2" t="s">
        <v>362</v>
      </c>
      <c r="AM20446" s="2" t="s">
        <v>211</v>
      </c>
      <c r="AN20446">
        <v>14</v>
      </c>
      <c r="AO20446">
        <v>47659</v>
      </c>
      <c r="AP20446" s="2" t="s">
        <v>363</v>
      </c>
      <c r="AQ20446" s="2" t="s">
        <v>364</v>
      </c>
      <c r="AR20446" s="1"/>
      <c r="AS20446" s="2" t="s">
        <v>365</v>
      </c>
      <c r="AT20446">
        <v>221.00000762939453</v>
      </c>
      <c r="AU20446">
        <v>12.676571301051549</v>
      </c>
    </row>
    <row r="20447" spans="1:47" x14ac:dyDescent="0.25">
      <c r="A20447" s="1">
        <v>43228</v>
      </c>
      <c r="B20447">
        <v>12556.530527294288</v>
      </c>
      <c r="C20447">
        <v>1860</v>
      </c>
      <c r="D20447">
        <v>518</v>
      </c>
      <c r="E20447">
        <v>351</v>
      </c>
      <c r="F20447">
        <v>285</v>
      </c>
      <c r="G20447">
        <v>278</v>
      </c>
      <c r="H20447">
        <v>195</v>
      </c>
      <c r="I20447">
        <v>1029</v>
      </c>
      <c r="J20447">
        <v>1737</v>
      </c>
      <c r="K20447">
        <v>123.34543487437128</v>
      </c>
      <c r="L20447">
        <v>7.2288604071930269</v>
      </c>
      <c r="M20447">
        <v>123</v>
      </c>
      <c r="N20447">
        <v>1.0422631934596829E-5</v>
      </c>
      <c r="O20447">
        <v>1.2468004345604131</v>
      </c>
      <c r="P20447">
        <v>0.9895345553584044</v>
      </c>
      <c r="Q20447">
        <v>91.299995422363281</v>
      </c>
      <c r="R20447">
        <v>17.835599899291992</v>
      </c>
      <c r="S20447" s="2" t="s">
        <v>360</v>
      </c>
      <c r="T20447">
        <v>34.840299999999999</v>
      </c>
      <c r="U20447">
        <v>0</v>
      </c>
      <c r="V20447">
        <v>16.891100000000002</v>
      </c>
      <c r="W20447">
        <v>34.351999999999997</v>
      </c>
      <c r="X20447">
        <v>0.45396900000000001</v>
      </c>
      <c r="Y20447">
        <v>6.8303900000000004E-3</v>
      </c>
      <c r="Z20447">
        <v>0</v>
      </c>
      <c r="AA20447">
        <v>11.315899999999999</v>
      </c>
      <c r="AB20447">
        <v>2.1398199999999998</v>
      </c>
      <c r="AC20447">
        <v>0</v>
      </c>
      <c r="AD20447">
        <v>11.8501922761</v>
      </c>
      <c r="AE20447">
        <v>5.5379064250700001E-2</v>
      </c>
      <c r="AF20447">
        <v>47659.032574700002</v>
      </c>
      <c r="AG20447">
        <v>77401</v>
      </c>
      <c r="AH20447">
        <v>1.6240600000000001</v>
      </c>
      <c r="AI20447">
        <v>37</v>
      </c>
      <c r="AJ20447">
        <v>0</v>
      </c>
      <c r="AK20447" s="2" t="s">
        <v>361</v>
      </c>
      <c r="AL20447" s="2" t="s">
        <v>362</v>
      </c>
      <c r="AM20447" s="2" t="s">
        <v>211</v>
      </c>
      <c r="AN20447">
        <v>14</v>
      </c>
      <c r="AO20447">
        <v>47659</v>
      </c>
      <c r="AP20447" s="2" t="s">
        <v>363</v>
      </c>
      <c r="AQ20447" s="2" t="s">
        <v>364</v>
      </c>
      <c r="AR20447" s="1"/>
      <c r="AS20447" s="2" t="s">
        <v>365</v>
      </c>
      <c r="AT20447">
        <v>91.299995422363281</v>
      </c>
      <c r="AU20447">
        <v>16.888456889561244</v>
      </c>
    </row>
    <row r="20448" spans="1:47" x14ac:dyDescent="0.25">
      <c r="A20448" s="1">
        <v>43235</v>
      </c>
      <c r="B20448">
        <v>5975.5264010431792</v>
      </c>
      <c r="C20448">
        <v>1065</v>
      </c>
      <c r="D20448">
        <v>171</v>
      </c>
      <c r="E20448">
        <v>206</v>
      </c>
      <c r="F20448">
        <v>99</v>
      </c>
      <c r="G20448">
        <v>127</v>
      </c>
      <c r="H20448">
        <v>24</v>
      </c>
      <c r="I20448">
        <v>736</v>
      </c>
      <c r="J20448">
        <v>1034</v>
      </c>
      <c r="K20448">
        <v>75.100287919496495</v>
      </c>
      <c r="L20448">
        <v>5.7790390725756078</v>
      </c>
      <c r="M20448">
        <v>31</v>
      </c>
      <c r="N20448">
        <v>1.0609779387320608E-5</v>
      </c>
      <c r="O20448">
        <v>0.51361469710207275</v>
      </c>
      <c r="P20448">
        <v>0.95660761193894639</v>
      </c>
      <c r="Q20448">
        <v>10.699999809265137</v>
      </c>
      <c r="R20448">
        <v>13.178400039672852</v>
      </c>
      <c r="S20448" s="2" t="s">
        <v>360</v>
      </c>
      <c r="T20448">
        <v>34.840299999999999</v>
      </c>
      <c r="U20448">
        <v>0</v>
      </c>
      <c r="V20448">
        <v>16.891100000000002</v>
      </c>
      <c r="W20448">
        <v>34.351999999999997</v>
      </c>
      <c r="X20448">
        <v>0.45396900000000001</v>
      </c>
      <c r="Y20448">
        <v>6.8303900000000004E-3</v>
      </c>
      <c r="Z20448">
        <v>0</v>
      </c>
      <c r="AA20448">
        <v>11.315899999999999</v>
      </c>
      <c r="AB20448">
        <v>2.1398199999999998</v>
      </c>
      <c r="AC20448">
        <v>0</v>
      </c>
      <c r="AD20448">
        <v>11.8501922761</v>
      </c>
      <c r="AE20448">
        <v>5.5379064250700001E-2</v>
      </c>
      <c r="AF20448">
        <v>47659.032574700002</v>
      </c>
      <c r="AG20448">
        <v>77401</v>
      </c>
      <c r="AH20448">
        <v>1.6240600000000001</v>
      </c>
      <c r="AI20448">
        <v>37</v>
      </c>
      <c r="AJ20448">
        <v>0</v>
      </c>
      <c r="AK20448" s="2" t="s">
        <v>361</v>
      </c>
      <c r="AL20448" s="2" t="s">
        <v>362</v>
      </c>
      <c r="AM20448" s="2" t="s">
        <v>211</v>
      </c>
      <c r="AN20448">
        <v>14</v>
      </c>
      <c r="AO20448">
        <v>47659</v>
      </c>
      <c r="AP20448" s="2" t="s">
        <v>363</v>
      </c>
      <c r="AQ20448" s="2" t="s">
        <v>364</v>
      </c>
      <c r="AR20448" s="1"/>
      <c r="AS20448" s="2" t="s">
        <v>365</v>
      </c>
      <c r="AT20448">
        <v>1257.7000207901001</v>
      </c>
      <c r="AU20448">
        <v>13.540171146392822</v>
      </c>
    </row>
    <row r="20449" spans="1:47" x14ac:dyDescent="0.25">
      <c r="A20449" s="1">
        <v>43240</v>
      </c>
      <c r="B20449">
        <v>8239.620490239482</v>
      </c>
      <c r="C20449">
        <v>1472</v>
      </c>
      <c r="D20449">
        <v>204</v>
      </c>
      <c r="E20449">
        <v>76</v>
      </c>
      <c r="F20449">
        <v>102</v>
      </c>
      <c r="G20449">
        <v>72</v>
      </c>
      <c r="H20449">
        <v>482</v>
      </c>
      <c r="I20449">
        <v>812</v>
      </c>
      <c r="J20449">
        <v>1426</v>
      </c>
      <c r="K20449">
        <v>85.555429095418646</v>
      </c>
      <c r="L20449">
        <v>5.7781349861426961</v>
      </c>
      <c r="M20449">
        <v>46</v>
      </c>
      <c r="N20449">
        <v>1.8498221858423857E-6</v>
      </c>
      <c r="O20449">
        <v>0.58850624048383349</v>
      </c>
      <c r="P20449">
        <v>0.97588328310189865</v>
      </c>
      <c r="Q20449">
        <v>0</v>
      </c>
      <c r="R20449">
        <v>16.418399810791016</v>
      </c>
      <c r="S20449" s="2" t="s">
        <v>360</v>
      </c>
      <c r="T20449">
        <v>34.840299999999999</v>
      </c>
      <c r="U20449">
        <v>0</v>
      </c>
      <c r="V20449">
        <v>16.891100000000002</v>
      </c>
      <c r="W20449">
        <v>34.351999999999997</v>
      </c>
      <c r="X20449">
        <v>0.45396900000000001</v>
      </c>
      <c r="Y20449">
        <v>6.8303900000000004E-3</v>
      </c>
      <c r="Z20449">
        <v>0</v>
      </c>
      <c r="AA20449">
        <v>11.315899999999999</v>
      </c>
      <c r="AB20449">
        <v>2.1398199999999998</v>
      </c>
      <c r="AC20449">
        <v>0</v>
      </c>
      <c r="AD20449">
        <v>11.8501922761</v>
      </c>
      <c r="AE20449">
        <v>5.5379064250700001E-2</v>
      </c>
      <c r="AF20449">
        <v>47659.032574700002</v>
      </c>
      <c r="AG20449">
        <v>77401</v>
      </c>
      <c r="AH20449">
        <v>1.6240600000000001</v>
      </c>
      <c r="AI20449">
        <v>37</v>
      </c>
      <c r="AJ20449">
        <v>0</v>
      </c>
      <c r="AK20449" s="2" t="s">
        <v>361</v>
      </c>
      <c r="AL20449" s="2" t="s">
        <v>362</v>
      </c>
      <c r="AM20449" s="2" t="s">
        <v>211</v>
      </c>
      <c r="AN20449">
        <v>14</v>
      </c>
      <c r="AO20449">
        <v>47659</v>
      </c>
      <c r="AP20449" s="2" t="s">
        <v>363</v>
      </c>
      <c r="AQ20449" s="2" t="s">
        <v>364</v>
      </c>
      <c r="AR20449" s="1"/>
      <c r="AS20449" s="2" t="s">
        <v>365</v>
      </c>
      <c r="AT20449">
        <v>39.199999809265137</v>
      </c>
      <c r="AU20449">
        <v>14.161142894199916</v>
      </c>
    </row>
    <row r="20450" spans="1:47" x14ac:dyDescent="0.25">
      <c r="A20450" s="1">
        <v>43247</v>
      </c>
      <c r="B20450">
        <v>8017.3830586893882</v>
      </c>
      <c r="C20450">
        <v>1417</v>
      </c>
      <c r="D20450">
        <v>282</v>
      </c>
      <c r="E20450">
        <v>156</v>
      </c>
      <c r="F20450">
        <v>150</v>
      </c>
      <c r="G20450">
        <v>130</v>
      </c>
      <c r="H20450">
        <v>231</v>
      </c>
      <c r="I20450">
        <v>880</v>
      </c>
      <c r="J20450">
        <v>1374</v>
      </c>
      <c r="K20450">
        <v>132.18203200622139</v>
      </c>
      <c r="L20450">
        <v>5.8350677283037724</v>
      </c>
      <c r="M20450">
        <v>43</v>
      </c>
      <c r="N20450">
        <v>1.9963666127647679E-6</v>
      </c>
      <c r="O20450">
        <v>0.5635352635601244</v>
      </c>
      <c r="P20450">
        <v>0.97387447257896842</v>
      </c>
      <c r="Q20450">
        <v>116.40000152587891</v>
      </c>
      <c r="R20450">
        <v>20.178798675537109</v>
      </c>
      <c r="S20450" s="2" t="s">
        <v>360</v>
      </c>
      <c r="T20450">
        <v>34.840299999999999</v>
      </c>
      <c r="U20450">
        <v>0</v>
      </c>
      <c r="V20450">
        <v>16.891100000000002</v>
      </c>
      <c r="W20450">
        <v>34.351999999999997</v>
      </c>
      <c r="X20450">
        <v>0.45396900000000001</v>
      </c>
      <c r="Y20450">
        <v>6.8303900000000004E-3</v>
      </c>
      <c r="Z20450">
        <v>0</v>
      </c>
      <c r="AA20450">
        <v>11.315899999999999</v>
      </c>
      <c r="AB20450">
        <v>2.1398199999999998</v>
      </c>
      <c r="AC20450">
        <v>0</v>
      </c>
      <c r="AD20450">
        <v>11.8501922761</v>
      </c>
      <c r="AE20450">
        <v>5.5379064250700001E-2</v>
      </c>
      <c r="AF20450">
        <v>47659.032574700002</v>
      </c>
      <c r="AG20450">
        <v>77401</v>
      </c>
      <c r="AH20450">
        <v>1.6240600000000001</v>
      </c>
      <c r="AI20450">
        <v>37</v>
      </c>
      <c r="AJ20450">
        <v>0</v>
      </c>
      <c r="AK20450" s="2" t="s">
        <v>361</v>
      </c>
      <c r="AL20450" s="2" t="s">
        <v>362</v>
      </c>
      <c r="AM20450" s="2" t="s">
        <v>211</v>
      </c>
      <c r="AN20450">
        <v>14</v>
      </c>
      <c r="AO20450">
        <v>47659</v>
      </c>
      <c r="AP20450" s="2" t="s">
        <v>363</v>
      </c>
      <c r="AQ20450" s="2" t="s">
        <v>364</v>
      </c>
      <c r="AR20450" s="1"/>
      <c r="AS20450" s="2" t="s">
        <v>365</v>
      </c>
      <c r="AT20450">
        <v>428.80001068115234</v>
      </c>
      <c r="AU20450">
        <v>19.073427881513322</v>
      </c>
    </row>
    <row r="20451" spans="1:47" x14ac:dyDescent="0.25">
      <c r="A20451" s="1">
        <v>43252</v>
      </c>
      <c r="B20451">
        <v>4254.1007086482487</v>
      </c>
      <c r="C20451">
        <v>788</v>
      </c>
      <c r="D20451">
        <v>39</v>
      </c>
      <c r="E20451">
        <v>105</v>
      </c>
      <c r="F20451">
        <v>21</v>
      </c>
      <c r="G20451">
        <v>56</v>
      </c>
      <c r="H20451">
        <v>115</v>
      </c>
      <c r="I20451">
        <v>547</v>
      </c>
      <c r="J20451">
        <v>777</v>
      </c>
      <c r="K20451">
        <v>65.218254771727018</v>
      </c>
      <c r="L20451">
        <v>5.4750330870633883</v>
      </c>
      <c r="M20451">
        <v>11</v>
      </c>
      <c r="N20451">
        <v>0</v>
      </c>
      <c r="O20451">
        <v>0.26084874989271351</v>
      </c>
      <c r="P20451">
        <v>0.90687105490058761</v>
      </c>
      <c r="Q20451">
        <v>0</v>
      </c>
      <c r="R20451">
        <v>18.521600723266602</v>
      </c>
      <c r="S20451" s="2" t="s">
        <v>360</v>
      </c>
      <c r="T20451">
        <v>34.840299999999999</v>
      </c>
      <c r="U20451">
        <v>0</v>
      </c>
      <c r="V20451">
        <v>16.891100000000002</v>
      </c>
      <c r="W20451">
        <v>34.351999999999997</v>
      </c>
      <c r="X20451">
        <v>0.45396900000000001</v>
      </c>
      <c r="Y20451">
        <v>6.8303900000000004E-3</v>
      </c>
      <c r="Z20451">
        <v>0</v>
      </c>
      <c r="AA20451">
        <v>11.315899999999999</v>
      </c>
      <c r="AB20451">
        <v>2.1398199999999998</v>
      </c>
      <c r="AC20451">
        <v>0</v>
      </c>
      <c r="AD20451">
        <v>11.8501922761</v>
      </c>
      <c r="AE20451">
        <v>5.5379064250700001E-2</v>
      </c>
      <c r="AF20451">
        <v>47659.032574700002</v>
      </c>
      <c r="AG20451">
        <v>77401</v>
      </c>
      <c r="AH20451">
        <v>1.6240600000000001</v>
      </c>
      <c r="AI20451">
        <v>37</v>
      </c>
      <c r="AJ20451">
        <v>0</v>
      </c>
      <c r="AK20451" s="2" t="s">
        <v>361</v>
      </c>
      <c r="AL20451" s="2" t="s">
        <v>362</v>
      </c>
      <c r="AM20451" s="2" t="s">
        <v>211</v>
      </c>
      <c r="AN20451">
        <v>14</v>
      </c>
      <c r="AO20451">
        <v>47659</v>
      </c>
      <c r="AP20451" s="2" t="s">
        <v>363</v>
      </c>
      <c r="AQ20451" s="2" t="s">
        <v>364</v>
      </c>
      <c r="AR20451" s="1"/>
      <c r="AS20451" s="2" t="s">
        <v>365</v>
      </c>
      <c r="AT20451">
        <v>696.00002288818359</v>
      </c>
      <c r="AU20451">
        <v>19.142857142857142</v>
      </c>
    </row>
    <row r="20452" spans="1:47" x14ac:dyDescent="0.25">
      <c r="A20452" s="1">
        <v>43259</v>
      </c>
      <c r="B20452">
        <v>5910.7626215102164</v>
      </c>
      <c r="C20452">
        <v>1053</v>
      </c>
      <c r="D20452">
        <v>85</v>
      </c>
      <c r="E20452">
        <v>11</v>
      </c>
      <c r="F20452">
        <v>41</v>
      </c>
      <c r="G20452">
        <v>11</v>
      </c>
      <c r="H20452">
        <v>453</v>
      </c>
      <c r="I20452">
        <v>548</v>
      </c>
      <c r="J20452">
        <v>1033</v>
      </c>
      <c r="K20452">
        <v>84.463986700836116</v>
      </c>
      <c r="L20452">
        <v>5.7219386461860742</v>
      </c>
      <c r="M20452">
        <v>20</v>
      </c>
      <c r="N20452">
        <v>0</v>
      </c>
      <c r="O20452">
        <v>0.34284175391901328</v>
      </c>
      <c r="P20452">
        <v>0.94895042776032223</v>
      </c>
      <c r="Q20452">
        <v>0</v>
      </c>
      <c r="R20452">
        <v>19.807600021362305</v>
      </c>
      <c r="S20452" s="2" t="s">
        <v>360</v>
      </c>
      <c r="T20452">
        <v>34.840299999999999</v>
      </c>
      <c r="U20452">
        <v>0</v>
      </c>
      <c r="V20452">
        <v>16.891100000000002</v>
      </c>
      <c r="W20452">
        <v>34.351999999999997</v>
      </c>
      <c r="X20452">
        <v>0.45396900000000001</v>
      </c>
      <c r="Y20452">
        <v>6.8303900000000004E-3</v>
      </c>
      <c r="Z20452">
        <v>0</v>
      </c>
      <c r="AA20452">
        <v>11.315899999999999</v>
      </c>
      <c r="AB20452">
        <v>2.1398199999999998</v>
      </c>
      <c r="AC20452">
        <v>0</v>
      </c>
      <c r="AD20452">
        <v>11.8501922761</v>
      </c>
      <c r="AE20452">
        <v>5.5379064250700001E-2</v>
      </c>
      <c r="AF20452">
        <v>47659.032574700002</v>
      </c>
      <c r="AG20452">
        <v>77401</v>
      </c>
      <c r="AH20452">
        <v>1.6240600000000001</v>
      </c>
      <c r="AI20452">
        <v>37</v>
      </c>
      <c r="AJ20452">
        <v>0</v>
      </c>
      <c r="AK20452" s="2" t="s">
        <v>361</v>
      </c>
      <c r="AL20452" s="2" t="s">
        <v>362</v>
      </c>
      <c r="AM20452" s="2" t="s">
        <v>211</v>
      </c>
      <c r="AN20452">
        <v>14</v>
      </c>
      <c r="AO20452">
        <v>47659</v>
      </c>
      <c r="AP20452" s="2" t="s">
        <v>363</v>
      </c>
      <c r="AQ20452" s="2" t="s">
        <v>364</v>
      </c>
      <c r="AR20452" s="1"/>
      <c r="AS20452" s="2" t="s">
        <v>365</v>
      </c>
      <c r="AT20452">
        <v>826.00001525878906</v>
      </c>
      <c r="AU20452">
        <v>19.877371106828964</v>
      </c>
    </row>
    <row r="20453" spans="1:47" x14ac:dyDescent="0.25">
      <c r="A20453" s="1">
        <v>43264</v>
      </c>
      <c r="B20453">
        <v>6834.4084181140661</v>
      </c>
      <c r="C20453">
        <v>1193</v>
      </c>
      <c r="D20453">
        <v>155</v>
      </c>
      <c r="E20453">
        <v>58</v>
      </c>
      <c r="F20453">
        <v>81</v>
      </c>
      <c r="G20453">
        <v>55</v>
      </c>
      <c r="H20453">
        <v>217</v>
      </c>
      <c r="I20453">
        <v>837</v>
      </c>
      <c r="J20453">
        <v>1165</v>
      </c>
      <c r="K20453">
        <v>102.40779262794238</v>
      </c>
      <c r="L20453">
        <v>5.8664449940893322</v>
      </c>
      <c r="M20453">
        <v>28</v>
      </c>
      <c r="N20453">
        <v>0</v>
      </c>
      <c r="O20453">
        <v>0.42462733831726768</v>
      </c>
      <c r="P20453">
        <v>0.96352595452640499</v>
      </c>
      <c r="Q20453">
        <v>0</v>
      </c>
      <c r="R20453">
        <v>16.339199066162109</v>
      </c>
      <c r="S20453" s="2" t="s">
        <v>360</v>
      </c>
      <c r="T20453">
        <v>34.840299999999999</v>
      </c>
      <c r="U20453">
        <v>0</v>
      </c>
      <c r="V20453">
        <v>16.891100000000002</v>
      </c>
      <c r="W20453">
        <v>34.351999999999997</v>
      </c>
      <c r="X20453">
        <v>0.45396900000000001</v>
      </c>
      <c r="Y20453">
        <v>6.8303900000000004E-3</v>
      </c>
      <c r="Z20453">
        <v>0</v>
      </c>
      <c r="AA20453">
        <v>11.315899999999999</v>
      </c>
      <c r="AB20453">
        <v>2.1398199999999998</v>
      </c>
      <c r="AC20453">
        <v>0</v>
      </c>
      <c r="AD20453">
        <v>11.8501922761</v>
      </c>
      <c r="AE20453">
        <v>5.5379064250700001E-2</v>
      </c>
      <c r="AF20453">
        <v>47659.032574700002</v>
      </c>
      <c r="AG20453">
        <v>77401</v>
      </c>
      <c r="AH20453">
        <v>1.6240600000000001</v>
      </c>
      <c r="AI20453">
        <v>37</v>
      </c>
      <c r="AJ20453">
        <v>0</v>
      </c>
      <c r="AK20453" s="2" t="s">
        <v>361</v>
      </c>
      <c r="AL20453" s="2" t="s">
        <v>362</v>
      </c>
      <c r="AM20453" s="2" t="s">
        <v>211</v>
      </c>
      <c r="AN20453">
        <v>14</v>
      </c>
      <c r="AO20453">
        <v>47659</v>
      </c>
      <c r="AP20453" s="2" t="s">
        <v>363</v>
      </c>
      <c r="AQ20453" s="2" t="s">
        <v>364</v>
      </c>
      <c r="AR20453" s="1"/>
      <c r="AS20453" s="2" t="s">
        <v>365</v>
      </c>
      <c r="AT20453">
        <v>1063.7999954223633</v>
      </c>
      <c r="AU20453">
        <v>19.666856220790319</v>
      </c>
    </row>
    <row r="20454" spans="1:47" x14ac:dyDescent="0.25">
      <c r="A20454" s="1">
        <v>43271</v>
      </c>
      <c r="B20454">
        <v>3493.1504410417056</v>
      </c>
      <c r="C20454">
        <v>589</v>
      </c>
      <c r="D20454">
        <v>16</v>
      </c>
      <c r="E20454">
        <v>83</v>
      </c>
      <c r="F20454">
        <v>12</v>
      </c>
      <c r="G20454">
        <v>44</v>
      </c>
      <c r="H20454">
        <v>3</v>
      </c>
      <c r="I20454">
        <v>491</v>
      </c>
      <c r="J20454">
        <v>584</v>
      </c>
      <c r="K20454">
        <v>65.475020998348555</v>
      </c>
      <c r="L20454">
        <v>5.9814219880851125</v>
      </c>
      <c r="M20454">
        <v>5</v>
      </c>
      <c r="N20454">
        <v>0</v>
      </c>
      <c r="O20454">
        <v>0.1866640279467511</v>
      </c>
      <c r="P20454">
        <v>0.799999999911162</v>
      </c>
      <c r="Q20454">
        <v>0</v>
      </c>
      <c r="R20454">
        <v>22.239999771118164</v>
      </c>
      <c r="S20454" s="2" t="s">
        <v>360</v>
      </c>
      <c r="T20454">
        <v>34.840299999999999</v>
      </c>
      <c r="U20454">
        <v>0</v>
      </c>
      <c r="V20454">
        <v>16.891100000000002</v>
      </c>
      <c r="W20454">
        <v>34.351999999999997</v>
      </c>
      <c r="X20454">
        <v>0.45396900000000001</v>
      </c>
      <c r="Y20454">
        <v>6.8303900000000004E-3</v>
      </c>
      <c r="Z20454">
        <v>0</v>
      </c>
      <c r="AA20454">
        <v>11.315899999999999</v>
      </c>
      <c r="AB20454">
        <v>2.1398199999999998</v>
      </c>
      <c r="AC20454">
        <v>0</v>
      </c>
      <c r="AD20454">
        <v>11.8501922761</v>
      </c>
      <c r="AE20454">
        <v>5.5379064250700001E-2</v>
      </c>
      <c r="AF20454">
        <v>47659.032574700002</v>
      </c>
      <c r="AG20454">
        <v>77401</v>
      </c>
      <c r="AH20454">
        <v>1.6240600000000001</v>
      </c>
      <c r="AI20454">
        <v>37</v>
      </c>
      <c r="AJ20454">
        <v>0</v>
      </c>
      <c r="AK20454" s="2" t="s">
        <v>361</v>
      </c>
      <c r="AL20454" s="2" t="s">
        <v>362</v>
      </c>
      <c r="AM20454" s="2" t="s">
        <v>211</v>
      </c>
      <c r="AN20454">
        <v>14</v>
      </c>
      <c r="AO20454">
        <v>47659</v>
      </c>
      <c r="AP20454" s="2" t="s">
        <v>363</v>
      </c>
      <c r="AQ20454" s="2" t="s">
        <v>364</v>
      </c>
      <c r="AR20454" s="1"/>
      <c r="AS20454" s="2" t="s">
        <v>365</v>
      </c>
      <c r="AT20454">
        <v>0</v>
      </c>
      <c r="AU20454">
        <v>19.559942517961776</v>
      </c>
    </row>
    <row r="20455" spans="1:47" x14ac:dyDescent="0.25">
      <c r="A20455" s="1">
        <v>43276</v>
      </c>
      <c r="B20455">
        <v>8346.624882116701</v>
      </c>
      <c r="C20455">
        <v>1472</v>
      </c>
      <c r="D20455">
        <v>102</v>
      </c>
      <c r="E20455">
        <v>10</v>
      </c>
      <c r="F20455">
        <v>49</v>
      </c>
      <c r="G20455">
        <v>14</v>
      </c>
      <c r="H20455">
        <v>932</v>
      </c>
      <c r="I20455">
        <v>481</v>
      </c>
      <c r="J20455">
        <v>1413</v>
      </c>
      <c r="K20455">
        <v>101.11107538938936</v>
      </c>
      <c r="L20455">
        <v>5.9070239788511669</v>
      </c>
      <c r="M20455">
        <v>59</v>
      </c>
      <c r="N20455">
        <v>2.7747332787635787E-6</v>
      </c>
      <c r="O20455">
        <v>0.72327486887792625</v>
      </c>
      <c r="P20455">
        <v>0.9808652512145084</v>
      </c>
      <c r="Q20455">
        <v>74.000007629394531</v>
      </c>
      <c r="R20455">
        <v>19.738800048828125</v>
      </c>
      <c r="S20455" s="2" t="s">
        <v>360</v>
      </c>
      <c r="T20455">
        <v>34.840299999999999</v>
      </c>
      <c r="U20455">
        <v>0</v>
      </c>
      <c r="V20455">
        <v>16.891100000000002</v>
      </c>
      <c r="W20455">
        <v>34.351999999999997</v>
      </c>
      <c r="X20455">
        <v>0.45396900000000001</v>
      </c>
      <c r="Y20455">
        <v>6.8303900000000004E-3</v>
      </c>
      <c r="Z20455">
        <v>0</v>
      </c>
      <c r="AA20455">
        <v>11.315899999999999</v>
      </c>
      <c r="AB20455">
        <v>2.1398199999999998</v>
      </c>
      <c r="AC20455">
        <v>0</v>
      </c>
      <c r="AD20455">
        <v>11.8501922761</v>
      </c>
      <c r="AE20455">
        <v>5.5379064250700001E-2</v>
      </c>
      <c r="AF20455">
        <v>47659.032574700002</v>
      </c>
      <c r="AG20455">
        <v>77401</v>
      </c>
      <c r="AH20455">
        <v>1.6240600000000001</v>
      </c>
      <c r="AI20455">
        <v>37</v>
      </c>
      <c r="AJ20455">
        <v>0</v>
      </c>
      <c r="AK20455" s="2" t="s">
        <v>361</v>
      </c>
      <c r="AL20455" s="2" t="s">
        <v>362</v>
      </c>
      <c r="AM20455" s="2" t="s">
        <v>211</v>
      </c>
      <c r="AN20455">
        <v>14</v>
      </c>
      <c r="AO20455">
        <v>47659</v>
      </c>
      <c r="AP20455" s="2" t="s">
        <v>363</v>
      </c>
      <c r="AQ20455" s="2" t="s">
        <v>364</v>
      </c>
      <c r="AR20455" s="1"/>
      <c r="AS20455" s="2" t="s">
        <v>365</v>
      </c>
      <c r="AT20455">
        <v>446.20001983642578</v>
      </c>
      <c r="AU20455">
        <v>19.88679940359933</v>
      </c>
    </row>
    <row r="20456" spans="1:47" x14ac:dyDescent="0.25">
      <c r="A20456" s="1">
        <v>43283</v>
      </c>
      <c r="B20456">
        <v>10027.18892543979</v>
      </c>
      <c r="C20456">
        <v>1658</v>
      </c>
      <c r="D20456">
        <v>372</v>
      </c>
      <c r="E20456">
        <v>232</v>
      </c>
      <c r="F20456">
        <v>191</v>
      </c>
      <c r="G20456">
        <v>193</v>
      </c>
      <c r="H20456">
        <v>318</v>
      </c>
      <c r="I20456">
        <v>917</v>
      </c>
      <c r="J20456">
        <v>1589</v>
      </c>
      <c r="K20456">
        <v>97.23392237408946</v>
      </c>
      <c r="L20456">
        <v>6.3103769197229571</v>
      </c>
      <c r="M20456">
        <v>69</v>
      </c>
      <c r="N20456">
        <v>5.102055691124464E-6</v>
      </c>
      <c r="O20456">
        <v>0.79212504238707337</v>
      </c>
      <c r="P20456">
        <v>0.98225276866863065</v>
      </c>
      <c r="Q20456">
        <v>30.600000381469727</v>
      </c>
      <c r="R20456">
        <v>25.874397277832031</v>
      </c>
      <c r="S20456" s="2" t="s">
        <v>360</v>
      </c>
      <c r="T20456">
        <v>34.840299999999999</v>
      </c>
      <c r="U20456">
        <v>0</v>
      </c>
      <c r="V20456">
        <v>16.891100000000002</v>
      </c>
      <c r="W20456">
        <v>34.351999999999997</v>
      </c>
      <c r="X20456">
        <v>0.45396900000000001</v>
      </c>
      <c r="Y20456">
        <v>6.8303900000000004E-3</v>
      </c>
      <c r="Z20456">
        <v>0</v>
      </c>
      <c r="AA20456">
        <v>11.315899999999999</v>
      </c>
      <c r="AB20456">
        <v>2.1398199999999998</v>
      </c>
      <c r="AC20456">
        <v>0</v>
      </c>
      <c r="AD20456">
        <v>11.8501922761</v>
      </c>
      <c r="AE20456">
        <v>5.5379064250700001E-2</v>
      </c>
      <c r="AF20456">
        <v>47659.032574700002</v>
      </c>
      <c r="AG20456">
        <v>77401</v>
      </c>
      <c r="AH20456">
        <v>1.6240600000000001</v>
      </c>
      <c r="AI20456">
        <v>37</v>
      </c>
      <c r="AJ20456">
        <v>0</v>
      </c>
      <c r="AK20456" s="2" t="s">
        <v>361</v>
      </c>
      <c r="AL20456" s="2" t="s">
        <v>362</v>
      </c>
      <c r="AM20456" s="2" t="s">
        <v>211</v>
      </c>
      <c r="AN20456">
        <v>14</v>
      </c>
      <c r="AO20456">
        <v>47659</v>
      </c>
      <c r="AP20456" s="2" t="s">
        <v>363</v>
      </c>
      <c r="AQ20456" s="2" t="s">
        <v>364</v>
      </c>
      <c r="AR20456" s="1"/>
      <c r="AS20456" s="2" t="s">
        <v>365</v>
      </c>
      <c r="AT20456">
        <v>107.1999979019165</v>
      </c>
      <c r="AU20456">
        <v>23.312856129237584</v>
      </c>
    </row>
    <row r="20457" spans="1:47" x14ac:dyDescent="0.25">
      <c r="A20457" s="1">
        <v>43288</v>
      </c>
      <c r="B20457">
        <v>3736.1046287590789</v>
      </c>
      <c r="C20457">
        <v>641</v>
      </c>
      <c r="D20457">
        <v>27</v>
      </c>
      <c r="E20457">
        <v>78</v>
      </c>
      <c r="F20457">
        <v>13</v>
      </c>
      <c r="G20457">
        <v>37</v>
      </c>
      <c r="H20457">
        <v>43</v>
      </c>
      <c r="I20457">
        <v>507</v>
      </c>
      <c r="J20457">
        <v>639</v>
      </c>
      <c r="K20457">
        <v>57.627967008156446</v>
      </c>
      <c r="L20457">
        <v>5.8467991060392457</v>
      </c>
      <c r="M20457">
        <v>2</v>
      </c>
      <c r="N20457">
        <v>0</v>
      </c>
      <c r="O20457">
        <v>5.9206304025808301E-2</v>
      </c>
      <c r="P20457">
        <v>0.48741121397398041</v>
      </c>
      <c r="Q20457">
        <v>0</v>
      </c>
      <c r="R20457">
        <v>22.690401077270508</v>
      </c>
      <c r="S20457" s="2" t="s">
        <v>360</v>
      </c>
      <c r="T20457">
        <v>34.840299999999999</v>
      </c>
      <c r="U20457">
        <v>0</v>
      </c>
      <c r="V20457">
        <v>16.891100000000002</v>
      </c>
      <c r="W20457">
        <v>34.351999999999997</v>
      </c>
      <c r="X20457">
        <v>0.45396900000000001</v>
      </c>
      <c r="Y20457">
        <v>6.8303900000000004E-3</v>
      </c>
      <c r="Z20457">
        <v>0</v>
      </c>
      <c r="AA20457">
        <v>11.315899999999999</v>
      </c>
      <c r="AB20457">
        <v>2.1398199999999998</v>
      </c>
      <c r="AC20457">
        <v>0</v>
      </c>
      <c r="AD20457">
        <v>11.8501922761</v>
      </c>
      <c r="AE20457">
        <v>5.5379064250700001E-2</v>
      </c>
      <c r="AF20457">
        <v>47659.032574700002</v>
      </c>
      <c r="AG20457">
        <v>77401</v>
      </c>
      <c r="AH20457">
        <v>1.6240600000000001</v>
      </c>
      <c r="AI20457">
        <v>37</v>
      </c>
      <c r="AJ20457">
        <v>0</v>
      </c>
      <c r="AK20457" s="2" t="s">
        <v>361</v>
      </c>
      <c r="AL20457" s="2" t="s">
        <v>362</v>
      </c>
      <c r="AM20457" s="2" t="s">
        <v>211</v>
      </c>
      <c r="AN20457">
        <v>14</v>
      </c>
      <c r="AO20457">
        <v>47659</v>
      </c>
      <c r="AP20457" s="2" t="s">
        <v>363</v>
      </c>
      <c r="AQ20457" s="2" t="s">
        <v>364</v>
      </c>
      <c r="AR20457" s="1"/>
      <c r="AS20457" s="2" t="s">
        <v>365</v>
      </c>
      <c r="AT20457">
        <v>934.90001106262207</v>
      </c>
      <c r="AU20457">
        <v>22.855599539620535</v>
      </c>
    </row>
    <row r="20458" spans="1:47" x14ac:dyDescent="0.25">
      <c r="A20458" s="1">
        <v>43295</v>
      </c>
      <c r="B20458">
        <v>7903.5484774048509</v>
      </c>
      <c r="C20458">
        <v>1320</v>
      </c>
      <c r="D20458">
        <v>76</v>
      </c>
      <c r="E20458">
        <v>25</v>
      </c>
      <c r="F20458">
        <v>37</v>
      </c>
      <c r="G20458">
        <v>18</v>
      </c>
      <c r="H20458">
        <v>734</v>
      </c>
      <c r="I20458">
        <v>524</v>
      </c>
      <c r="J20458">
        <v>1275</v>
      </c>
      <c r="K20458">
        <v>99.500430081588362</v>
      </c>
      <c r="L20458">
        <v>6.198861550905769</v>
      </c>
      <c r="M20458">
        <v>45</v>
      </c>
      <c r="N20458">
        <v>8.0531878544121701E-6</v>
      </c>
      <c r="O20458">
        <v>0.66342280948396637</v>
      </c>
      <c r="P20458">
        <v>0.97111010780809559</v>
      </c>
      <c r="Q20458">
        <v>178.49998474121094</v>
      </c>
      <c r="R20458">
        <v>23.055200576782227</v>
      </c>
      <c r="S20458" s="2" t="s">
        <v>360</v>
      </c>
      <c r="T20458">
        <v>34.840299999999999</v>
      </c>
      <c r="U20458">
        <v>0</v>
      </c>
      <c r="V20458">
        <v>16.891100000000002</v>
      </c>
      <c r="W20458">
        <v>34.351999999999997</v>
      </c>
      <c r="X20458">
        <v>0.45396900000000001</v>
      </c>
      <c r="Y20458">
        <v>6.8303900000000004E-3</v>
      </c>
      <c r="Z20458">
        <v>0</v>
      </c>
      <c r="AA20458">
        <v>11.315899999999999</v>
      </c>
      <c r="AB20458">
        <v>2.1398199999999998</v>
      </c>
      <c r="AC20458">
        <v>0</v>
      </c>
      <c r="AD20458">
        <v>11.8501922761</v>
      </c>
      <c r="AE20458">
        <v>5.5379064250700001E-2</v>
      </c>
      <c r="AF20458">
        <v>47659.032574700002</v>
      </c>
      <c r="AG20458">
        <v>77401</v>
      </c>
      <c r="AH20458">
        <v>1.6240600000000001</v>
      </c>
      <c r="AI20458">
        <v>37</v>
      </c>
      <c r="AJ20458">
        <v>0</v>
      </c>
      <c r="AK20458" s="2" t="s">
        <v>361</v>
      </c>
      <c r="AL20458" s="2" t="s">
        <v>362</v>
      </c>
      <c r="AM20458" s="2" t="s">
        <v>211</v>
      </c>
      <c r="AN20458">
        <v>14</v>
      </c>
      <c r="AO20458">
        <v>47659</v>
      </c>
      <c r="AP20458" s="2" t="s">
        <v>363</v>
      </c>
      <c r="AQ20458" s="2" t="s">
        <v>364</v>
      </c>
      <c r="AR20458" s="1"/>
      <c r="AS20458" s="2" t="s">
        <v>365</v>
      </c>
      <c r="AT20458">
        <v>178.49998474121094</v>
      </c>
      <c r="AU20458">
        <v>21.584800175258092</v>
      </c>
    </row>
    <row r="20459" spans="1:47" x14ac:dyDescent="0.25">
      <c r="A20459" s="1">
        <v>43300</v>
      </c>
      <c r="B20459">
        <v>6531.9363889136066</v>
      </c>
      <c r="C20459">
        <v>1126</v>
      </c>
      <c r="D20459">
        <v>154</v>
      </c>
      <c r="E20459">
        <v>153</v>
      </c>
      <c r="F20459">
        <v>83</v>
      </c>
      <c r="G20459">
        <v>106</v>
      </c>
      <c r="H20459">
        <v>51</v>
      </c>
      <c r="I20459">
        <v>839</v>
      </c>
      <c r="J20459">
        <v>1092</v>
      </c>
      <c r="K20459">
        <v>72.01409865405283</v>
      </c>
      <c r="L20459">
        <v>5.981626729774371</v>
      </c>
      <c r="M20459">
        <v>34</v>
      </c>
      <c r="N20459">
        <v>3.1633056544088571E-6</v>
      </c>
      <c r="O20459">
        <v>0.56038710205808162</v>
      </c>
      <c r="P20459">
        <v>0.9662090406465792</v>
      </c>
      <c r="Q20459">
        <v>0</v>
      </c>
      <c r="R20459">
        <v>23.953598022460938</v>
      </c>
      <c r="S20459" s="2" t="s">
        <v>360</v>
      </c>
      <c r="T20459">
        <v>34.840299999999999</v>
      </c>
      <c r="U20459">
        <v>0</v>
      </c>
      <c r="V20459">
        <v>16.891100000000002</v>
      </c>
      <c r="W20459">
        <v>34.351999999999997</v>
      </c>
      <c r="X20459">
        <v>0.45396900000000001</v>
      </c>
      <c r="Y20459">
        <v>6.8303900000000004E-3</v>
      </c>
      <c r="Z20459">
        <v>0</v>
      </c>
      <c r="AA20459">
        <v>11.315899999999999</v>
      </c>
      <c r="AB20459">
        <v>2.1398199999999998</v>
      </c>
      <c r="AC20459">
        <v>0</v>
      </c>
      <c r="AD20459">
        <v>11.8501922761</v>
      </c>
      <c r="AE20459">
        <v>5.5379064250700001E-2</v>
      </c>
      <c r="AF20459">
        <v>47659.032574700002</v>
      </c>
      <c r="AG20459">
        <v>77401</v>
      </c>
      <c r="AH20459">
        <v>1.6240600000000001</v>
      </c>
      <c r="AI20459">
        <v>37</v>
      </c>
      <c r="AJ20459">
        <v>0</v>
      </c>
      <c r="AK20459" s="2" t="s">
        <v>361</v>
      </c>
      <c r="AL20459" s="2" t="s">
        <v>362</v>
      </c>
      <c r="AM20459" s="2" t="s">
        <v>211</v>
      </c>
      <c r="AN20459">
        <v>14</v>
      </c>
      <c r="AO20459">
        <v>47659</v>
      </c>
      <c r="AP20459" s="2" t="s">
        <v>363</v>
      </c>
      <c r="AQ20459" s="2" t="s">
        <v>364</v>
      </c>
      <c r="AR20459" s="1"/>
      <c r="AS20459" s="2" t="s">
        <v>365</v>
      </c>
      <c r="AT20459">
        <v>336.69998168945313</v>
      </c>
      <c r="AU20459">
        <v>22.696284975324357</v>
      </c>
    </row>
    <row r="20460" spans="1:47" x14ac:dyDescent="0.25">
      <c r="A20460" s="1">
        <v>43307</v>
      </c>
      <c r="B20460">
        <v>7955.9214302957553</v>
      </c>
      <c r="C20460">
        <v>1390</v>
      </c>
      <c r="D20460">
        <v>216</v>
      </c>
      <c r="E20460">
        <v>101</v>
      </c>
      <c r="F20460">
        <v>118</v>
      </c>
      <c r="G20460">
        <v>99</v>
      </c>
      <c r="H20460">
        <v>367</v>
      </c>
      <c r="I20460">
        <v>804</v>
      </c>
      <c r="J20460">
        <v>1328</v>
      </c>
      <c r="K20460">
        <v>87.084798917800583</v>
      </c>
      <c r="L20460">
        <v>5.9909046914877724</v>
      </c>
      <c r="M20460">
        <v>62</v>
      </c>
      <c r="N20460">
        <v>9.3364288781969487E-6</v>
      </c>
      <c r="O20460">
        <v>0.86318307786194548</v>
      </c>
      <c r="P20460">
        <v>0.97957980118825605</v>
      </c>
      <c r="Q20460">
        <v>39.5</v>
      </c>
      <c r="R20460">
        <v>26.400398254394531</v>
      </c>
      <c r="S20460" s="2" t="s">
        <v>360</v>
      </c>
      <c r="T20460">
        <v>34.840299999999999</v>
      </c>
      <c r="U20460">
        <v>0</v>
      </c>
      <c r="V20460">
        <v>16.891100000000002</v>
      </c>
      <c r="W20460">
        <v>34.351999999999997</v>
      </c>
      <c r="X20460">
        <v>0.45396900000000001</v>
      </c>
      <c r="Y20460">
        <v>6.8303900000000004E-3</v>
      </c>
      <c r="Z20460">
        <v>0</v>
      </c>
      <c r="AA20460">
        <v>11.315899999999999</v>
      </c>
      <c r="AB20460">
        <v>2.1398199999999998</v>
      </c>
      <c r="AC20460">
        <v>0</v>
      </c>
      <c r="AD20460">
        <v>11.8501922761</v>
      </c>
      <c r="AE20460">
        <v>5.5379064250700001E-2</v>
      </c>
      <c r="AF20460">
        <v>47659.032574700002</v>
      </c>
      <c r="AG20460">
        <v>77401</v>
      </c>
      <c r="AH20460">
        <v>1.6240600000000001</v>
      </c>
      <c r="AI20460">
        <v>37</v>
      </c>
      <c r="AJ20460">
        <v>0</v>
      </c>
      <c r="AK20460" s="2" t="s">
        <v>361</v>
      </c>
      <c r="AL20460" s="2" t="s">
        <v>362</v>
      </c>
      <c r="AM20460" s="2" t="s">
        <v>211</v>
      </c>
      <c r="AN20460">
        <v>14</v>
      </c>
      <c r="AO20460">
        <v>47659</v>
      </c>
      <c r="AP20460" s="2" t="s">
        <v>363</v>
      </c>
      <c r="AQ20460" s="2" t="s">
        <v>364</v>
      </c>
      <c r="AR20460" s="1"/>
      <c r="AS20460" s="2" t="s">
        <v>365</v>
      </c>
      <c r="AT20460">
        <v>919.20001769065857</v>
      </c>
      <c r="AU20460">
        <v>23.177542550223215</v>
      </c>
    </row>
    <row r="20461" spans="1:47" x14ac:dyDescent="0.25">
      <c r="A20461" s="1">
        <v>43312</v>
      </c>
      <c r="B20461">
        <v>3828.7444144101928</v>
      </c>
      <c r="C20461">
        <v>648</v>
      </c>
      <c r="D20461">
        <v>44</v>
      </c>
      <c r="E20461">
        <v>74</v>
      </c>
      <c r="F20461">
        <v>23</v>
      </c>
      <c r="G20461">
        <v>42</v>
      </c>
      <c r="H20461">
        <v>14</v>
      </c>
      <c r="I20461">
        <v>537</v>
      </c>
      <c r="J20461">
        <v>643</v>
      </c>
      <c r="K20461">
        <v>65.495889157827364</v>
      </c>
      <c r="L20461">
        <v>5.954501422099832</v>
      </c>
      <c r="M20461">
        <v>5</v>
      </c>
      <c r="N20461">
        <v>0</v>
      </c>
      <c r="O20461">
        <v>0.1417118391746551</v>
      </c>
      <c r="P20461">
        <v>0.79543883715112929</v>
      </c>
      <c r="Q20461">
        <v>0</v>
      </c>
      <c r="R20461">
        <v>26.534399032592773</v>
      </c>
      <c r="S20461" s="2" t="s">
        <v>360</v>
      </c>
      <c r="T20461">
        <v>34.840299999999999</v>
      </c>
      <c r="U20461">
        <v>0</v>
      </c>
      <c r="V20461">
        <v>16.891100000000002</v>
      </c>
      <c r="W20461">
        <v>34.351999999999997</v>
      </c>
      <c r="X20461">
        <v>0.45396900000000001</v>
      </c>
      <c r="Y20461">
        <v>6.8303900000000004E-3</v>
      </c>
      <c r="Z20461">
        <v>0</v>
      </c>
      <c r="AA20461">
        <v>11.315899999999999</v>
      </c>
      <c r="AB20461">
        <v>2.1398199999999998</v>
      </c>
      <c r="AC20461">
        <v>0</v>
      </c>
      <c r="AD20461">
        <v>11.8501922761</v>
      </c>
      <c r="AE20461">
        <v>5.5379064250700001E-2</v>
      </c>
      <c r="AF20461">
        <v>47659.032574700002</v>
      </c>
      <c r="AG20461">
        <v>77401</v>
      </c>
      <c r="AH20461">
        <v>1.6240600000000001</v>
      </c>
      <c r="AI20461">
        <v>37</v>
      </c>
      <c r="AJ20461">
        <v>0</v>
      </c>
      <c r="AK20461" s="2" t="s">
        <v>361</v>
      </c>
      <c r="AL20461" s="2" t="s">
        <v>362</v>
      </c>
      <c r="AM20461" s="2" t="s">
        <v>211</v>
      </c>
      <c r="AN20461">
        <v>14</v>
      </c>
      <c r="AO20461">
        <v>47659</v>
      </c>
      <c r="AP20461" s="2" t="s">
        <v>363</v>
      </c>
      <c r="AQ20461" s="2" t="s">
        <v>364</v>
      </c>
      <c r="AR20461" s="1"/>
      <c r="AS20461" s="2" t="s">
        <v>365</v>
      </c>
      <c r="AT20461">
        <v>44</v>
      </c>
      <c r="AU20461">
        <v>25.134684698922293</v>
      </c>
    </row>
    <row r="20462" spans="1:47" x14ac:dyDescent="0.25">
      <c r="A20462" s="1">
        <v>43319</v>
      </c>
      <c r="B20462">
        <v>8551.4418078678245</v>
      </c>
      <c r="C20462">
        <v>1496</v>
      </c>
      <c r="D20462">
        <v>86</v>
      </c>
      <c r="E20462">
        <v>23</v>
      </c>
      <c r="F20462">
        <v>39</v>
      </c>
      <c r="G20462">
        <v>16</v>
      </c>
      <c r="H20462">
        <v>920</v>
      </c>
      <c r="I20462">
        <v>514</v>
      </c>
      <c r="J20462">
        <v>1446</v>
      </c>
      <c r="K20462">
        <v>99.890179305159918</v>
      </c>
      <c r="L20462">
        <v>5.9138601714161947</v>
      </c>
      <c r="M20462">
        <v>50</v>
      </c>
      <c r="N20462">
        <v>1.1640765962400329E-5</v>
      </c>
      <c r="O20462">
        <v>0.65701743247524269</v>
      </c>
      <c r="P20462">
        <v>0.97173456419889481</v>
      </c>
      <c r="Q20462">
        <v>0</v>
      </c>
      <c r="R20462">
        <v>28.701999664306641</v>
      </c>
      <c r="S20462" s="2" t="s">
        <v>360</v>
      </c>
      <c r="T20462">
        <v>34.840299999999999</v>
      </c>
      <c r="U20462">
        <v>0</v>
      </c>
      <c r="V20462">
        <v>16.891100000000002</v>
      </c>
      <c r="W20462">
        <v>34.351999999999997</v>
      </c>
      <c r="X20462">
        <v>0.45396900000000001</v>
      </c>
      <c r="Y20462">
        <v>6.8303900000000004E-3</v>
      </c>
      <c r="Z20462">
        <v>0</v>
      </c>
      <c r="AA20462">
        <v>11.315899999999999</v>
      </c>
      <c r="AB20462">
        <v>2.1398199999999998</v>
      </c>
      <c r="AC20462">
        <v>0</v>
      </c>
      <c r="AD20462">
        <v>11.8501922761</v>
      </c>
      <c r="AE20462">
        <v>5.5379064250700001E-2</v>
      </c>
      <c r="AF20462">
        <v>47659.032574700002</v>
      </c>
      <c r="AG20462">
        <v>77401</v>
      </c>
      <c r="AH20462">
        <v>1.6240600000000001</v>
      </c>
      <c r="AI20462">
        <v>37</v>
      </c>
      <c r="AJ20462">
        <v>0</v>
      </c>
      <c r="AK20462" s="2" t="s">
        <v>361</v>
      </c>
      <c r="AL20462" s="2" t="s">
        <v>362</v>
      </c>
      <c r="AM20462" s="2" t="s">
        <v>211</v>
      </c>
      <c r="AN20462">
        <v>14</v>
      </c>
      <c r="AO20462">
        <v>47659</v>
      </c>
      <c r="AP20462" s="2" t="s">
        <v>363</v>
      </c>
      <c r="AQ20462" s="2" t="s">
        <v>364</v>
      </c>
      <c r="AR20462" s="1"/>
      <c r="AS20462" s="2" t="s">
        <v>365</v>
      </c>
      <c r="AT20462">
        <v>391.60000228881836</v>
      </c>
      <c r="AU20462">
        <v>27.747599737984793</v>
      </c>
    </row>
    <row r="20463" spans="1:47" x14ac:dyDescent="0.25">
      <c r="A20463" s="1">
        <v>43319</v>
      </c>
      <c r="B20463">
        <v>8873.984153793419</v>
      </c>
      <c r="C20463">
        <v>1537</v>
      </c>
      <c r="D20463">
        <v>237</v>
      </c>
      <c r="E20463">
        <v>64</v>
      </c>
      <c r="F20463">
        <v>166</v>
      </c>
      <c r="G20463">
        <v>161</v>
      </c>
      <c r="H20463">
        <v>69</v>
      </c>
      <c r="I20463">
        <v>1238</v>
      </c>
      <c r="J20463">
        <v>1482</v>
      </c>
      <c r="K20463">
        <v>105.95848296773104</v>
      </c>
      <c r="L20463">
        <v>5.9878435585650589</v>
      </c>
      <c r="M20463">
        <v>55</v>
      </c>
      <c r="N20463">
        <v>1.6965255157437569E-6</v>
      </c>
      <c r="O20463">
        <v>0.66719496045582871</v>
      </c>
      <c r="P20463">
        <v>0.97993536606898324</v>
      </c>
      <c r="Q20463">
        <v>0</v>
      </c>
      <c r="R20463">
        <v>28.701999664306641</v>
      </c>
      <c r="S20463" s="2" t="s">
        <v>360</v>
      </c>
      <c r="T20463">
        <v>34.840299999999999</v>
      </c>
      <c r="U20463">
        <v>0</v>
      </c>
      <c r="V20463">
        <v>16.891100000000002</v>
      </c>
      <c r="W20463">
        <v>34.351999999999997</v>
      </c>
      <c r="X20463">
        <v>0.45396900000000001</v>
      </c>
      <c r="Y20463">
        <v>6.8303900000000004E-3</v>
      </c>
      <c r="Z20463">
        <v>0</v>
      </c>
      <c r="AA20463">
        <v>11.315899999999999</v>
      </c>
      <c r="AB20463">
        <v>2.1398199999999998</v>
      </c>
      <c r="AC20463">
        <v>0</v>
      </c>
      <c r="AD20463">
        <v>11.8501922761</v>
      </c>
      <c r="AE20463">
        <v>5.5379064250700001E-2</v>
      </c>
      <c r="AF20463">
        <v>47659.032574700002</v>
      </c>
      <c r="AG20463">
        <v>77401</v>
      </c>
      <c r="AH20463">
        <v>1.6240600000000001</v>
      </c>
      <c r="AI20463">
        <v>37</v>
      </c>
      <c r="AJ20463">
        <v>0</v>
      </c>
      <c r="AK20463" s="2" t="s">
        <v>361</v>
      </c>
      <c r="AL20463" s="2" t="s">
        <v>362</v>
      </c>
      <c r="AM20463" s="2" t="s">
        <v>211</v>
      </c>
      <c r="AN20463">
        <v>14</v>
      </c>
      <c r="AO20463">
        <v>47659</v>
      </c>
      <c r="AP20463" s="2" t="s">
        <v>363</v>
      </c>
      <c r="AQ20463" s="2" t="s">
        <v>364</v>
      </c>
      <c r="AR20463" s="1"/>
      <c r="AS20463" s="2" t="s">
        <v>365</v>
      </c>
      <c r="AT20463">
        <v>391.60000228881836</v>
      </c>
      <c r="AU20463">
        <v>27.747599737984793</v>
      </c>
    </row>
    <row r="20464" spans="1:47" x14ac:dyDescent="0.25">
      <c r="A20464" s="1">
        <v>43324</v>
      </c>
      <c r="B20464">
        <v>3574.0399704911811</v>
      </c>
      <c r="C20464">
        <v>608</v>
      </c>
      <c r="D20464">
        <v>20</v>
      </c>
      <c r="E20464">
        <v>84</v>
      </c>
      <c r="F20464">
        <v>11</v>
      </c>
      <c r="G20464">
        <v>42</v>
      </c>
      <c r="H20464">
        <v>13</v>
      </c>
      <c r="I20464">
        <v>500</v>
      </c>
      <c r="J20464">
        <v>604</v>
      </c>
      <c r="K20464">
        <v>64.940676384047634</v>
      </c>
      <c r="L20464">
        <v>5.9172847193562648</v>
      </c>
      <c r="M20464">
        <v>4</v>
      </c>
      <c r="N20464">
        <v>0</v>
      </c>
      <c r="O20464">
        <v>0.1149189166465551</v>
      </c>
      <c r="P20464">
        <v>0.74593905145514805</v>
      </c>
      <c r="Q20464">
        <v>0</v>
      </c>
      <c r="R20464">
        <v>23.118799209594727</v>
      </c>
      <c r="S20464" s="2" t="s">
        <v>360</v>
      </c>
      <c r="T20464">
        <v>34.840299999999999</v>
      </c>
      <c r="U20464">
        <v>0</v>
      </c>
      <c r="V20464">
        <v>16.891100000000002</v>
      </c>
      <c r="W20464">
        <v>34.351999999999997</v>
      </c>
      <c r="X20464">
        <v>0.45396900000000001</v>
      </c>
      <c r="Y20464">
        <v>6.8303900000000004E-3</v>
      </c>
      <c r="Z20464">
        <v>0</v>
      </c>
      <c r="AA20464">
        <v>11.315899999999999</v>
      </c>
      <c r="AB20464">
        <v>2.1398199999999998</v>
      </c>
      <c r="AC20464">
        <v>0</v>
      </c>
      <c r="AD20464">
        <v>11.8501922761</v>
      </c>
      <c r="AE20464">
        <v>5.5379064250700001E-2</v>
      </c>
      <c r="AF20464">
        <v>47659.032574700002</v>
      </c>
      <c r="AG20464">
        <v>77401</v>
      </c>
      <c r="AH20464">
        <v>1.6240600000000001</v>
      </c>
      <c r="AI20464">
        <v>37</v>
      </c>
      <c r="AJ20464">
        <v>0</v>
      </c>
      <c r="AK20464" s="2" t="s">
        <v>361</v>
      </c>
      <c r="AL20464" s="2" t="s">
        <v>362</v>
      </c>
      <c r="AM20464" s="2" t="s">
        <v>211</v>
      </c>
      <c r="AN20464">
        <v>14</v>
      </c>
      <c r="AO20464">
        <v>47659</v>
      </c>
      <c r="AP20464" s="2" t="s">
        <v>363</v>
      </c>
      <c r="AQ20464" s="2" t="s">
        <v>364</v>
      </c>
      <c r="AR20464" s="1"/>
      <c r="AS20464" s="2" t="s">
        <v>365</v>
      </c>
      <c r="AT20464">
        <v>405.40000534057617</v>
      </c>
      <c r="AU20464">
        <v>23.413427897862025</v>
      </c>
    </row>
    <row r="20465" spans="1:47" x14ac:dyDescent="0.25">
      <c r="A20465" s="1">
        <v>43324</v>
      </c>
      <c r="B20465">
        <v>3551.7438048080867</v>
      </c>
      <c r="C20465">
        <v>605</v>
      </c>
      <c r="D20465">
        <v>16</v>
      </c>
      <c r="E20465">
        <v>12</v>
      </c>
      <c r="F20465">
        <v>11</v>
      </c>
      <c r="G20465">
        <v>13</v>
      </c>
      <c r="H20465">
        <v>3</v>
      </c>
      <c r="I20465">
        <v>579</v>
      </c>
      <c r="J20465">
        <v>598</v>
      </c>
      <c r="K20465">
        <v>64.829605004061605</v>
      </c>
      <c r="L20465">
        <v>5.9393709110503163</v>
      </c>
      <c r="M20465">
        <v>7</v>
      </c>
      <c r="N20465">
        <v>5.4913072606064603E-6</v>
      </c>
      <c r="O20465">
        <v>0.2233110709920397</v>
      </c>
      <c r="P20465">
        <v>0.80141528289060715</v>
      </c>
      <c r="Q20465">
        <v>0</v>
      </c>
      <c r="R20465">
        <v>23.118799209594727</v>
      </c>
      <c r="S20465" s="2" t="s">
        <v>360</v>
      </c>
      <c r="T20465">
        <v>34.840299999999999</v>
      </c>
      <c r="U20465">
        <v>0</v>
      </c>
      <c r="V20465">
        <v>16.891100000000002</v>
      </c>
      <c r="W20465">
        <v>34.351999999999997</v>
      </c>
      <c r="X20465">
        <v>0.45396900000000001</v>
      </c>
      <c r="Y20465">
        <v>6.8303900000000004E-3</v>
      </c>
      <c r="Z20465">
        <v>0</v>
      </c>
      <c r="AA20465">
        <v>11.315899999999999</v>
      </c>
      <c r="AB20465">
        <v>2.1398199999999998</v>
      </c>
      <c r="AC20465">
        <v>0</v>
      </c>
      <c r="AD20465">
        <v>11.8501922761</v>
      </c>
      <c r="AE20465">
        <v>5.5379064250700001E-2</v>
      </c>
      <c r="AF20465">
        <v>47659.032574700002</v>
      </c>
      <c r="AG20465">
        <v>77401</v>
      </c>
      <c r="AH20465">
        <v>1.6240600000000001</v>
      </c>
      <c r="AI20465">
        <v>37</v>
      </c>
      <c r="AJ20465">
        <v>0</v>
      </c>
      <c r="AK20465" s="2" t="s">
        <v>361</v>
      </c>
      <c r="AL20465" s="2" t="s">
        <v>362</v>
      </c>
      <c r="AM20465" s="2" t="s">
        <v>211</v>
      </c>
      <c r="AN20465">
        <v>14</v>
      </c>
      <c r="AO20465">
        <v>47659</v>
      </c>
      <c r="AP20465" s="2" t="s">
        <v>363</v>
      </c>
      <c r="AQ20465" s="2" t="s">
        <v>364</v>
      </c>
      <c r="AR20465" s="1"/>
      <c r="AS20465" s="2" t="s">
        <v>365</v>
      </c>
      <c r="AT20465">
        <v>405.40000534057617</v>
      </c>
      <c r="AU20465">
        <v>23.413427897862025</v>
      </c>
    </row>
    <row r="20466" spans="1:47" x14ac:dyDescent="0.25">
      <c r="A20466" s="1">
        <v>43331</v>
      </c>
      <c r="B20466">
        <v>7697.2222709392454</v>
      </c>
      <c r="C20466">
        <v>1399</v>
      </c>
      <c r="D20466">
        <v>81</v>
      </c>
      <c r="E20466">
        <v>10</v>
      </c>
      <c r="F20466">
        <v>39</v>
      </c>
      <c r="G20466">
        <v>10</v>
      </c>
      <c r="H20466">
        <v>841</v>
      </c>
      <c r="I20466">
        <v>509</v>
      </c>
      <c r="J20466">
        <v>1350</v>
      </c>
      <c r="K20466">
        <v>88.906250130104695</v>
      </c>
      <c r="L20466">
        <v>5.7016461266216689</v>
      </c>
      <c r="M20466">
        <v>49</v>
      </c>
      <c r="N20466">
        <v>3.0721871822206388E-6</v>
      </c>
      <c r="O20466">
        <v>0.63404927298721936</v>
      </c>
      <c r="P20466">
        <v>0.97676615664985456</v>
      </c>
      <c r="Q20466">
        <v>55.700000762939453</v>
      </c>
      <c r="R20466">
        <v>22.049200057983398</v>
      </c>
      <c r="S20466" s="2" t="s">
        <v>360</v>
      </c>
      <c r="T20466">
        <v>34.840299999999999</v>
      </c>
      <c r="U20466">
        <v>0</v>
      </c>
      <c r="V20466">
        <v>16.891100000000002</v>
      </c>
      <c r="W20466">
        <v>34.351999999999997</v>
      </c>
      <c r="X20466">
        <v>0.45396900000000001</v>
      </c>
      <c r="Y20466">
        <v>6.8303900000000004E-3</v>
      </c>
      <c r="Z20466">
        <v>0</v>
      </c>
      <c r="AA20466">
        <v>11.315899999999999</v>
      </c>
      <c r="AB20466">
        <v>2.1398199999999998</v>
      </c>
      <c r="AC20466">
        <v>0</v>
      </c>
      <c r="AD20466">
        <v>11.8501922761</v>
      </c>
      <c r="AE20466">
        <v>5.5379064250700001E-2</v>
      </c>
      <c r="AF20466">
        <v>47659.032574700002</v>
      </c>
      <c r="AG20466">
        <v>77401</v>
      </c>
      <c r="AH20466">
        <v>1.6240600000000001</v>
      </c>
      <c r="AI20466">
        <v>37</v>
      </c>
      <c r="AJ20466">
        <v>0</v>
      </c>
      <c r="AK20466" s="2" t="s">
        <v>361</v>
      </c>
      <c r="AL20466" s="2" t="s">
        <v>362</v>
      </c>
      <c r="AM20466" s="2" t="s">
        <v>211</v>
      </c>
      <c r="AN20466">
        <v>14</v>
      </c>
      <c r="AO20466">
        <v>47659</v>
      </c>
      <c r="AP20466" s="2" t="s">
        <v>363</v>
      </c>
      <c r="AQ20466" s="2" t="s">
        <v>364</v>
      </c>
      <c r="AR20466" s="1"/>
      <c r="AS20466" s="2" t="s">
        <v>365</v>
      </c>
      <c r="AT20466">
        <v>411.20000839233398</v>
      </c>
      <c r="AU20466">
        <v>21.551028115408762</v>
      </c>
    </row>
    <row r="20467" spans="1:47" x14ac:dyDescent="0.25">
      <c r="A20467" s="1">
        <v>43331</v>
      </c>
      <c r="B20467">
        <v>8782.2397665613898</v>
      </c>
      <c r="C20467">
        <v>1565</v>
      </c>
      <c r="D20467">
        <v>264</v>
      </c>
      <c r="E20467">
        <v>77</v>
      </c>
      <c r="F20467">
        <v>160</v>
      </c>
      <c r="G20467">
        <v>128</v>
      </c>
      <c r="H20467">
        <v>211</v>
      </c>
      <c r="I20467">
        <v>1117</v>
      </c>
      <c r="J20467">
        <v>1492</v>
      </c>
      <c r="K20467">
        <v>90.338255296928324</v>
      </c>
      <c r="L20467">
        <v>5.8862196826818858</v>
      </c>
      <c r="M20467">
        <v>73</v>
      </c>
      <c r="N20467">
        <v>8.1815251344633662E-6</v>
      </c>
      <c r="O20467">
        <v>0.89643233941028311</v>
      </c>
      <c r="P20467">
        <v>0.98196245781503777</v>
      </c>
      <c r="Q20467">
        <v>55.700000762939453</v>
      </c>
      <c r="R20467">
        <v>22.049200057983398</v>
      </c>
      <c r="S20467" s="2" t="s">
        <v>360</v>
      </c>
      <c r="T20467">
        <v>34.840299999999999</v>
      </c>
      <c r="U20467">
        <v>0</v>
      </c>
      <c r="V20467">
        <v>16.891100000000002</v>
      </c>
      <c r="W20467">
        <v>34.351999999999997</v>
      </c>
      <c r="X20467">
        <v>0.45396900000000001</v>
      </c>
      <c r="Y20467">
        <v>6.8303900000000004E-3</v>
      </c>
      <c r="Z20467">
        <v>0</v>
      </c>
      <c r="AA20467">
        <v>11.315899999999999</v>
      </c>
      <c r="AB20467">
        <v>2.1398199999999998</v>
      </c>
      <c r="AC20467">
        <v>0</v>
      </c>
      <c r="AD20467">
        <v>11.8501922761</v>
      </c>
      <c r="AE20467">
        <v>5.5379064250700001E-2</v>
      </c>
      <c r="AF20467">
        <v>47659.032574700002</v>
      </c>
      <c r="AG20467">
        <v>77401</v>
      </c>
      <c r="AH20467">
        <v>1.6240600000000001</v>
      </c>
      <c r="AI20467">
        <v>37</v>
      </c>
      <c r="AJ20467">
        <v>0</v>
      </c>
      <c r="AK20467" s="2" t="s">
        <v>361</v>
      </c>
      <c r="AL20467" s="2" t="s">
        <v>362</v>
      </c>
      <c r="AM20467" s="2" t="s">
        <v>211</v>
      </c>
      <c r="AN20467">
        <v>14</v>
      </c>
      <c r="AO20467">
        <v>47659</v>
      </c>
      <c r="AP20467" s="2" t="s">
        <v>363</v>
      </c>
      <c r="AQ20467" s="2" t="s">
        <v>364</v>
      </c>
      <c r="AR20467" s="1"/>
      <c r="AS20467" s="2" t="s">
        <v>365</v>
      </c>
      <c r="AT20467">
        <v>411.20000839233398</v>
      </c>
      <c r="AU20467">
        <v>21.551028115408762</v>
      </c>
    </row>
    <row r="20468" spans="1:47" x14ac:dyDescent="0.25">
      <c r="A20468" s="1">
        <v>43336</v>
      </c>
      <c r="B20468">
        <v>3899.4425049481006</v>
      </c>
      <c r="C20468">
        <v>661</v>
      </c>
      <c r="D20468">
        <v>29</v>
      </c>
      <c r="E20468">
        <v>75</v>
      </c>
      <c r="F20468">
        <v>15</v>
      </c>
      <c r="G20468">
        <v>41</v>
      </c>
      <c r="H20468">
        <v>6</v>
      </c>
      <c r="I20468">
        <v>565</v>
      </c>
      <c r="J20468">
        <v>653</v>
      </c>
      <c r="K20468">
        <v>66.543705998178723</v>
      </c>
      <c r="L20468">
        <v>5.9715811714365952</v>
      </c>
      <c r="M20468">
        <v>8</v>
      </c>
      <c r="N20468">
        <v>4.5983354025842647E-6</v>
      </c>
      <c r="O20468">
        <v>0.24675968309229909</v>
      </c>
      <c r="P20468">
        <v>0.82626770124610993</v>
      </c>
      <c r="Q20468">
        <v>0</v>
      </c>
      <c r="R20468">
        <v>20.228401184082031</v>
      </c>
      <c r="S20468" s="2" t="s">
        <v>360</v>
      </c>
      <c r="T20468">
        <v>34.840299999999999</v>
      </c>
      <c r="U20468">
        <v>0</v>
      </c>
      <c r="V20468">
        <v>16.891100000000002</v>
      </c>
      <c r="W20468">
        <v>34.351999999999997</v>
      </c>
      <c r="X20468">
        <v>0.45396900000000001</v>
      </c>
      <c r="Y20468">
        <v>6.8303900000000004E-3</v>
      </c>
      <c r="Z20468">
        <v>0</v>
      </c>
      <c r="AA20468">
        <v>11.315899999999999</v>
      </c>
      <c r="AB20468">
        <v>2.1398199999999998</v>
      </c>
      <c r="AC20468">
        <v>0</v>
      </c>
      <c r="AD20468">
        <v>11.8501922761</v>
      </c>
      <c r="AE20468">
        <v>5.5379064250700001E-2</v>
      </c>
      <c r="AF20468">
        <v>47659.032574700002</v>
      </c>
      <c r="AG20468">
        <v>77401</v>
      </c>
      <c r="AH20468">
        <v>1.6240600000000001</v>
      </c>
      <c r="AI20468">
        <v>37</v>
      </c>
      <c r="AJ20468">
        <v>0</v>
      </c>
      <c r="AK20468" s="2" t="s">
        <v>361</v>
      </c>
      <c r="AL20468" s="2" t="s">
        <v>362</v>
      </c>
      <c r="AM20468" s="2" t="s">
        <v>211</v>
      </c>
      <c r="AN20468">
        <v>14</v>
      </c>
      <c r="AO20468">
        <v>47659</v>
      </c>
      <c r="AP20468" s="2" t="s">
        <v>363</v>
      </c>
      <c r="AQ20468" s="2" t="s">
        <v>364</v>
      </c>
      <c r="AR20468" s="1"/>
      <c r="AS20468" s="2" t="s">
        <v>365</v>
      </c>
      <c r="AT20468">
        <v>91.200000762939453</v>
      </c>
      <c r="AU20468">
        <v>22.795427867344447</v>
      </c>
    </row>
    <row r="20469" spans="1:47" x14ac:dyDescent="0.25">
      <c r="A20469" s="1">
        <v>43336</v>
      </c>
      <c r="B20469">
        <v>3880.8895907141418</v>
      </c>
      <c r="C20469">
        <v>658</v>
      </c>
      <c r="D20469">
        <v>28</v>
      </c>
      <c r="E20469">
        <v>5</v>
      </c>
      <c r="F20469">
        <v>23</v>
      </c>
      <c r="G20469">
        <v>22</v>
      </c>
      <c r="H20469">
        <v>7</v>
      </c>
      <c r="I20469">
        <v>623</v>
      </c>
      <c r="J20469">
        <v>647</v>
      </c>
      <c r="K20469">
        <v>66.18980015442834</v>
      </c>
      <c r="L20469">
        <v>5.9982837568997542</v>
      </c>
      <c r="M20469">
        <v>11</v>
      </c>
      <c r="N20469">
        <v>4.6404573634777447E-6</v>
      </c>
      <c r="O20469">
        <v>0.34193505941584679</v>
      </c>
      <c r="P20469">
        <v>0.89398938673951156</v>
      </c>
      <c r="Q20469">
        <v>0</v>
      </c>
      <c r="R20469">
        <v>20.228401184082031</v>
      </c>
      <c r="S20469" s="2" t="s">
        <v>360</v>
      </c>
      <c r="T20469">
        <v>34.840299999999999</v>
      </c>
      <c r="U20469">
        <v>0</v>
      </c>
      <c r="V20469">
        <v>16.891100000000002</v>
      </c>
      <c r="W20469">
        <v>34.351999999999997</v>
      </c>
      <c r="X20469">
        <v>0.45396900000000001</v>
      </c>
      <c r="Y20469">
        <v>6.8303900000000004E-3</v>
      </c>
      <c r="Z20469">
        <v>0</v>
      </c>
      <c r="AA20469">
        <v>11.315899999999999</v>
      </c>
      <c r="AB20469">
        <v>2.1398199999999998</v>
      </c>
      <c r="AC20469">
        <v>0</v>
      </c>
      <c r="AD20469">
        <v>11.8501922761</v>
      </c>
      <c r="AE20469">
        <v>5.5379064250700001E-2</v>
      </c>
      <c r="AF20469">
        <v>47659.032574700002</v>
      </c>
      <c r="AG20469">
        <v>77401</v>
      </c>
      <c r="AH20469">
        <v>1.6240600000000001</v>
      </c>
      <c r="AI20469">
        <v>37</v>
      </c>
      <c r="AJ20469">
        <v>0</v>
      </c>
      <c r="AK20469" s="2" t="s">
        <v>361</v>
      </c>
      <c r="AL20469" s="2" t="s">
        <v>362</v>
      </c>
      <c r="AM20469" s="2" t="s">
        <v>211</v>
      </c>
      <c r="AN20469">
        <v>14</v>
      </c>
      <c r="AO20469">
        <v>47659</v>
      </c>
      <c r="AP20469" s="2" t="s">
        <v>363</v>
      </c>
      <c r="AQ20469" s="2" t="s">
        <v>364</v>
      </c>
      <c r="AR20469" s="1"/>
      <c r="AS20469" s="2" t="s">
        <v>365</v>
      </c>
      <c r="AT20469">
        <v>91.200000762939453</v>
      </c>
      <c r="AU20469">
        <v>22.795427867344447</v>
      </c>
    </row>
    <row r="20470" spans="1:47" x14ac:dyDescent="0.25">
      <c r="A20470" s="1">
        <v>43343</v>
      </c>
      <c r="B20470">
        <v>8606.8096132140108</v>
      </c>
      <c r="C20470">
        <v>1537</v>
      </c>
      <c r="D20470">
        <v>61</v>
      </c>
      <c r="E20470">
        <v>29</v>
      </c>
      <c r="F20470">
        <v>30</v>
      </c>
      <c r="G20470">
        <v>19</v>
      </c>
      <c r="H20470">
        <v>897</v>
      </c>
      <c r="I20470">
        <v>581</v>
      </c>
      <c r="J20470">
        <v>1480</v>
      </c>
      <c r="K20470">
        <v>76.383435810679998</v>
      </c>
      <c r="L20470">
        <v>5.8154119008202718</v>
      </c>
      <c r="M20470">
        <v>57</v>
      </c>
      <c r="N20470">
        <v>2.5447882736156361E-6</v>
      </c>
      <c r="O20470">
        <v>0.69402659057075089</v>
      </c>
      <c r="P20470">
        <v>0.98045124112999316</v>
      </c>
      <c r="Q20470">
        <v>639.800048828125</v>
      </c>
      <c r="R20470">
        <v>17.485200881958008</v>
      </c>
      <c r="S20470" s="2" t="s">
        <v>360</v>
      </c>
      <c r="T20470">
        <v>34.840299999999999</v>
      </c>
      <c r="U20470">
        <v>0</v>
      </c>
      <c r="V20470">
        <v>16.891100000000002</v>
      </c>
      <c r="W20470">
        <v>34.351999999999997</v>
      </c>
      <c r="X20470">
        <v>0.45396900000000001</v>
      </c>
      <c r="Y20470">
        <v>6.8303900000000004E-3</v>
      </c>
      <c r="Z20470">
        <v>0</v>
      </c>
      <c r="AA20470">
        <v>11.315899999999999</v>
      </c>
      <c r="AB20470">
        <v>2.1398199999999998</v>
      </c>
      <c r="AC20470">
        <v>0</v>
      </c>
      <c r="AD20470">
        <v>11.8501922761</v>
      </c>
      <c r="AE20470">
        <v>5.5379064250700001E-2</v>
      </c>
      <c r="AF20470">
        <v>47659.032574700002</v>
      </c>
      <c r="AG20470">
        <v>77401</v>
      </c>
      <c r="AH20470">
        <v>1.6240600000000001</v>
      </c>
      <c r="AI20470">
        <v>37</v>
      </c>
      <c r="AJ20470">
        <v>0</v>
      </c>
      <c r="AK20470" s="2" t="s">
        <v>361</v>
      </c>
      <c r="AL20470" s="2" t="s">
        <v>362</v>
      </c>
      <c r="AM20470" s="2" t="s">
        <v>211</v>
      </c>
      <c r="AN20470">
        <v>14</v>
      </c>
      <c r="AO20470">
        <v>47659</v>
      </c>
      <c r="AP20470" s="2" t="s">
        <v>363</v>
      </c>
      <c r="AQ20470" s="2" t="s">
        <v>364</v>
      </c>
      <c r="AR20470" s="1"/>
      <c r="AS20470" s="2" t="s">
        <v>365</v>
      </c>
      <c r="AT20470">
        <v>764.70004272460938</v>
      </c>
      <c r="AU20470">
        <v>18.388056618826731</v>
      </c>
    </row>
    <row r="20471" spans="1:47" x14ac:dyDescent="0.25">
      <c r="A20471" s="1">
        <v>43343</v>
      </c>
      <c r="B20471">
        <v>9441.7815915120864</v>
      </c>
      <c r="C20471">
        <v>1631</v>
      </c>
      <c r="D20471">
        <v>332</v>
      </c>
      <c r="E20471">
        <v>88</v>
      </c>
      <c r="F20471">
        <v>209</v>
      </c>
      <c r="G20471">
        <v>183</v>
      </c>
      <c r="H20471">
        <v>143</v>
      </c>
      <c r="I20471">
        <v>1191</v>
      </c>
      <c r="J20471">
        <v>1550</v>
      </c>
      <c r="K20471">
        <v>77.347975413080817</v>
      </c>
      <c r="L20471">
        <v>6.0914719945239293</v>
      </c>
      <c r="M20471">
        <v>81</v>
      </c>
      <c r="N20471">
        <v>7.5321907000041414E-6</v>
      </c>
      <c r="O20471">
        <v>0.95309824102479879</v>
      </c>
      <c r="P20471">
        <v>0.98429700993954039</v>
      </c>
      <c r="Q20471">
        <v>639.800048828125</v>
      </c>
      <c r="R20471">
        <v>17.485200881958008</v>
      </c>
      <c r="S20471" s="2" t="s">
        <v>360</v>
      </c>
      <c r="T20471">
        <v>34.840299999999999</v>
      </c>
      <c r="U20471">
        <v>0</v>
      </c>
      <c r="V20471">
        <v>16.891100000000002</v>
      </c>
      <c r="W20471">
        <v>34.351999999999997</v>
      </c>
      <c r="X20471">
        <v>0.45396900000000001</v>
      </c>
      <c r="Y20471">
        <v>6.8303900000000004E-3</v>
      </c>
      <c r="Z20471">
        <v>0</v>
      </c>
      <c r="AA20471">
        <v>11.315899999999999</v>
      </c>
      <c r="AB20471">
        <v>2.1398199999999998</v>
      </c>
      <c r="AC20471">
        <v>0</v>
      </c>
      <c r="AD20471">
        <v>11.8501922761</v>
      </c>
      <c r="AE20471">
        <v>5.5379064250700001E-2</v>
      </c>
      <c r="AF20471">
        <v>47659.032574700002</v>
      </c>
      <c r="AG20471">
        <v>77401</v>
      </c>
      <c r="AH20471">
        <v>1.6240600000000001</v>
      </c>
      <c r="AI20471">
        <v>37</v>
      </c>
      <c r="AJ20471">
        <v>0</v>
      </c>
      <c r="AK20471" s="2" t="s">
        <v>361</v>
      </c>
      <c r="AL20471" s="2" t="s">
        <v>362</v>
      </c>
      <c r="AM20471" s="2" t="s">
        <v>211</v>
      </c>
      <c r="AN20471">
        <v>14</v>
      </c>
      <c r="AO20471">
        <v>47659</v>
      </c>
      <c r="AP20471" s="2" t="s">
        <v>363</v>
      </c>
      <c r="AQ20471" s="2" t="s">
        <v>364</v>
      </c>
      <c r="AR20471" s="1"/>
      <c r="AS20471" s="2" t="s">
        <v>365</v>
      </c>
      <c r="AT20471">
        <v>764.70004272460938</v>
      </c>
      <c r="AU20471">
        <v>18.388056618826731</v>
      </c>
    </row>
    <row r="20472" spans="1:47" x14ac:dyDescent="0.25">
      <c r="A20472" s="1">
        <v>43348</v>
      </c>
      <c r="B20472">
        <v>6885.7029420443241</v>
      </c>
      <c r="C20472">
        <v>1303</v>
      </c>
      <c r="D20472">
        <v>206</v>
      </c>
      <c r="E20472">
        <v>233</v>
      </c>
      <c r="F20472">
        <v>114</v>
      </c>
      <c r="G20472">
        <v>154</v>
      </c>
      <c r="H20472">
        <v>57</v>
      </c>
      <c r="I20472">
        <v>899</v>
      </c>
      <c r="J20472">
        <v>1264</v>
      </c>
      <c r="K20472">
        <v>68.181423989361832</v>
      </c>
      <c r="L20472">
        <v>5.4475497959211374</v>
      </c>
      <c r="M20472">
        <v>39</v>
      </c>
      <c r="N20472">
        <v>2.3614116991419811E-6</v>
      </c>
      <c r="O20472">
        <v>0.54991355685136178</v>
      </c>
      <c r="P20472">
        <v>0.97146295028396001</v>
      </c>
      <c r="Q20472">
        <v>54.5</v>
      </c>
      <c r="R20472">
        <v>20.849199295043945</v>
      </c>
      <c r="S20472" s="2" t="s">
        <v>360</v>
      </c>
      <c r="T20472">
        <v>34.840299999999999</v>
      </c>
      <c r="U20472">
        <v>0</v>
      </c>
      <c r="V20472">
        <v>16.891100000000002</v>
      </c>
      <c r="W20472">
        <v>34.351999999999997</v>
      </c>
      <c r="X20472">
        <v>0.45396900000000001</v>
      </c>
      <c r="Y20472">
        <v>6.8303900000000004E-3</v>
      </c>
      <c r="Z20472">
        <v>0</v>
      </c>
      <c r="AA20472">
        <v>11.315899999999999</v>
      </c>
      <c r="AB20472">
        <v>2.1398199999999998</v>
      </c>
      <c r="AC20472">
        <v>0</v>
      </c>
      <c r="AD20472">
        <v>11.8501922761</v>
      </c>
      <c r="AE20472">
        <v>5.5379064250700001E-2</v>
      </c>
      <c r="AF20472">
        <v>47659.032574700002</v>
      </c>
      <c r="AG20472">
        <v>77401</v>
      </c>
      <c r="AH20472">
        <v>1.6240600000000001</v>
      </c>
      <c r="AI20472">
        <v>37</v>
      </c>
      <c r="AJ20472">
        <v>0</v>
      </c>
      <c r="AK20472" s="2" t="s">
        <v>361</v>
      </c>
      <c r="AL20472" s="2" t="s">
        <v>362</v>
      </c>
      <c r="AM20472" s="2" t="s">
        <v>211</v>
      </c>
      <c r="AN20472">
        <v>14</v>
      </c>
      <c r="AO20472">
        <v>47659</v>
      </c>
      <c r="AP20472" s="2" t="s">
        <v>363</v>
      </c>
      <c r="AQ20472" s="2" t="s">
        <v>364</v>
      </c>
      <c r="AR20472" s="1"/>
      <c r="AS20472" s="2" t="s">
        <v>365</v>
      </c>
      <c r="AT20472">
        <v>742.50004959106445</v>
      </c>
      <c r="AU20472">
        <v>18.146342413766043</v>
      </c>
    </row>
    <row r="20473" spans="1:47" x14ac:dyDescent="0.25">
      <c r="A20473" s="1">
        <v>43348</v>
      </c>
      <c r="B20473">
        <v>7249.6586025376428</v>
      </c>
      <c r="C20473">
        <v>1375</v>
      </c>
      <c r="D20473">
        <v>193</v>
      </c>
      <c r="E20473">
        <v>81</v>
      </c>
      <c r="F20473">
        <v>128</v>
      </c>
      <c r="G20473">
        <v>127</v>
      </c>
      <c r="H20473">
        <v>83</v>
      </c>
      <c r="I20473">
        <v>1083</v>
      </c>
      <c r="J20473">
        <v>1332</v>
      </c>
      <c r="K20473">
        <v>68.236934779733929</v>
      </c>
      <c r="L20473">
        <v>5.4426866385417796</v>
      </c>
      <c r="M20473">
        <v>43</v>
      </c>
      <c r="N20473">
        <v>4.2406528060929704E-6</v>
      </c>
      <c r="O20473">
        <v>0.57668034575398186</v>
      </c>
      <c r="P20473">
        <v>0.97204072288428045</v>
      </c>
      <c r="Q20473">
        <v>54.5</v>
      </c>
      <c r="R20473">
        <v>20.849199295043945</v>
      </c>
      <c r="S20473" s="2" t="s">
        <v>360</v>
      </c>
      <c r="T20473">
        <v>34.840299999999999</v>
      </c>
      <c r="U20473">
        <v>0</v>
      </c>
      <c r="V20473">
        <v>16.891100000000002</v>
      </c>
      <c r="W20473">
        <v>34.351999999999997</v>
      </c>
      <c r="X20473">
        <v>0.45396900000000001</v>
      </c>
      <c r="Y20473">
        <v>6.8303900000000004E-3</v>
      </c>
      <c r="Z20473">
        <v>0</v>
      </c>
      <c r="AA20473">
        <v>11.315899999999999</v>
      </c>
      <c r="AB20473">
        <v>2.1398199999999998</v>
      </c>
      <c r="AC20473">
        <v>0</v>
      </c>
      <c r="AD20473">
        <v>11.8501922761</v>
      </c>
      <c r="AE20473">
        <v>5.5379064250700001E-2</v>
      </c>
      <c r="AF20473">
        <v>47659.032574700002</v>
      </c>
      <c r="AG20473">
        <v>77401</v>
      </c>
      <c r="AH20473">
        <v>1.6240600000000001</v>
      </c>
      <c r="AI20473">
        <v>37</v>
      </c>
      <c r="AJ20473">
        <v>0</v>
      </c>
      <c r="AK20473" s="2" t="s">
        <v>361</v>
      </c>
      <c r="AL20473" s="2" t="s">
        <v>362</v>
      </c>
      <c r="AM20473" s="2" t="s">
        <v>211</v>
      </c>
      <c r="AN20473">
        <v>14</v>
      </c>
      <c r="AO20473">
        <v>47659</v>
      </c>
      <c r="AP20473" s="2" t="s">
        <v>363</v>
      </c>
      <c r="AQ20473" s="2" t="s">
        <v>364</v>
      </c>
      <c r="AR20473" s="1"/>
      <c r="AS20473" s="2" t="s">
        <v>365</v>
      </c>
      <c r="AT20473">
        <v>742.50004959106445</v>
      </c>
      <c r="AU20473">
        <v>18.146342413766043</v>
      </c>
    </row>
    <row r="20474" spans="1:47" x14ac:dyDescent="0.25">
      <c r="A20474" s="1">
        <v>43355</v>
      </c>
      <c r="B20474">
        <v>11430.07225818292</v>
      </c>
      <c r="C20474">
        <v>1833</v>
      </c>
      <c r="D20474">
        <v>409</v>
      </c>
      <c r="E20474">
        <v>145</v>
      </c>
      <c r="F20474">
        <v>193</v>
      </c>
      <c r="G20474">
        <v>131</v>
      </c>
      <c r="H20474">
        <v>585</v>
      </c>
      <c r="I20474">
        <v>910</v>
      </c>
      <c r="J20474">
        <v>1725</v>
      </c>
      <c r="K20474">
        <v>101.76349347973438</v>
      </c>
      <c r="L20474">
        <v>6.6261288453234233</v>
      </c>
      <c r="M20474">
        <v>108</v>
      </c>
      <c r="N20474">
        <v>9.5397317904407136E-6</v>
      </c>
      <c r="O20474">
        <v>1.1126472723975791</v>
      </c>
      <c r="P20474">
        <v>0.98768636630070683</v>
      </c>
      <c r="Q20474">
        <v>0</v>
      </c>
      <c r="R20474">
        <v>23.534399032592773</v>
      </c>
      <c r="S20474" s="2" t="s">
        <v>360</v>
      </c>
      <c r="T20474">
        <v>34.840299999999999</v>
      </c>
      <c r="U20474">
        <v>0</v>
      </c>
      <c r="V20474">
        <v>16.891100000000002</v>
      </c>
      <c r="W20474">
        <v>34.351999999999997</v>
      </c>
      <c r="X20474">
        <v>0.45396900000000001</v>
      </c>
      <c r="Y20474">
        <v>6.8303900000000004E-3</v>
      </c>
      <c r="Z20474">
        <v>0</v>
      </c>
      <c r="AA20474">
        <v>11.315899999999999</v>
      </c>
      <c r="AB20474">
        <v>2.1398199999999998</v>
      </c>
      <c r="AC20474">
        <v>0</v>
      </c>
      <c r="AD20474">
        <v>11.8501922761</v>
      </c>
      <c r="AE20474">
        <v>5.5379064250700001E-2</v>
      </c>
      <c r="AF20474">
        <v>47659.032574700002</v>
      </c>
      <c r="AG20474">
        <v>77401</v>
      </c>
      <c r="AH20474">
        <v>1.6240600000000001</v>
      </c>
      <c r="AI20474">
        <v>37</v>
      </c>
      <c r="AJ20474">
        <v>0</v>
      </c>
      <c r="AK20474" s="2" t="s">
        <v>361</v>
      </c>
      <c r="AL20474" s="2" t="s">
        <v>362</v>
      </c>
      <c r="AM20474" s="2" t="s">
        <v>211</v>
      </c>
      <c r="AN20474">
        <v>14</v>
      </c>
      <c r="AO20474">
        <v>47659</v>
      </c>
      <c r="AP20474" s="2" t="s">
        <v>363</v>
      </c>
      <c r="AQ20474" s="2" t="s">
        <v>364</v>
      </c>
      <c r="AR20474" s="1"/>
      <c r="AS20474" s="2" t="s">
        <v>365</v>
      </c>
      <c r="AT20474">
        <v>117.29999542236328</v>
      </c>
      <c r="AU20474">
        <v>19.890571866716659</v>
      </c>
    </row>
    <row r="20475" spans="1:47" x14ac:dyDescent="0.25">
      <c r="A20475" s="1">
        <v>43355</v>
      </c>
      <c r="B20475">
        <v>11193.273885790801</v>
      </c>
      <c r="C20475">
        <v>1816</v>
      </c>
      <c r="D20475">
        <v>427</v>
      </c>
      <c r="E20475">
        <v>172</v>
      </c>
      <c r="F20475">
        <v>306</v>
      </c>
      <c r="G20475">
        <v>309</v>
      </c>
      <c r="H20475">
        <v>20</v>
      </c>
      <c r="I20475">
        <v>1318</v>
      </c>
      <c r="J20475">
        <v>1706</v>
      </c>
      <c r="K20475">
        <v>108.71134027172788</v>
      </c>
      <c r="L20475">
        <v>6.5611218556804278</v>
      </c>
      <c r="M20475">
        <v>111</v>
      </c>
      <c r="N20475">
        <v>1.0934239660309622E-5</v>
      </c>
      <c r="O20475">
        <v>1.1776496026657399</v>
      </c>
      <c r="P20475">
        <v>0.98724189440346322</v>
      </c>
      <c r="Q20475">
        <v>0</v>
      </c>
      <c r="R20475">
        <v>23.534399032592773</v>
      </c>
      <c r="S20475" s="2" t="s">
        <v>360</v>
      </c>
      <c r="T20475">
        <v>34.840299999999999</v>
      </c>
      <c r="U20475">
        <v>0</v>
      </c>
      <c r="V20475">
        <v>16.891100000000002</v>
      </c>
      <c r="W20475">
        <v>34.351999999999997</v>
      </c>
      <c r="X20475">
        <v>0.45396900000000001</v>
      </c>
      <c r="Y20475">
        <v>6.8303900000000004E-3</v>
      </c>
      <c r="Z20475">
        <v>0</v>
      </c>
      <c r="AA20475">
        <v>11.315899999999999</v>
      </c>
      <c r="AB20475">
        <v>2.1398199999999998</v>
      </c>
      <c r="AC20475">
        <v>0</v>
      </c>
      <c r="AD20475">
        <v>11.8501922761</v>
      </c>
      <c r="AE20475">
        <v>5.5379064250700001E-2</v>
      </c>
      <c r="AF20475">
        <v>47659.032574700002</v>
      </c>
      <c r="AG20475">
        <v>77401</v>
      </c>
      <c r="AH20475">
        <v>1.6240600000000001</v>
      </c>
      <c r="AI20475">
        <v>37</v>
      </c>
      <c r="AJ20475">
        <v>0</v>
      </c>
      <c r="AK20475" s="2" t="s">
        <v>361</v>
      </c>
      <c r="AL20475" s="2" t="s">
        <v>362</v>
      </c>
      <c r="AM20475" s="2" t="s">
        <v>211</v>
      </c>
      <c r="AN20475">
        <v>14</v>
      </c>
      <c r="AO20475">
        <v>47659</v>
      </c>
      <c r="AP20475" s="2" t="s">
        <v>363</v>
      </c>
      <c r="AQ20475" s="2" t="s">
        <v>364</v>
      </c>
      <c r="AR20475" s="1"/>
      <c r="AS20475" s="2" t="s">
        <v>365</v>
      </c>
      <c r="AT20475">
        <v>117.29999542236328</v>
      </c>
      <c r="AU20475">
        <v>19.890571866716659</v>
      </c>
    </row>
    <row r="20476" spans="1:47" x14ac:dyDescent="0.25">
      <c r="A20476" s="1">
        <v>43360</v>
      </c>
      <c r="B20476">
        <v>8383.6243880178044</v>
      </c>
      <c r="C20476">
        <v>1547</v>
      </c>
      <c r="D20476">
        <v>309</v>
      </c>
      <c r="E20476">
        <v>339</v>
      </c>
      <c r="F20476">
        <v>170</v>
      </c>
      <c r="G20476">
        <v>220</v>
      </c>
      <c r="H20476">
        <v>52</v>
      </c>
      <c r="I20476">
        <v>986</v>
      </c>
      <c r="J20476">
        <v>1476</v>
      </c>
      <c r="K20476">
        <v>68.188360169974018</v>
      </c>
      <c r="L20476">
        <v>5.6799623225052844</v>
      </c>
      <c r="M20476">
        <v>71</v>
      </c>
      <c r="N20476">
        <v>1.5071779349150328E-5</v>
      </c>
      <c r="O20476">
        <v>0.85572818288882069</v>
      </c>
      <c r="P20476">
        <v>0.98006818768943016</v>
      </c>
      <c r="Q20476">
        <v>0</v>
      </c>
      <c r="R20476">
        <v>21.687997817993164</v>
      </c>
      <c r="S20476" s="2" t="s">
        <v>360</v>
      </c>
      <c r="T20476">
        <v>34.840299999999999</v>
      </c>
      <c r="U20476">
        <v>0</v>
      </c>
      <c r="V20476">
        <v>16.891100000000002</v>
      </c>
      <c r="W20476">
        <v>34.351999999999997</v>
      </c>
      <c r="X20476">
        <v>0.45396900000000001</v>
      </c>
      <c r="Y20476">
        <v>6.8303900000000004E-3</v>
      </c>
      <c r="Z20476">
        <v>0</v>
      </c>
      <c r="AA20476">
        <v>11.315899999999999</v>
      </c>
      <c r="AB20476">
        <v>2.1398199999999998</v>
      </c>
      <c r="AC20476">
        <v>0</v>
      </c>
      <c r="AD20476">
        <v>11.8501922761</v>
      </c>
      <c r="AE20476">
        <v>5.5379064250700001E-2</v>
      </c>
      <c r="AF20476">
        <v>47659.032574700002</v>
      </c>
      <c r="AG20476">
        <v>77401</v>
      </c>
      <c r="AH20476">
        <v>1.6240600000000001</v>
      </c>
      <c r="AI20476">
        <v>37</v>
      </c>
      <c r="AJ20476">
        <v>0</v>
      </c>
      <c r="AK20476" s="2" t="s">
        <v>361</v>
      </c>
      <c r="AL20476" s="2" t="s">
        <v>362</v>
      </c>
      <c r="AM20476" s="2" t="s">
        <v>211</v>
      </c>
      <c r="AN20476">
        <v>14</v>
      </c>
      <c r="AO20476">
        <v>47659</v>
      </c>
      <c r="AP20476" s="2" t="s">
        <v>363</v>
      </c>
      <c r="AQ20476" s="2" t="s">
        <v>364</v>
      </c>
      <c r="AR20476" s="1"/>
      <c r="AS20476" s="2" t="s">
        <v>365</v>
      </c>
      <c r="AT20476">
        <v>47.700004577636719</v>
      </c>
      <c r="AU20476">
        <v>20.625885827200754</v>
      </c>
    </row>
    <row r="20477" spans="1:47" x14ac:dyDescent="0.25">
      <c r="A20477" s="1">
        <v>43360</v>
      </c>
      <c r="B20477">
        <v>9230.5684943979504</v>
      </c>
      <c r="C20477">
        <v>1635</v>
      </c>
      <c r="D20477">
        <v>359</v>
      </c>
      <c r="E20477">
        <v>102</v>
      </c>
      <c r="F20477">
        <v>225</v>
      </c>
      <c r="G20477">
        <v>197</v>
      </c>
      <c r="H20477">
        <v>140</v>
      </c>
      <c r="I20477">
        <v>1168</v>
      </c>
      <c r="J20477">
        <v>1545</v>
      </c>
      <c r="K20477">
        <v>100.84199394577963</v>
      </c>
      <c r="L20477">
        <v>5.9744779899015903</v>
      </c>
      <c r="M20477">
        <v>90</v>
      </c>
      <c r="N20477">
        <v>5.9962778105491021E-6</v>
      </c>
      <c r="O20477">
        <v>1.0002586414516983</v>
      </c>
      <c r="P20477">
        <v>0.98673460455212381</v>
      </c>
      <c r="Q20477">
        <v>0</v>
      </c>
      <c r="R20477">
        <v>21.687997817993164</v>
      </c>
      <c r="S20477" s="2" t="s">
        <v>360</v>
      </c>
      <c r="T20477">
        <v>34.840299999999999</v>
      </c>
      <c r="U20477">
        <v>0</v>
      </c>
      <c r="V20477">
        <v>16.891100000000002</v>
      </c>
      <c r="W20477">
        <v>34.351999999999997</v>
      </c>
      <c r="X20477">
        <v>0.45396900000000001</v>
      </c>
      <c r="Y20477">
        <v>6.8303900000000004E-3</v>
      </c>
      <c r="Z20477">
        <v>0</v>
      </c>
      <c r="AA20477">
        <v>11.315899999999999</v>
      </c>
      <c r="AB20477">
        <v>2.1398199999999998</v>
      </c>
      <c r="AC20477">
        <v>0</v>
      </c>
      <c r="AD20477">
        <v>11.8501922761</v>
      </c>
      <c r="AE20477">
        <v>5.5379064250700001E-2</v>
      </c>
      <c r="AF20477">
        <v>47659.032574700002</v>
      </c>
      <c r="AG20477">
        <v>77401</v>
      </c>
      <c r="AH20477">
        <v>1.6240600000000001</v>
      </c>
      <c r="AI20477">
        <v>37</v>
      </c>
      <c r="AJ20477">
        <v>0</v>
      </c>
      <c r="AK20477" s="2" t="s">
        <v>361</v>
      </c>
      <c r="AL20477" s="2" t="s">
        <v>362</v>
      </c>
      <c r="AM20477" s="2" t="s">
        <v>211</v>
      </c>
      <c r="AN20477">
        <v>14</v>
      </c>
      <c r="AO20477">
        <v>47659</v>
      </c>
      <c r="AP20477" s="2" t="s">
        <v>363</v>
      </c>
      <c r="AQ20477" s="2" t="s">
        <v>364</v>
      </c>
      <c r="AR20477" s="1"/>
      <c r="AS20477" s="2" t="s">
        <v>365</v>
      </c>
      <c r="AT20477">
        <v>47.700004577636719</v>
      </c>
      <c r="AU20477">
        <v>20.625885827200754</v>
      </c>
    </row>
    <row r="20478" spans="1:47" x14ac:dyDescent="0.25">
      <c r="A20478" s="1">
        <v>43367</v>
      </c>
      <c r="B20478">
        <v>3624.4280003619615</v>
      </c>
      <c r="C20478">
        <v>605</v>
      </c>
      <c r="D20478">
        <v>42</v>
      </c>
      <c r="E20478">
        <v>51</v>
      </c>
      <c r="F20478">
        <v>26</v>
      </c>
      <c r="G20478">
        <v>40</v>
      </c>
      <c r="H20478">
        <v>5</v>
      </c>
      <c r="I20478">
        <v>523</v>
      </c>
      <c r="J20478">
        <v>598</v>
      </c>
      <c r="K20478">
        <v>65.745656933372672</v>
      </c>
      <c r="L20478">
        <v>6.0609163885651567</v>
      </c>
      <c r="M20478">
        <v>7</v>
      </c>
      <c r="N20478">
        <v>0</v>
      </c>
      <c r="O20478">
        <v>0.21460040557150001</v>
      </c>
      <c r="P20478">
        <v>0.85377613558180565</v>
      </c>
      <c r="Q20478">
        <v>0</v>
      </c>
      <c r="R20478">
        <v>13.172399520874023</v>
      </c>
      <c r="S20478" s="2" t="s">
        <v>360</v>
      </c>
      <c r="T20478">
        <v>34.840299999999999</v>
      </c>
      <c r="U20478">
        <v>0</v>
      </c>
      <c r="V20478">
        <v>16.891100000000002</v>
      </c>
      <c r="W20478">
        <v>34.351999999999997</v>
      </c>
      <c r="X20478">
        <v>0.45396900000000001</v>
      </c>
      <c r="Y20478">
        <v>6.8303900000000004E-3</v>
      </c>
      <c r="Z20478">
        <v>0</v>
      </c>
      <c r="AA20478">
        <v>11.315899999999999</v>
      </c>
      <c r="AB20478">
        <v>2.1398199999999998</v>
      </c>
      <c r="AC20478">
        <v>0</v>
      </c>
      <c r="AD20478">
        <v>11.8501922761</v>
      </c>
      <c r="AE20478">
        <v>5.5379064250700001E-2</v>
      </c>
      <c r="AF20478">
        <v>47659.032574700002</v>
      </c>
      <c r="AG20478">
        <v>77401</v>
      </c>
      <c r="AH20478">
        <v>1.6240600000000001</v>
      </c>
      <c r="AI20478">
        <v>37</v>
      </c>
      <c r="AJ20478">
        <v>0</v>
      </c>
      <c r="AK20478" s="2" t="s">
        <v>361</v>
      </c>
      <c r="AL20478" s="2" t="s">
        <v>362</v>
      </c>
      <c r="AM20478" s="2" t="s">
        <v>211</v>
      </c>
      <c r="AN20478">
        <v>14</v>
      </c>
      <c r="AO20478">
        <v>47659</v>
      </c>
      <c r="AP20478" s="2" t="s">
        <v>363</v>
      </c>
      <c r="AQ20478" s="2" t="s">
        <v>364</v>
      </c>
      <c r="AR20478" s="1"/>
      <c r="AS20478" s="2" t="s">
        <v>365</v>
      </c>
      <c r="AT20478">
        <v>315.60000610351563</v>
      </c>
      <c r="AU20478">
        <v>19.5509706224714</v>
      </c>
    </row>
    <row r="20479" spans="1:47" x14ac:dyDescent="0.25">
      <c r="A20479" s="1">
        <v>43367</v>
      </c>
      <c r="B20479">
        <v>5766.669495603488</v>
      </c>
      <c r="C20479">
        <v>1051</v>
      </c>
      <c r="D20479">
        <v>79</v>
      </c>
      <c r="E20479">
        <v>8</v>
      </c>
      <c r="F20479">
        <v>41</v>
      </c>
      <c r="G20479">
        <v>13</v>
      </c>
      <c r="H20479">
        <v>478</v>
      </c>
      <c r="I20479">
        <v>524</v>
      </c>
      <c r="J20479">
        <v>1015</v>
      </c>
      <c r="K20479">
        <v>87.286419954542453</v>
      </c>
      <c r="L20479">
        <v>5.6814477789196909</v>
      </c>
      <c r="M20479">
        <v>36</v>
      </c>
      <c r="N20479">
        <v>3.6315765581733169E-6</v>
      </c>
      <c r="O20479">
        <v>0.63635842339832005</v>
      </c>
      <c r="P20479">
        <v>0.96772505368814521</v>
      </c>
      <c r="Q20479">
        <v>0</v>
      </c>
      <c r="R20479">
        <v>13.172399520874023</v>
      </c>
      <c r="S20479" s="2" t="s">
        <v>360</v>
      </c>
      <c r="T20479">
        <v>34.840299999999999</v>
      </c>
      <c r="U20479">
        <v>0</v>
      </c>
      <c r="V20479">
        <v>16.891100000000002</v>
      </c>
      <c r="W20479">
        <v>34.351999999999997</v>
      </c>
      <c r="X20479">
        <v>0.45396900000000001</v>
      </c>
      <c r="Y20479">
        <v>6.8303900000000004E-3</v>
      </c>
      <c r="Z20479">
        <v>0</v>
      </c>
      <c r="AA20479">
        <v>11.315899999999999</v>
      </c>
      <c r="AB20479">
        <v>2.1398199999999998</v>
      </c>
      <c r="AC20479">
        <v>0</v>
      </c>
      <c r="AD20479">
        <v>11.8501922761</v>
      </c>
      <c r="AE20479">
        <v>5.5379064250700001E-2</v>
      </c>
      <c r="AF20479">
        <v>47659.032574700002</v>
      </c>
      <c r="AG20479">
        <v>77401</v>
      </c>
      <c r="AH20479">
        <v>1.6240600000000001</v>
      </c>
      <c r="AI20479">
        <v>37</v>
      </c>
      <c r="AJ20479">
        <v>0</v>
      </c>
      <c r="AK20479" s="2" t="s">
        <v>361</v>
      </c>
      <c r="AL20479" s="2" t="s">
        <v>362</v>
      </c>
      <c r="AM20479" s="2" t="s">
        <v>211</v>
      </c>
      <c r="AN20479">
        <v>14</v>
      </c>
      <c r="AO20479">
        <v>47659</v>
      </c>
      <c r="AP20479" s="2" t="s">
        <v>363</v>
      </c>
      <c r="AQ20479" s="2" t="s">
        <v>364</v>
      </c>
      <c r="AR20479" s="1"/>
      <c r="AS20479" s="2" t="s">
        <v>365</v>
      </c>
      <c r="AT20479">
        <v>315.60000610351563</v>
      </c>
      <c r="AU20479">
        <v>19.5509706224714</v>
      </c>
    </row>
    <row r="20480" spans="1:47" x14ac:dyDescent="0.25">
      <c r="A20480" s="1">
        <v>43372</v>
      </c>
      <c r="B20480">
        <v>11417.195490286253</v>
      </c>
      <c r="C20480">
        <v>1885</v>
      </c>
      <c r="D20480">
        <v>213</v>
      </c>
      <c r="E20480">
        <v>170</v>
      </c>
      <c r="F20480">
        <v>98</v>
      </c>
      <c r="G20480">
        <v>126</v>
      </c>
      <c r="H20480">
        <v>885</v>
      </c>
      <c r="I20480">
        <v>732</v>
      </c>
      <c r="J20480">
        <v>1770</v>
      </c>
      <c r="K20480">
        <v>83.76163181904252</v>
      </c>
      <c r="L20480">
        <v>6.4503929323651112</v>
      </c>
      <c r="M20480">
        <v>116</v>
      </c>
      <c r="N20480">
        <v>1.0711551449836674E-5</v>
      </c>
      <c r="O20480">
        <v>1.1802582708531568</v>
      </c>
      <c r="P20480">
        <v>0.98784246501524997</v>
      </c>
      <c r="Q20480">
        <v>0</v>
      </c>
      <c r="R20480">
        <v>14.549199104309082</v>
      </c>
      <c r="S20480" s="2" t="s">
        <v>360</v>
      </c>
      <c r="T20480">
        <v>34.840299999999999</v>
      </c>
      <c r="U20480">
        <v>0</v>
      </c>
      <c r="V20480">
        <v>16.891100000000002</v>
      </c>
      <c r="W20480">
        <v>34.351999999999997</v>
      </c>
      <c r="X20480">
        <v>0.45396900000000001</v>
      </c>
      <c r="Y20480">
        <v>6.8303900000000004E-3</v>
      </c>
      <c r="Z20480">
        <v>0</v>
      </c>
      <c r="AA20480">
        <v>11.315899999999999</v>
      </c>
      <c r="AB20480">
        <v>2.1398199999999998</v>
      </c>
      <c r="AC20480">
        <v>0</v>
      </c>
      <c r="AD20480">
        <v>11.8501922761</v>
      </c>
      <c r="AE20480">
        <v>5.5379064250700001E-2</v>
      </c>
      <c r="AF20480">
        <v>47659.032574700002</v>
      </c>
      <c r="AG20480">
        <v>77401</v>
      </c>
      <c r="AH20480">
        <v>1.6240600000000001</v>
      </c>
      <c r="AI20480">
        <v>37</v>
      </c>
      <c r="AJ20480">
        <v>0</v>
      </c>
      <c r="AK20480" s="2" t="s">
        <v>361</v>
      </c>
      <c r="AL20480" s="2" t="s">
        <v>362</v>
      </c>
      <c r="AM20480" s="2" t="s">
        <v>211</v>
      </c>
      <c r="AN20480">
        <v>14</v>
      </c>
      <c r="AO20480">
        <v>47659</v>
      </c>
      <c r="AP20480" s="2" t="s">
        <v>363</v>
      </c>
      <c r="AQ20480" s="2" t="s">
        <v>364</v>
      </c>
      <c r="AR20480" s="1"/>
      <c r="AS20480" s="2" t="s">
        <v>365</v>
      </c>
      <c r="AT20480">
        <v>253.6000061035156</v>
      </c>
      <c r="AU20480">
        <v>15.751713616507393</v>
      </c>
    </row>
    <row r="20481" spans="1:47" x14ac:dyDescent="0.25">
      <c r="A20481" s="1">
        <v>43372</v>
      </c>
      <c r="B20481">
        <v>11783.407817166437</v>
      </c>
      <c r="C20481">
        <v>1905</v>
      </c>
      <c r="D20481">
        <v>472</v>
      </c>
      <c r="E20481">
        <v>129</v>
      </c>
      <c r="F20481">
        <v>330</v>
      </c>
      <c r="G20481">
        <v>309</v>
      </c>
      <c r="H20481">
        <v>71</v>
      </c>
      <c r="I20481">
        <v>1375</v>
      </c>
      <c r="J20481">
        <v>1791</v>
      </c>
      <c r="K20481">
        <v>101.09755455837514</v>
      </c>
      <c r="L20481">
        <v>6.5792338454307338</v>
      </c>
      <c r="M20481">
        <v>114</v>
      </c>
      <c r="N20481">
        <v>1.0487642245547715E-5</v>
      </c>
      <c r="O20481">
        <v>1.1328583840203419</v>
      </c>
      <c r="P20481">
        <v>0.98824282079504677</v>
      </c>
      <c r="Q20481">
        <v>0</v>
      </c>
      <c r="R20481">
        <v>14.549199104309082</v>
      </c>
      <c r="S20481" s="2" t="s">
        <v>360</v>
      </c>
      <c r="T20481">
        <v>34.840299999999999</v>
      </c>
      <c r="U20481">
        <v>0</v>
      </c>
      <c r="V20481">
        <v>16.891100000000002</v>
      </c>
      <c r="W20481">
        <v>34.351999999999997</v>
      </c>
      <c r="X20481">
        <v>0.45396900000000001</v>
      </c>
      <c r="Y20481">
        <v>6.8303900000000004E-3</v>
      </c>
      <c r="Z20481">
        <v>0</v>
      </c>
      <c r="AA20481">
        <v>11.315899999999999</v>
      </c>
      <c r="AB20481">
        <v>2.1398199999999998</v>
      </c>
      <c r="AC20481">
        <v>0</v>
      </c>
      <c r="AD20481">
        <v>11.8501922761</v>
      </c>
      <c r="AE20481">
        <v>5.5379064250700001E-2</v>
      </c>
      <c r="AF20481">
        <v>47659.032574700002</v>
      </c>
      <c r="AG20481">
        <v>77401</v>
      </c>
      <c r="AH20481">
        <v>1.6240600000000001</v>
      </c>
      <c r="AI20481">
        <v>37</v>
      </c>
      <c r="AJ20481">
        <v>0</v>
      </c>
      <c r="AK20481" s="2" t="s">
        <v>361</v>
      </c>
      <c r="AL20481" s="2" t="s">
        <v>362</v>
      </c>
      <c r="AM20481" s="2" t="s">
        <v>211</v>
      </c>
      <c r="AN20481">
        <v>14</v>
      </c>
      <c r="AO20481">
        <v>47659</v>
      </c>
      <c r="AP20481" s="2" t="s">
        <v>363</v>
      </c>
      <c r="AQ20481" s="2" t="s">
        <v>364</v>
      </c>
      <c r="AR20481" s="1"/>
      <c r="AS20481" s="2" t="s">
        <v>365</v>
      </c>
      <c r="AT20481">
        <v>253.6000061035156</v>
      </c>
      <c r="AU20481">
        <v>15.751713616507393</v>
      </c>
    </row>
    <row r="20482" spans="1:47" x14ac:dyDescent="0.25">
      <c r="A20482" s="1">
        <v>43379</v>
      </c>
      <c r="B20482">
        <v>14188.993249087736</v>
      </c>
      <c r="C20482">
        <v>1976</v>
      </c>
      <c r="D20482">
        <v>728</v>
      </c>
      <c r="E20482">
        <v>314</v>
      </c>
      <c r="F20482">
        <v>360</v>
      </c>
      <c r="G20482">
        <v>330</v>
      </c>
      <c r="H20482">
        <v>246</v>
      </c>
      <c r="I20482">
        <v>1056</v>
      </c>
      <c r="J20482">
        <v>1845</v>
      </c>
      <c r="K20482">
        <v>122.4902842461246</v>
      </c>
      <c r="L20482">
        <v>7.6905112461180032</v>
      </c>
      <c r="M20482">
        <v>131</v>
      </c>
      <c r="N20482">
        <v>7.1819732471496547E-6</v>
      </c>
      <c r="O20482">
        <v>1.2488485194310379</v>
      </c>
      <c r="P20482">
        <v>0.99043082957999118</v>
      </c>
      <c r="Q20482">
        <v>484.4000244140625</v>
      </c>
      <c r="R20482">
        <v>18.593599319458008</v>
      </c>
      <c r="S20482" s="2" t="s">
        <v>360</v>
      </c>
      <c r="T20482">
        <v>34.840299999999999</v>
      </c>
      <c r="U20482">
        <v>0</v>
      </c>
      <c r="V20482">
        <v>16.891100000000002</v>
      </c>
      <c r="W20482">
        <v>34.351999999999997</v>
      </c>
      <c r="X20482">
        <v>0.45396900000000001</v>
      </c>
      <c r="Y20482">
        <v>6.8303900000000004E-3</v>
      </c>
      <c r="Z20482">
        <v>0</v>
      </c>
      <c r="AA20482">
        <v>11.315899999999999</v>
      </c>
      <c r="AB20482">
        <v>2.1398199999999998</v>
      </c>
      <c r="AC20482">
        <v>0</v>
      </c>
      <c r="AD20482">
        <v>11.8501922761</v>
      </c>
      <c r="AE20482">
        <v>5.5379064250700001E-2</v>
      </c>
      <c r="AF20482">
        <v>47659.032574700002</v>
      </c>
      <c r="AG20482">
        <v>77401</v>
      </c>
      <c r="AH20482">
        <v>1.6240600000000001</v>
      </c>
      <c r="AI20482">
        <v>37</v>
      </c>
      <c r="AJ20482">
        <v>0</v>
      </c>
      <c r="AK20482" s="2" t="s">
        <v>361</v>
      </c>
      <c r="AL20482" s="2" t="s">
        <v>362</v>
      </c>
      <c r="AM20482" s="2" t="s">
        <v>211</v>
      </c>
      <c r="AN20482">
        <v>14</v>
      </c>
      <c r="AO20482">
        <v>47659</v>
      </c>
      <c r="AP20482" s="2" t="s">
        <v>363</v>
      </c>
      <c r="AQ20482" s="2" t="s">
        <v>364</v>
      </c>
      <c r="AR20482" s="1"/>
      <c r="AS20482" s="2" t="s">
        <v>365</v>
      </c>
      <c r="AT20482">
        <v>1004.9000005722046</v>
      </c>
      <c r="AU20482">
        <v>13.88245677947998</v>
      </c>
    </row>
    <row r="20483" spans="1:47" x14ac:dyDescent="0.25">
      <c r="A20483" s="1">
        <v>43379</v>
      </c>
      <c r="B20483">
        <v>14221.107501895707</v>
      </c>
      <c r="C20483">
        <v>1976</v>
      </c>
      <c r="D20483">
        <v>482</v>
      </c>
      <c r="E20483">
        <v>153</v>
      </c>
      <c r="F20483">
        <v>360</v>
      </c>
      <c r="G20483">
        <v>359</v>
      </c>
      <c r="H20483">
        <v>19</v>
      </c>
      <c r="I20483">
        <v>1444</v>
      </c>
      <c r="J20483">
        <v>1840</v>
      </c>
      <c r="K20483">
        <v>119.41422415338415</v>
      </c>
      <c r="L20483">
        <v>7.7288627727694115</v>
      </c>
      <c r="M20483">
        <v>136</v>
      </c>
      <c r="N20483">
        <v>2.4623908275941665E-5</v>
      </c>
      <c r="O20483">
        <v>1.3382441006212971</v>
      </c>
      <c r="P20483">
        <v>0.98865187205380001</v>
      </c>
      <c r="Q20483">
        <v>484.4000244140625</v>
      </c>
      <c r="R20483">
        <v>18.593599319458008</v>
      </c>
      <c r="S20483" s="2" t="s">
        <v>360</v>
      </c>
      <c r="T20483">
        <v>34.840299999999999</v>
      </c>
      <c r="U20483">
        <v>0</v>
      </c>
      <c r="V20483">
        <v>16.891100000000002</v>
      </c>
      <c r="W20483">
        <v>34.351999999999997</v>
      </c>
      <c r="X20483">
        <v>0.45396900000000001</v>
      </c>
      <c r="Y20483">
        <v>6.8303900000000004E-3</v>
      </c>
      <c r="Z20483">
        <v>0</v>
      </c>
      <c r="AA20483">
        <v>11.315899999999999</v>
      </c>
      <c r="AB20483">
        <v>2.1398199999999998</v>
      </c>
      <c r="AC20483">
        <v>0</v>
      </c>
      <c r="AD20483">
        <v>11.8501922761</v>
      </c>
      <c r="AE20483">
        <v>5.5379064250700001E-2</v>
      </c>
      <c r="AF20483">
        <v>47659.032574700002</v>
      </c>
      <c r="AG20483">
        <v>77401</v>
      </c>
      <c r="AH20483">
        <v>1.6240600000000001</v>
      </c>
      <c r="AI20483">
        <v>37</v>
      </c>
      <c r="AJ20483">
        <v>0</v>
      </c>
      <c r="AK20483" s="2" t="s">
        <v>361</v>
      </c>
      <c r="AL20483" s="2" t="s">
        <v>362</v>
      </c>
      <c r="AM20483" s="2" t="s">
        <v>211</v>
      </c>
      <c r="AN20483">
        <v>14</v>
      </c>
      <c r="AO20483">
        <v>47659</v>
      </c>
      <c r="AP20483" s="2" t="s">
        <v>363</v>
      </c>
      <c r="AQ20483" s="2" t="s">
        <v>364</v>
      </c>
      <c r="AR20483" s="1"/>
      <c r="AS20483" s="2" t="s">
        <v>365</v>
      </c>
      <c r="AT20483">
        <v>1004.9000005722046</v>
      </c>
      <c r="AU20483">
        <v>13.88245677947998</v>
      </c>
    </row>
    <row r="20484" spans="1:47" x14ac:dyDescent="0.25">
      <c r="A20484" s="1">
        <v>43384</v>
      </c>
      <c r="B20484">
        <v>3495.4614880957379</v>
      </c>
      <c r="C20484">
        <v>652</v>
      </c>
      <c r="D20484">
        <v>66</v>
      </c>
      <c r="E20484">
        <v>89</v>
      </c>
      <c r="F20484">
        <v>34</v>
      </c>
      <c r="G20484">
        <v>51</v>
      </c>
      <c r="H20484">
        <v>28</v>
      </c>
      <c r="I20484">
        <v>501</v>
      </c>
      <c r="J20484">
        <v>648</v>
      </c>
      <c r="K20484">
        <v>60.489926317546889</v>
      </c>
      <c r="L20484">
        <v>5.3942306915057756</v>
      </c>
      <c r="M20484">
        <v>4</v>
      </c>
      <c r="N20484">
        <v>0</v>
      </c>
      <c r="O20484">
        <v>0.12561227812107781</v>
      </c>
      <c r="P20484">
        <v>0.74438525968784997</v>
      </c>
      <c r="Q20484">
        <v>0</v>
      </c>
      <c r="R20484">
        <v>18.445999145507809</v>
      </c>
      <c r="S20484" s="2" t="s">
        <v>360</v>
      </c>
      <c r="T20484">
        <v>34.840299999999999</v>
      </c>
      <c r="U20484">
        <v>0</v>
      </c>
      <c r="V20484">
        <v>16.891100000000002</v>
      </c>
      <c r="W20484">
        <v>34.351999999999997</v>
      </c>
      <c r="X20484">
        <v>0.45396900000000001</v>
      </c>
      <c r="Y20484">
        <v>6.8303900000000004E-3</v>
      </c>
      <c r="Z20484">
        <v>0</v>
      </c>
      <c r="AA20484">
        <v>11.315899999999999</v>
      </c>
      <c r="AB20484">
        <v>2.1398199999999998</v>
      </c>
      <c r="AC20484">
        <v>0</v>
      </c>
      <c r="AD20484">
        <v>11.8501922761</v>
      </c>
      <c r="AE20484">
        <v>5.5379064250700001E-2</v>
      </c>
      <c r="AF20484">
        <v>47659.032574700002</v>
      </c>
      <c r="AG20484">
        <v>77401</v>
      </c>
      <c r="AH20484">
        <v>1.6240600000000001</v>
      </c>
      <c r="AI20484">
        <v>37</v>
      </c>
      <c r="AJ20484">
        <v>0</v>
      </c>
      <c r="AK20484" s="2" t="s">
        <v>361</v>
      </c>
      <c r="AL20484" s="2" t="s">
        <v>362</v>
      </c>
      <c r="AM20484" s="2" t="s">
        <v>211</v>
      </c>
      <c r="AN20484">
        <v>14</v>
      </c>
      <c r="AO20484">
        <v>47659</v>
      </c>
      <c r="AP20484" s="2" t="s">
        <v>363</v>
      </c>
      <c r="AQ20484" s="2" t="s">
        <v>364</v>
      </c>
      <c r="AR20484" s="1"/>
      <c r="AS20484" s="2" t="s">
        <v>365</v>
      </c>
      <c r="AT20484">
        <v>778.40003967285156</v>
      </c>
      <c r="AU20484">
        <v>15.23137092590332</v>
      </c>
    </row>
    <row r="20485" spans="1:47" x14ac:dyDescent="0.25">
      <c r="A20485" s="1">
        <v>43384</v>
      </c>
      <c r="B20485">
        <v>3472.1200614941145</v>
      </c>
      <c r="C20485">
        <v>652</v>
      </c>
      <c r="D20485">
        <v>22</v>
      </c>
      <c r="E20485">
        <v>10</v>
      </c>
      <c r="F20485">
        <v>17</v>
      </c>
      <c r="G20485">
        <v>19</v>
      </c>
      <c r="H20485">
        <v>10</v>
      </c>
      <c r="I20485">
        <v>615</v>
      </c>
      <c r="J20485">
        <v>646</v>
      </c>
      <c r="K20485">
        <v>59.303073580867647</v>
      </c>
      <c r="L20485">
        <v>5.3747988568020357</v>
      </c>
      <c r="M20485">
        <v>6</v>
      </c>
      <c r="N20485">
        <v>0</v>
      </c>
      <c r="O20485">
        <v>0.1837462969722288</v>
      </c>
      <c r="P20485">
        <v>0.82911949455413636</v>
      </c>
      <c r="Q20485">
        <v>0</v>
      </c>
      <c r="R20485">
        <v>18.445999145507809</v>
      </c>
      <c r="S20485" s="2" t="s">
        <v>360</v>
      </c>
      <c r="T20485">
        <v>34.840299999999999</v>
      </c>
      <c r="U20485">
        <v>0</v>
      </c>
      <c r="V20485">
        <v>16.891100000000002</v>
      </c>
      <c r="W20485">
        <v>34.351999999999997</v>
      </c>
      <c r="X20485">
        <v>0.45396900000000001</v>
      </c>
      <c r="Y20485">
        <v>6.8303900000000004E-3</v>
      </c>
      <c r="Z20485">
        <v>0</v>
      </c>
      <c r="AA20485">
        <v>11.315899999999999</v>
      </c>
      <c r="AB20485">
        <v>2.1398199999999998</v>
      </c>
      <c r="AC20485">
        <v>0</v>
      </c>
      <c r="AD20485">
        <v>11.8501922761</v>
      </c>
      <c r="AE20485">
        <v>5.5379064250700001E-2</v>
      </c>
      <c r="AF20485">
        <v>47659.032574700002</v>
      </c>
      <c r="AG20485">
        <v>77401</v>
      </c>
      <c r="AH20485">
        <v>1.6240600000000001</v>
      </c>
      <c r="AI20485">
        <v>37</v>
      </c>
      <c r="AJ20485">
        <v>0</v>
      </c>
      <c r="AK20485" s="2" t="s">
        <v>361</v>
      </c>
      <c r="AL20485" s="2" t="s">
        <v>362</v>
      </c>
      <c r="AM20485" s="2" t="s">
        <v>211</v>
      </c>
      <c r="AN20485">
        <v>14</v>
      </c>
      <c r="AO20485">
        <v>47659</v>
      </c>
      <c r="AP20485" s="2" t="s">
        <v>363</v>
      </c>
      <c r="AQ20485" s="2" t="s">
        <v>364</v>
      </c>
      <c r="AR20485" s="1"/>
      <c r="AS20485" s="2" t="s">
        <v>365</v>
      </c>
      <c r="AT20485">
        <v>778.40003967285156</v>
      </c>
      <c r="AU20485">
        <v>15.23137092590332</v>
      </c>
    </row>
    <row r="20486" spans="1:47" x14ac:dyDescent="0.25">
      <c r="A20486" s="1">
        <v>43391</v>
      </c>
      <c r="B20486">
        <v>15085.520059549874</v>
      </c>
      <c r="C20486">
        <v>1971</v>
      </c>
      <c r="D20486">
        <v>130</v>
      </c>
      <c r="E20486">
        <v>38</v>
      </c>
      <c r="F20486">
        <v>58</v>
      </c>
      <c r="G20486">
        <v>25</v>
      </c>
      <c r="H20486">
        <v>1391</v>
      </c>
      <c r="I20486">
        <v>484</v>
      </c>
      <c r="J20486">
        <v>1798</v>
      </c>
      <c r="K20486">
        <v>197.03454519732668</v>
      </c>
      <c r="L20486">
        <v>8.3901668851779121</v>
      </c>
      <c r="M20486">
        <v>173</v>
      </c>
      <c r="N20486">
        <v>2.8873942040717409E-5</v>
      </c>
      <c r="O20486">
        <v>1.7680275885964889</v>
      </c>
      <c r="P20486">
        <v>0.99086513981337543</v>
      </c>
      <c r="Q20486">
        <v>0</v>
      </c>
      <c r="R20486">
        <v>13.555599212646484</v>
      </c>
      <c r="S20486" s="2" t="s">
        <v>360</v>
      </c>
      <c r="T20486">
        <v>34.840299999999999</v>
      </c>
      <c r="U20486">
        <v>0</v>
      </c>
      <c r="V20486">
        <v>16.891100000000002</v>
      </c>
      <c r="W20486">
        <v>34.351999999999997</v>
      </c>
      <c r="X20486">
        <v>0.45396900000000001</v>
      </c>
      <c r="Y20486">
        <v>6.8303900000000004E-3</v>
      </c>
      <c r="Z20486">
        <v>0</v>
      </c>
      <c r="AA20486">
        <v>11.315899999999999</v>
      </c>
      <c r="AB20486">
        <v>2.1398199999999998</v>
      </c>
      <c r="AC20486">
        <v>0</v>
      </c>
      <c r="AD20486">
        <v>11.8501922761</v>
      </c>
      <c r="AE20486">
        <v>5.5379064250700001E-2</v>
      </c>
      <c r="AF20486">
        <v>47659.032574700002</v>
      </c>
      <c r="AG20486">
        <v>77401</v>
      </c>
      <c r="AH20486">
        <v>1.6240600000000001</v>
      </c>
      <c r="AI20486">
        <v>37</v>
      </c>
      <c r="AJ20486">
        <v>0</v>
      </c>
      <c r="AK20486" s="2" t="s">
        <v>361</v>
      </c>
      <c r="AL20486" s="2" t="s">
        <v>362</v>
      </c>
      <c r="AM20486" s="2" t="s">
        <v>211</v>
      </c>
      <c r="AN20486">
        <v>14</v>
      </c>
      <c r="AO20486">
        <v>47659</v>
      </c>
      <c r="AP20486" s="2" t="s">
        <v>363</v>
      </c>
      <c r="AQ20486" s="2" t="s">
        <v>364</v>
      </c>
      <c r="AR20486" s="1"/>
      <c r="AS20486" s="2" t="s">
        <v>365</v>
      </c>
      <c r="AT20486">
        <v>3.9000000953674321</v>
      </c>
      <c r="AU20486">
        <v>17.044456618172781</v>
      </c>
    </row>
    <row r="20487" spans="1:47" x14ac:dyDescent="0.25">
      <c r="A20487" s="1">
        <v>43391</v>
      </c>
      <c r="B20487">
        <v>15439.803067172632</v>
      </c>
      <c r="C20487">
        <v>1968</v>
      </c>
      <c r="D20487">
        <v>604</v>
      </c>
      <c r="E20487">
        <v>150</v>
      </c>
      <c r="F20487">
        <v>452</v>
      </c>
      <c r="G20487">
        <v>452</v>
      </c>
      <c r="H20487">
        <v>39</v>
      </c>
      <c r="I20487">
        <v>1327</v>
      </c>
      <c r="J20487">
        <v>1791</v>
      </c>
      <c r="K20487">
        <v>179.71859336319503</v>
      </c>
      <c r="L20487">
        <v>8.6207722318105215</v>
      </c>
      <c r="M20487">
        <v>178</v>
      </c>
      <c r="N20487">
        <v>1.758413621292527E-5</v>
      </c>
      <c r="O20487">
        <v>1.7652670242569557</v>
      </c>
      <c r="P20487">
        <v>0.99188010902957402</v>
      </c>
      <c r="Q20487">
        <v>0</v>
      </c>
      <c r="R20487">
        <v>13.555599212646484</v>
      </c>
      <c r="S20487" s="2" t="s">
        <v>360</v>
      </c>
      <c r="T20487">
        <v>34.840299999999999</v>
      </c>
      <c r="U20487">
        <v>0</v>
      </c>
      <c r="V20487">
        <v>16.891100000000002</v>
      </c>
      <c r="W20487">
        <v>34.351999999999997</v>
      </c>
      <c r="X20487">
        <v>0.45396900000000001</v>
      </c>
      <c r="Y20487">
        <v>6.8303900000000004E-3</v>
      </c>
      <c r="Z20487">
        <v>0</v>
      </c>
      <c r="AA20487">
        <v>11.315899999999999</v>
      </c>
      <c r="AB20487">
        <v>2.1398199999999998</v>
      </c>
      <c r="AC20487">
        <v>0</v>
      </c>
      <c r="AD20487">
        <v>11.8501922761</v>
      </c>
      <c r="AE20487">
        <v>5.5379064250700001E-2</v>
      </c>
      <c r="AF20487">
        <v>47659.032574700002</v>
      </c>
      <c r="AG20487">
        <v>77401</v>
      </c>
      <c r="AH20487">
        <v>1.6240600000000001</v>
      </c>
      <c r="AI20487">
        <v>37</v>
      </c>
      <c r="AJ20487">
        <v>0</v>
      </c>
      <c r="AK20487" s="2" t="s">
        <v>361</v>
      </c>
      <c r="AL20487" s="2" t="s">
        <v>362</v>
      </c>
      <c r="AM20487" s="2" t="s">
        <v>211</v>
      </c>
      <c r="AN20487">
        <v>14</v>
      </c>
      <c r="AO20487">
        <v>47659</v>
      </c>
      <c r="AP20487" s="2" t="s">
        <v>363</v>
      </c>
      <c r="AQ20487" s="2" t="s">
        <v>364</v>
      </c>
      <c r="AR20487" s="1"/>
      <c r="AS20487" s="2" t="s">
        <v>365</v>
      </c>
      <c r="AT20487">
        <v>3.9000000953674321</v>
      </c>
      <c r="AU20487">
        <v>17.044456618172781</v>
      </c>
    </row>
    <row r="20488" spans="1:47" x14ac:dyDescent="0.25">
      <c r="A20488" s="1">
        <v>43396</v>
      </c>
      <c r="B20488">
        <v>13011.843756572363</v>
      </c>
      <c r="C20488">
        <v>2006</v>
      </c>
      <c r="D20488">
        <v>665</v>
      </c>
      <c r="E20488">
        <v>598</v>
      </c>
      <c r="F20488">
        <v>372</v>
      </c>
      <c r="G20488">
        <v>434</v>
      </c>
      <c r="H20488">
        <v>101</v>
      </c>
      <c r="I20488">
        <v>935</v>
      </c>
      <c r="J20488">
        <v>1850</v>
      </c>
      <c r="K20488">
        <v>146.16563843188632</v>
      </c>
      <c r="L20488">
        <v>7.0334290576066927</v>
      </c>
      <c r="M20488">
        <v>156</v>
      </c>
      <c r="N20488">
        <v>1.4932728060089292E-5</v>
      </c>
      <c r="O20488">
        <v>1.4184436310644373</v>
      </c>
      <c r="P20488">
        <v>0.99104888261983981</v>
      </c>
      <c r="Q20488">
        <v>53.900001525878906</v>
      </c>
      <c r="R20488">
        <v>9.7527999877929688</v>
      </c>
      <c r="S20488" s="2" t="s">
        <v>360</v>
      </c>
      <c r="T20488">
        <v>34.840299999999999</v>
      </c>
      <c r="U20488">
        <v>0</v>
      </c>
      <c r="V20488">
        <v>16.891100000000002</v>
      </c>
      <c r="W20488">
        <v>34.351999999999997</v>
      </c>
      <c r="X20488">
        <v>0.45396900000000001</v>
      </c>
      <c r="Y20488">
        <v>6.8303900000000004E-3</v>
      </c>
      <c r="Z20488">
        <v>0</v>
      </c>
      <c r="AA20488">
        <v>11.315899999999999</v>
      </c>
      <c r="AB20488">
        <v>2.1398199999999998</v>
      </c>
      <c r="AC20488">
        <v>0</v>
      </c>
      <c r="AD20488">
        <v>11.8501922761</v>
      </c>
      <c r="AE20488">
        <v>5.5379064250700001E-2</v>
      </c>
      <c r="AF20488">
        <v>47659.032574700002</v>
      </c>
      <c r="AG20488">
        <v>77401</v>
      </c>
      <c r="AH20488">
        <v>1.6240600000000001</v>
      </c>
      <c r="AI20488">
        <v>37</v>
      </c>
      <c r="AJ20488">
        <v>0</v>
      </c>
      <c r="AK20488" s="2" t="s">
        <v>361</v>
      </c>
      <c r="AL20488" s="2" t="s">
        <v>362</v>
      </c>
      <c r="AM20488" s="2" t="s">
        <v>211</v>
      </c>
      <c r="AN20488">
        <v>14</v>
      </c>
      <c r="AO20488">
        <v>47659</v>
      </c>
      <c r="AP20488" s="2" t="s">
        <v>363</v>
      </c>
      <c r="AQ20488" s="2" t="s">
        <v>364</v>
      </c>
      <c r="AR20488" s="1"/>
      <c r="AS20488" s="2" t="s">
        <v>365</v>
      </c>
      <c r="AT20488">
        <v>59.000001430511475</v>
      </c>
      <c r="AU20488">
        <v>11.558285576956612</v>
      </c>
    </row>
    <row r="20489" spans="1:47" x14ac:dyDescent="0.25">
      <c r="A20489" s="1">
        <v>43396</v>
      </c>
      <c r="B20489">
        <v>12813.575188101097</v>
      </c>
      <c r="C20489">
        <v>1998</v>
      </c>
      <c r="D20489">
        <v>521</v>
      </c>
      <c r="E20489">
        <v>174</v>
      </c>
      <c r="F20489">
        <v>409</v>
      </c>
      <c r="G20489">
        <v>418</v>
      </c>
      <c r="H20489">
        <v>17</v>
      </c>
      <c r="I20489">
        <v>1398</v>
      </c>
      <c r="J20489">
        <v>1848</v>
      </c>
      <c r="K20489">
        <v>122.70995136885868</v>
      </c>
      <c r="L20489">
        <v>6.9337528074140167</v>
      </c>
      <c r="M20489">
        <v>150</v>
      </c>
      <c r="N20489">
        <v>1.9568430802516402E-5</v>
      </c>
      <c r="O20489">
        <v>1.4134072769412749</v>
      </c>
      <c r="P20489">
        <v>0.99040123009102243</v>
      </c>
      <c r="Q20489">
        <v>53.900001525878906</v>
      </c>
      <c r="R20489">
        <v>9.7527999877929688</v>
      </c>
      <c r="S20489" s="2" t="s">
        <v>360</v>
      </c>
      <c r="T20489">
        <v>34.840299999999999</v>
      </c>
      <c r="U20489">
        <v>0</v>
      </c>
      <c r="V20489">
        <v>16.891100000000002</v>
      </c>
      <c r="W20489">
        <v>34.351999999999997</v>
      </c>
      <c r="X20489">
        <v>0.45396900000000001</v>
      </c>
      <c r="Y20489">
        <v>6.8303900000000004E-3</v>
      </c>
      <c r="Z20489">
        <v>0</v>
      </c>
      <c r="AA20489">
        <v>11.315899999999999</v>
      </c>
      <c r="AB20489">
        <v>2.1398199999999998</v>
      </c>
      <c r="AC20489">
        <v>0</v>
      </c>
      <c r="AD20489">
        <v>11.8501922761</v>
      </c>
      <c r="AE20489">
        <v>5.5379064250700001E-2</v>
      </c>
      <c r="AF20489">
        <v>47659.032574700002</v>
      </c>
      <c r="AG20489">
        <v>77401</v>
      </c>
      <c r="AH20489">
        <v>1.6240600000000001</v>
      </c>
      <c r="AI20489">
        <v>37</v>
      </c>
      <c r="AJ20489">
        <v>0</v>
      </c>
      <c r="AK20489" s="2" t="s">
        <v>361</v>
      </c>
      <c r="AL20489" s="2" t="s">
        <v>362</v>
      </c>
      <c r="AM20489" s="2" t="s">
        <v>211</v>
      </c>
      <c r="AN20489">
        <v>14</v>
      </c>
      <c r="AO20489">
        <v>47659</v>
      </c>
      <c r="AP20489" s="2" t="s">
        <v>363</v>
      </c>
      <c r="AQ20489" s="2" t="s">
        <v>364</v>
      </c>
      <c r="AR20489" s="1"/>
      <c r="AS20489" s="2" t="s">
        <v>365</v>
      </c>
      <c r="AT20489">
        <v>59.000001430511475</v>
      </c>
      <c r="AU20489">
        <v>11.558285576956612</v>
      </c>
    </row>
    <row r="20490" spans="1:47" x14ac:dyDescent="0.25">
      <c r="A20490" s="1">
        <v>43403</v>
      </c>
      <c r="B20490">
        <v>3595.2451349128351</v>
      </c>
      <c r="C20490">
        <v>632</v>
      </c>
      <c r="D20490">
        <v>90</v>
      </c>
      <c r="E20490">
        <v>61</v>
      </c>
      <c r="F20490">
        <v>45</v>
      </c>
      <c r="G20490">
        <v>39</v>
      </c>
      <c r="H20490">
        <v>37</v>
      </c>
      <c r="I20490">
        <v>489</v>
      </c>
      <c r="J20490">
        <v>625</v>
      </c>
      <c r="K20490">
        <v>68.498882163209615</v>
      </c>
      <c r="L20490">
        <v>5.7523922158605343</v>
      </c>
      <c r="M20490">
        <v>7</v>
      </c>
      <c r="N20490">
        <v>5.0310668377229391E-6</v>
      </c>
      <c r="O20490">
        <v>0.22325033389912491</v>
      </c>
      <c r="P20490">
        <v>0.81178122878746706</v>
      </c>
      <c r="Q20490">
        <v>289.5999755859375</v>
      </c>
      <c r="R20490">
        <v>4.7888002395629883</v>
      </c>
      <c r="S20490" s="2" t="s">
        <v>360</v>
      </c>
      <c r="T20490">
        <v>34.840299999999999</v>
      </c>
      <c r="U20490">
        <v>0</v>
      </c>
      <c r="V20490">
        <v>16.891100000000002</v>
      </c>
      <c r="W20490">
        <v>34.351999999999997</v>
      </c>
      <c r="X20490">
        <v>0.45396900000000001</v>
      </c>
      <c r="Y20490">
        <v>6.8303900000000004E-3</v>
      </c>
      <c r="Z20490">
        <v>0</v>
      </c>
      <c r="AA20490">
        <v>11.315899999999999</v>
      </c>
      <c r="AB20490">
        <v>2.1398199999999998</v>
      </c>
      <c r="AC20490">
        <v>0</v>
      </c>
      <c r="AD20490">
        <v>11.8501922761</v>
      </c>
      <c r="AE20490">
        <v>5.5379064250700001E-2</v>
      </c>
      <c r="AF20490">
        <v>47659.032574700002</v>
      </c>
      <c r="AG20490">
        <v>77401</v>
      </c>
      <c r="AH20490">
        <v>1.6240600000000001</v>
      </c>
      <c r="AI20490">
        <v>37</v>
      </c>
      <c r="AJ20490">
        <v>0</v>
      </c>
      <c r="AK20490" s="2" t="s">
        <v>361</v>
      </c>
      <c r="AL20490" s="2" t="s">
        <v>362</v>
      </c>
      <c r="AM20490" s="2" t="s">
        <v>211</v>
      </c>
      <c r="AN20490">
        <v>14</v>
      </c>
      <c r="AO20490">
        <v>47659</v>
      </c>
      <c r="AP20490" s="2" t="s">
        <v>363</v>
      </c>
      <c r="AQ20490" s="2" t="s">
        <v>364</v>
      </c>
      <c r="AR20490" s="1"/>
      <c r="AS20490" s="2" t="s">
        <v>365</v>
      </c>
      <c r="AT20490">
        <v>2424.6000137329102</v>
      </c>
      <c r="AU20490">
        <v>8.0442857061113635</v>
      </c>
    </row>
    <row r="20491" spans="1:47" x14ac:dyDescent="0.25">
      <c r="A20491" s="1">
        <v>43403</v>
      </c>
      <c r="B20491">
        <v>3568.1902116985143</v>
      </c>
      <c r="C20491">
        <v>630</v>
      </c>
      <c r="D20491">
        <v>25</v>
      </c>
      <c r="E20491">
        <v>8</v>
      </c>
      <c r="F20491">
        <v>17</v>
      </c>
      <c r="G20491">
        <v>16</v>
      </c>
      <c r="H20491">
        <v>5</v>
      </c>
      <c r="I20491">
        <v>600</v>
      </c>
      <c r="J20491">
        <v>625</v>
      </c>
      <c r="K20491">
        <v>68.297602393319906</v>
      </c>
      <c r="L20491">
        <v>5.709104338717621</v>
      </c>
      <c r="M20491">
        <v>5</v>
      </c>
      <c r="N20491">
        <v>5.0631373224104581E-6</v>
      </c>
      <c r="O20491">
        <v>0.15422701345372961</v>
      </c>
      <c r="P20491">
        <v>0.69450121197254777</v>
      </c>
      <c r="Q20491">
        <v>289.5999755859375</v>
      </c>
      <c r="R20491">
        <v>4.7888002395629883</v>
      </c>
      <c r="S20491" s="2" t="s">
        <v>360</v>
      </c>
      <c r="T20491">
        <v>34.840299999999999</v>
      </c>
      <c r="U20491">
        <v>0</v>
      </c>
      <c r="V20491">
        <v>16.891100000000002</v>
      </c>
      <c r="W20491">
        <v>34.351999999999997</v>
      </c>
      <c r="X20491">
        <v>0.45396900000000001</v>
      </c>
      <c r="Y20491">
        <v>6.8303900000000004E-3</v>
      </c>
      <c r="Z20491">
        <v>0</v>
      </c>
      <c r="AA20491">
        <v>11.315899999999999</v>
      </c>
      <c r="AB20491">
        <v>2.1398199999999998</v>
      </c>
      <c r="AC20491">
        <v>0</v>
      </c>
      <c r="AD20491">
        <v>11.8501922761</v>
      </c>
      <c r="AE20491">
        <v>5.5379064250700001E-2</v>
      </c>
      <c r="AF20491">
        <v>47659.032574700002</v>
      </c>
      <c r="AG20491">
        <v>77401</v>
      </c>
      <c r="AH20491">
        <v>1.6240600000000001</v>
      </c>
      <c r="AI20491">
        <v>37</v>
      </c>
      <c r="AJ20491">
        <v>0</v>
      </c>
      <c r="AK20491" s="2" t="s">
        <v>361</v>
      </c>
      <c r="AL20491" s="2" t="s">
        <v>362</v>
      </c>
      <c r="AM20491" s="2" t="s">
        <v>211</v>
      </c>
      <c r="AN20491">
        <v>14</v>
      </c>
      <c r="AO20491">
        <v>47659</v>
      </c>
      <c r="AP20491" s="2" t="s">
        <v>363</v>
      </c>
      <c r="AQ20491" s="2" t="s">
        <v>364</v>
      </c>
      <c r="AR20491" s="1"/>
      <c r="AS20491" s="2" t="s">
        <v>365</v>
      </c>
      <c r="AT20491">
        <v>2424.6000137329102</v>
      </c>
      <c r="AU20491">
        <v>8.0442857061113635</v>
      </c>
    </row>
    <row r="20492" spans="1:47" x14ac:dyDescent="0.25">
      <c r="A20492" s="1">
        <v>43408</v>
      </c>
      <c r="B20492">
        <v>3821.5043540909073</v>
      </c>
      <c r="C20492">
        <v>764</v>
      </c>
      <c r="D20492">
        <v>25</v>
      </c>
      <c r="E20492">
        <v>27</v>
      </c>
      <c r="F20492">
        <v>15</v>
      </c>
      <c r="G20492">
        <v>21</v>
      </c>
      <c r="H20492">
        <v>191</v>
      </c>
      <c r="I20492">
        <v>531</v>
      </c>
      <c r="J20492">
        <v>759</v>
      </c>
      <c r="K20492">
        <v>68.020061207960126</v>
      </c>
      <c r="L20492">
        <v>5.0349200976164772</v>
      </c>
      <c r="M20492">
        <v>5</v>
      </c>
      <c r="N20492">
        <v>0</v>
      </c>
      <c r="O20492">
        <v>0.14384852714706281</v>
      </c>
      <c r="P20492">
        <v>0.79999999983127612</v>
      </c>
      <c r="Q20492">
        <v>125.90000152587891</v>
      </c>
      <c r="R20492">
        <v>7.1639995574951172</v>
      </c>
      <c r="S20492" s="2" t="s">
        <v>360</v>
      </c>
      <c r="T20492">
        <v>34.840299999999999</v>
      </c>
      <c r="U20492">
        <v>0</v>
      </c>
      <c r="V20492">
        <v>16.891100000000002</v>
      </c>
      <c r="W20492">
        <v>34.351999999999997</v>
      </c>
      <c r="X20492">
        <v>0.45396900000000001</v>
      </c>
      <c r="Y20492">
        <v>6.8303900000000004E-3</v>
      </c>
      <c r="Z20492">
        <v>0</v>
      </c>
      <c r="AA20492">
        <v>11.315899999999999</v>
      </c>
      <c r="AB20492">
        <v>2.1398199999999998</v>
      </c>
      <c r="AC20492">
        <v>0</v>
      </c>
      <c r="AD20492">
        <v>11.8501922761</v>
      </c>
      <c r="AE20492">
        <v>5.5379064250700001E-2</v>
      </c>
      <c r="AF20492">
        <v>47659.032574700002</v>
      </c>
      <c r="AG20492">
        <v>77401</v>
      </c>
      <c r="AH20492">
        <v>1.6240600000000001</v>
      </c>
      <c r="AI20492">
        <v>37</v>
      </c>
      <c r="AJ20492">
        <v>0</v>
      </c>
      <c r="AK20492" s="2" t="s">
        <v>361</v>
      </c>
      <c r="AL20492" s="2" t="s">
        <v>362</v>
      </c>
      <c r="AM20492" s="2" t="s">
        <v>211</v>
      </c>
      <c r="AN20492">
        <v>14</v>
      </c>
      <c r="AO20492">
        <v>47659</v>
      </c>
      <c r="AP20492" s="2" t="s">
        <v>363</v>
      </c>
      <c r="AQ20492" s="2" t="s">
        <v>364</v>
      </c>
      <c r="AR20492" s="1"/>
      <c r="AS20492" s="2" t="s">
        <v>365</v>
      </c>
      <c r="AT20492">
        <v>1658.2000007629395</v>
      </c>
      <c r="AU20492">
        <v>7.4092571394784112</v>
      </c>
    </row>
    <row r="20493" spans="1:47" x14ac:dyDescent="0.25">
      <c r="A20493" s="1">
        <v>43408</v>
      </c>
      <c r="B20493">
        <v>3840.9659191367032</v>
      </c>
      <c r="C20493">
        <v>774</v>
      </c>
      <c r="D20493">
        <v>29</v>
      </c>
      <c r="E20493">
        <v>19</v>
      </c>
      <c r="F20493">
        <v>17</v>
      </c>
      <c r="G20493">
        <v>21</v>
      </c>
      <c r="H20493">
        <v>12</v>
      </c>
      <c r="I20493">
        <v>726</v>
      </c>
      <c r="J20493">
        <v>768</v>
      </c>
      <c r="K20493">
        <v>67.756326084828814</v>
      </c>
      <c r="L20493">
        <v>5.001257707209251</v>
      </c>
      <c r="M20493">
        <v>6</v>
      </c>
      <c r="N20493">
        <v>0</v>
      </c>
      <c r="O20493">
        <v>0.13923080076180211</v>
      </c>
      <c r="P20493">
        <v>0.82995790115302515</v>
      </c>
      <c r="Q20493">
        <v>125.90000152587891</v>
      </c>
      <c r="R20493">
        <v>7.1639995574951172</v>
      </c>
      <c r="S20493" s="2" t="s">
        <v>360</v>
      </c>
      <c r="T20493">
        <v>34.840299999999999</v>
      </c>
      <c r="U20493">
        <v>0</v>
      </c>
      <c r="V20493">
        <v>16.891100000000002</v>
      </c>
      <c r="W20493">
        <v>34.351999999999997</v>
      </c>
      <c r="X20493">
        <v>0.45396900000000001</v>
      </c>
      <c r="Y20493">
        <v>6.8303900000000004E-3</v>
      </c>
      <c r="Z20493">
        <v>0</v>
      </c>
      <c r="AA20493">
        <v>11.315899999999999</v>
      </c>
      <c r="AB20493">
        <v>2.1398199999999998</v>
      </c>
      <c r="AC20493">
        <v>0</v>
      </c>
      <c r="AD20493">
        <v>11.8501922761</v>
      </c>
      <c r="AE20493">
        <v>5.5379064250700001E-2</v>
      </c>
      <c r="AF20493">
        <v>47659.032574700002</v>
      </c>
      <c r="AG20493">
        <v>77401</v>
      </c>
      <c r="AH20493">
        <v>1.6240600000000001</v>
      </c>
      <c r="AI20493">
        <v>37</v>
      </c>
      <c r="AJ20493">
        <v>0</v>
      </c>
      <c r="AK20493" s="2" t="s">
        <v>361</v>
      </c>
      <c r="AL20493" s="2" t="s">
        <v>362</v>
      </c>
      <c r="AM20493" s="2" t="s">
        <v>211</v>
      </c>
      <c r="AN20493">
        <v>14</v>
      </c>
      <c r="AO20493">
        <v>47659</v>
      </c>
      <c r="AP20493" s="2" t="s">
        <v>363</v>
      </c>
      <c r="AQ20493" s="2" t="s">
        <v>364</v>
      </c>
      <c r="AR20493" s="1"/>
      <c r="AS20493" s="2" t="s">
        <v>365</v>
      </c>
      <c r="AT20493">
        <v>1658.2000007629395</v>
      </c>
      <c r="AU20493">
        <v>7.4092571394784112</v>
      </c>
    </row>
    <row r="20494" spans="1:47" x14ac:dyDescent="0.25">
      <c r="A20494" s="1">
        <v>43415</v>
      </c>
      <c r="B20494">
        <v>3479.6253348876849</v>
      </c>
      <c r="C20494">
        <v>636</v>
      </c>
      <c r="D20494">
        <v>43</v>
      </c>
      <c r="E20494">
        <v>14</v>
      </c>
      <c r="F20494">
        <v>22</v>
      </c>
      <c r="G20494">
        <v>15</v>
      </c>
      <c r="H20494">
        <v>74</v>
      </c>
      <c r="I20494">
        <v>526</v>
      </c>
      <c r="J20494">
        <v>630</v>
      </c>
      <c r="K20494">
        <v>62.196887073779152</v>
      </c>
      <c r="L20494">
        <v>5.5232148172820432</v>
      </c>
      <c r="M20494">
        <v>6</v>
      </c>
      <c r="N20494">
        <v>0</v>
      </c>
      <c r="O20494">
        <v>0.16950707144895991</v>
      </c>
      <c r="P20494">
        <v>0.82996073994326791</v>
      </c>
      <c r="Q20494">
        <v>7.4000000953674316</v>
      </c>
      <c r="R20494">
        <v>14.961999893188477</v>
      </c>
      <c r="S20494" s="2" t="s">
        <v>360</v>
      </c>
      <c r="T20494">
        <v>34.840299999999999</v>
      </c>
      <c r="U20494">
        <v>0</v>
      </c>
      <c r="V20494">
        <v>16.891100000000002</v>
      </c>
      <c r="W20494">
        <v>34.351999999999997</v>
      </c>
      <c r="X20494">
        <v>0.45396900000000001</v>
      </c>
      <c r="Y20494">
        <v>6.8303900000000004E-3</v>
      </c>
      <c r="Z20494">
        <v>0</v>
      </c>
      <c r="AA20494">
        <v>11.315899999999999</v>
      </c>
      <c r="AB20494">
        <v>2.1398199999999998</v>
      </c>
      <c r="AC20494">
        <v>0</v>
      </c>
      <c r="AD20494">
        <v>11.8501922761</v>
      </c>
      <c r="AE20494">
        <v>5.5379064250700001E-2</v>
      </c>
      <c r="AF20494">
        <v>47659.032574700002</v>
      </c>
      <c r="AG20494">
        <v>77401</v>
      </c>
      <c r="AH20494">
        <v>1.6240600000000001</v>
      </c>
      <c r="AI20494">
        <v>37</v>
      </c>
      <c r="AJ20494">
        <v>0</v>
      </c>
      <c r="AK20494" s="2" t="s">
        <v>361</v>
      </c>
      <c r="AL20494" s="2" t="s">
        <v>362</v>
      </c>
      <c r="AM20494" s="2" t="s">
        <v>211</v>
      </c>
      <c r="AN20494">
        <v>14</v>
      </c>
      <c r="AO20494">
        <v>47659</v>
      </c>
      <c r="AP20494" s="2" t="s">
        <v>363</v>
      </c>
      <c r="AQ20494" s="2" t="s">
        <v>364</v>
      </c>
      <c r="AR20494" s="1"/>
      <c r="AS20494" s="2" t="s">
        <v>365</v>
      </c>
      <c r="AT20494">
        <v>748.29999399185181</v>
      </c>
      <c r="AU20494">
        <v>11.365314211164202</v>
      </c>
    </row>
    <row r="20495" spans="1:47" x14ac:dyDescent="0.25">
      <c r="A20495" s="1">
        <v>43415</v>
      </c>
      <c r="B20495">
        <v>3529.2404456771742</v>
      </c>
      <c r="C20495">
        <v>643</v>
      </c>
      <c r="D20495">
        <v>34</v>
      </c>
      <c r="E20495">
        <v>12</v>
      </c>
      <c r="F20495">
        <v>24</v>
      </c>
      <c r="G20495">
        <v>23</v>
      </c>
      <c r="H20495">
        <v>9</v>
      </c>
      <c r="I20495">
        <v>598</v>
      </c>
      <c r="J20495">
        <v>633</v>
      </c>
      <c r="K20495">
        <v>62.495327684928277</v>
      </c>
      <c r="L20495">
        <v>5.575419345461575</v>
      </c>
      <c r="M20495">
        <v>10</v>
      </c>
      <c r="N20495">
        <v>0</v>
      </c>
      <c r="O20495">
        <v>0.30441725927341923</v>
      </c>
      <c r="P20495">
        <v>0.89741392639440964</v>
      </c>
      <c r="Q20495">
        <v>7.4000000953674316</v>
      </c>
      <c r="R20495">
        <v>14.961999893188477</v>
      </c>
      <c r="S20495" s="2" t="s">
        <v>360</v>
      </c>
      <c r="T20495">
        <v>34.840299999999999</v>
      </c>
      <c r="U20495">
        <v>0</v>
      </c>
      <c r="V20495">
        <v>16.891100000000002</v>
      </c>
      <c r="W20495">
        <v>34.351999999999997</v>
      </c>
      <c r="X20495">
        <v>0.45396900000000001</v>
      </c>
      <c r="Y20495">
        <v>6.8303900000000004E-3</v>
      </c>
      <c r="Z20495">
        <v>0</v>
      </c>
      <c r="AA20495">
        <v>11.315899999999999</v>
      </c>
      <c r="AB20495">
        <v>2.1398199999999998</v>
      </c>
      <c r="AC20495">
        <v>0</v>
      </c>
      <c r="AD20495">
        <v>11.8501922761</v>
      </c>
      <c r="AE20495">
        <v>5.5379064250700001E-2</v>
      </c>
      <c r="AF20495">
        <v>47659.032574700002</v>
      </c>
      <c r="AG20495">
        <v>77401</v>
      </c>
      <c r="AH20495">
        <v>1.6240600000000001</v>
      </c>
      <c r="AI20495">
        <v>37</v>
      </c>
      <c r="AJ20495">
        <v>0</v>
      </c>
      <c r="AK20495" s="2" t="s">
        <v>361</v>
      </c>
      <c r="AL20495" s="2" t="s">
        <v>362</v>
      </c>
      <c r="AM20495" s="2" t="s">
        <v>211</v>
      </c>
      <c r="AN20495">
        <v>14</v>
      </c>
      <c r="AO20495">
        <v>47659</v>
      </c>
      <c r="AP20495" s="2" t="s">
        <v>363</v>
      </c>
      <c r="AQ20495" s="2" t="s">
        <v>364</v>
      </c>
      <c r="AR20495" s="1"/>
      <c r="AS20495" s="2" t="s">
        <v>365</v>
      </c>
      <c r="AT20495">
        <v>748.29999399185181</v>
      </c>
      <c r="AU20495">
        <v>11.365314211164202</v>
      </c>
    </row>
    <row r="20496" spans="1:47" x14ac:dyDescent="0.25">
      <c r="A20496" s="1">
        <v>43420</v>
      </c>
      <c r="B20496">
        <v>3480.7090721539162</v>
      </c>
      <c r="C20496">
        <v>735</v>
      </c>
      <c r="D20496">
        <v>26</v>
      </c>
      <c r="E20496">
        <v>26</v>
      </c>
      <c r="F20496">
        <v>15</v>
      </c>
      <c r="G20496">
        <v>20</v>
      </c>
      <c r="H20496">
        <v>161</v>
      </c>
      <c r="I20496">
        <v>533</v>
      </c>
      <c r="J20496">
        <v>727</v>
      </c>
      <c r="K20496">
        <v>54.537129499931375</v>
      </c>
      <c r="L20496">
        <v>4.7877703881071705</v>
      </c>
      <c r="M20496">
        <v>8</v>
      </c>
      <c r="N20496">
        <v>0</v>
      </c>
      <c r="O20496">
        <v>0.21470084207857909</v>
      </c>
      <c r="P20496">
        <v>0.87180643137024882</v>
      </c>
      <c r="Q20496">
        <v>0</v>
      </c>
      <c r="R20496">
        <v>7.1307997703552246</v>
      </c>
      <c r="S20496" s="2" t="s">
        <v>360</v>
      </c>
      <c r="T20496">
        <v>34.840299999999999</v>
      </c>
      <c r="U20496">
        <v>0</v>
      </c>
      <c r="V20496">
        <v>16.891100000000002</v>
      </c>
      <c r="W20496">
        <v>34.351999999999997</v>
      </c>
      <c r="X20496">
        <v>0.45396900000000001</v>
      </c>
      <c r="Y20496">
        <v>6.8303900000000004E-3</v>
      </c>
      <c r="Z20496">
        <v>0</v>
      </c>
      <c r="AA20496">
        <v>11.315899999999999</v>
      </c>
      <c r="AB20496">
        <v>2.1398199999999998</v>
      </c>
      <c r="AC20496">
        <v>0</v>
      </c>
      <c r="AD20496">
        <v>11.8501922761</v>
      </c>
      <c r="AE20496">
        <v>5.5379064250700001E-2</v>
      </c>
      <c r="AF20496">
        <v>47659.032574700002</v>
      </c>
      <c r="AG20496">
        <v>77401</v>
      </c>
      <c r="AH20496">
        <v>1.6240600000000001</v>
      </c>
      <c r="AI20496">
        <v>37</v>
      </c>
      <c r="AJ20496">
        <v>0</v>
      </c>
      <c r="AK20496" s="2" t="s">
        <v>361</v>
      </c>
      <c r="AL20496" s="2" t="s">
        <v>362</v>
      </c>
      <c r="AM20496" s="2" t="s">
        <v>211</v>
      </c>
      <c r="AN20496">
        <v>14</v>
      </c>
      <c r="AO20496">
        <v>47659</v>
      </c>
      <c r="AP20496" s="2" t="s">
        <v>363</v>
      </c>
      <c r="AQ20496" s="2" t="s">
        <v>364</v>
      </c>
      <c r="AR20496" s="1"/>
      <c r="AS20496" s="2" t="s">
        <v>365</v>
      </c>
      <c r="AT20496">
        <v>720.70000314712524</v>
      </c>
      <c r="AU20496">
        <v>12.316627979278564</v>
      </c>
    </row>
    <row r="20497" spans="1:47" x14ac:dyDescent="0.25">
      <c r="A20497" s="1">
        <v>43420</v>
      </c>
      <c r="B20497">
        <v>3527.5143797289697</v>
      </c>
      <c r="C20497">
        <v>736</v>
      </c>
      <c r="D20497">
        <v>32</v>
      </c>
      <c r="E20497">
        <v>8</v>
      </c>
      <c r="F20497">
        <v>20</v>
      </c>
      <c r="G20497">
        <v>18</v>
      </c>
      <c r="H20497">
        <v>16</v>
      </c>
      <c r="I20497">
        <v>692</v>
      </c>
      <c r="J20497">
        <v>730</v>
      </c>
      <c r="K20497">
        <v>54.606585718409647</v>
      </c>
      <c r="L20497">
        <v>4.8322114790807831</v>
      </c>
      <c r="M20497">
        <v>6</v>
      </c>
      <c r="N20497">
        <v>0</v>
      </c>
      <c r="O20497">
        <v>0.1546051505271212</v>
      </c>
      <c r="P20497">
        <v>0.82911702664184472</v>
      </c>
      <c r="Q20497">
        <v>0</v>
      </c>
      <c r="R20497">
        <v>7.1307997703552246</v>
      </c>
      <c r="S20497" s="2" t="s">
        <v>360</v>
      </c>
      <c r="T20497">
        <v>34.840299999999999</v>
      </c>
      <c r="U20497">
        <v>0</v>
      </c>
      <c r="V20497">
        <v>16.891100000000002</v>
      </c>
      <c r="W20497">
        <v>34.351999999999997</v>
      </c>
      <c r="X20497">
        <v>0.45396900000000001</v>
      </c>
      <c r="Y20497">
        <v>6.8303900000000004E-3</v>
      </c>
      <c r="Z20497">
        <v>0</v>
      </c>
      <c r="AA20497">
        <v>11.315899999999999</v>
      </c>
      <c r="AB20497">
        <v>2.1398199999999998</v>
      </c>
      <c r="AC20497">
        <v>0</v>
      </c>
      <c r="AD20497">
        <v>11.8501922761</v>
      </c>
      <c r="AE20497">
        <v>5.5379064250700001E-2</v>
      </c>
      <c r="AF20497">
        <v>47659.032574700002</v>
      </c>
      <c r="AG20497">
        <v>77401</v>
      </c>
      <c r="AH20497">
        <v>1.6240600000000001</v>
      </c>
      <c r="AI20497">
        <v>37</v>
      </c>
      <c r="AJ20497">
        <v>0</v>
      </c>
      <c r="AK20497" s="2" t="s">
        <v>361</v>
      </c>
      <c r="AL20497" s="2" t="s">
        <v>362</v>
      </c>
      <c r="AM20497" s="2" t="s">
        <v>211</v>
      </c>
      <c r="AN20497">
        <v>14</v>
      </c>
      <c r="AO20497">
        <v>47659</v>
      </c>
      <c r="AP20497" s="2" t="s">
        <v>363</v>
      </c>
      <c r="AQ20497" s="2" t="s">
        <v>364</v>
      </c>
      <c r="AR20497" s="1"/>
      <c r="AS20497" s="2" t="s">
        <v>365</v>
      </c>
      <c r="AT20497">
        <v>720.70000314712524</v>
      </c>
      <c r="AU20497">
        <v>12.316627979278564</v>
      </c>
    </row>
    <row r="20498" spans="1:47" x14ac:dyDescent="0.25">
      <c r="A20498" s="1">
        <v>43427</v>
      </c>
      <c r="B20498">
        <v>3309.92204306554</v>
      </c>
      <c r="C20498">
        <v>619</v>
      </c>
      <c r="D20498">
        <v>32</v>
      </c>
      <c r="E20498">
        <v>10</v>
      </c>
      <c r="F20498">
        <v>15</v>
      </c>
      <c r="G20498">
        <v>8</v>
      </c>
      <c r="H20498">
        <v>70</v>
      </c>
      <c r="I20498">
        <v>524</v>
      </c>
      <c r="J20498">
        <v>617</v>
      </c>
      <c r="K20498">
        <v>58.174336334932526</v>
      </c>
      <c r="L20498">
        <v>5.364541398809628</v>
      </c>
      <c r="M20498">
        <v>2</v>
      </c>
      <c r="N20498">
        <v>0</v>
      </c>
      <c r="O20498">
        <v>7.1040726592892706E-2</v>
      </c>
      <c r="P20498">
        <v>0.4999999999674431</v>
      </c>
      <c r="Q20498">
        <v>37.299999237060547</v>
      </c>
      <c r="R20498">
        <v>4.5163998603820801</v>
      </c>
      <c r="S20498" s="2" t="s">
        <v>360</v>
      </c>
      <c r="T20498">
        <v>34.840299999999999</v>
      </c>
      <c r="U20498">
        <v>0</v>
      </c>
      <c r="V20498">
        <v>16.891100000000002</v>
      </c>
      <c r="W20498">
        <v>34.351999999999997</v>
      </c>
      <c r="X20498">
        <v>0.45396900000000001</v>
      </c>
      <c r="Y20498">
        <v>6.8303900000000004E-3</v>
      </c>
      <c r="Z20498">
        <v>0</v>
      </c>
      <c r="AA20498">
        <v>11.315899999999999</v>
      </c>
      <c r="AB20498">
        <v>2.1398199999999998</v>
      </c>
      <c r="AC20498">
        <v>0</v>
      </c>
      <c r="AD20498">
        <v>11.8501922761</v>
      </c>
      <c r="AE20498">
        <v>5.5379064250700001E-2</v>
      </c>
      <c r="AF20498">
        <v>47659.032574700002</v>
      </c>
      <c r="AG20498">
        <v>77401</v>
      </c>
      <c r="AH20498">
        <v>1.6240600000000001</v>
      </c>
      <c r="AI20498">
        <v>37</v>
      </c>
      <c r="AJ20498">
        <v>0</v>
      </c>
      <c r="AK20498" s="2" t="s">
        <v>361</v>
      </c>
      <c r="AL20498" s="2" t="s">
        <v>362</v>
      </c>
      <c r="AM20498" s="2" t="s">
        <v>211</v>
      </c>
      <c r="AN20498">
        <v>14</v>
      </c>
      <c r="AO20498">
        <v>47659</v>
      </c>
      <c r="AP20498" s="2" t="s">
        <v>363</v>
      </c>
      <c r="AQ20498" s="2" t="s">
        <v>364</v>
      </c>
      <c r="AR20498" s="1"/>
      <c r="AS20498" s="2" t="s">
        <v>365</v>
      </c>
      <c r="AT20498">
        <v>303.69998931884766</v>
      </c>
      <c r="AU20498">
        <v>4.0426856960569113</v>
      </c>
    </row>
    <row r="20499" spans="1:47" x14ac:dyDescent="0.25">
      <c r="A20499" s="1">
        <v>43427</v>
      </c>
      <c r="B20499">
        <v>3326.3697466103022</v>
      </c>
      <c r="C20499">
        <v>622</v>
      </c>
      <c r="D20499">
        <v>18</v>
      </c>
      <c r="E20499">
        <v>7</v>
      </c>
      <c r="F20499">
        <v>16</v>
      </c>
      <c r="G20499">
        <v>18</v>
      </c>
      <c r="H20499">
        <v>5</v>
      </c>
      <c r="I20499">
        <v>594</v>
      </c>
      <c r="J20499">
        <v>618</v>
      </c>
      <c r="K20499">
        <v>58.715645432948662</v>
      </c>
      <c r="L20499">
        <v>5.3824753181396492</v>
      </c>
      <c r="M20499">
        <v>4</v>
      </c>
      <c r="N20499">
        <v>0</v>
      </c>
      <c r="O20499">
        <v>0.1122865351425035</v>
      </c>
      <c r="P20499">
        <v>0.74592808681388267</v>
      </c>
      <c r="Q20499">
        <v>37.299999237060547</v>
      </c>
      <c r="R20499">
        <v>4.5163998603820801</v>
      </c>
      <c r="S20499" s="2" t="s">
        <v>360</v>
      </c>
      <c r="T20499">
        <v>34.840299999999999</v>
      </c>
      <c r="U20499">
        <v>0</v>
      </c>
      <c r="V20499">
        <v>16.891100000000002</v>
      </c>
      <c r="W20499">
        <v>34.351999999999997</v>
      </c>
      <c r="X20499">
        <v>0.45396900000000001</v>
      </c>
      <c r="Y20499">
        <v>6.8303900000000004E-3</v>
      </c>
      <c r="Z20499">
        <v>0</v>
      </c>
      <c r="AA20499">
        <v>11.315899999999999</v>
      </c>
      <c r="AB20499">
        <v>2.1398199999999998</v>
      </c>
      <c r="AC20499">
        <v>0</v>
      </c>
      <c r="AD20499">
        <v>11.8501922761</v>
      </c>
      <c r="AE20499">
        <v>5.5379064250700001E-2</v>
      </c>
      <c r="AF20499">
        <v>47659.032574700002</v>
      </c>
      <c r="AG20499">
        <v>77401</v>
      </c>
      <c r="AH20499">
        <v>1.6240600000000001</v>
      </c>
      <c r="AI20499">
        <v>37</v>
      </c>
      <c r="AJ20499">
        <v>0</v>
      </c>
      <c r="AK20499" s="2" t="s">
        <v>361</v>
      </c>
      <c r="AL20499" s="2" t="s">
        <v>362</v>
      </c>
      <c r="AM20499" s="2" t="s">
        <v>211</v>
      </c>
      <c r="AN20499">
        <v>14</v>
      </c>
      <c r="AO20499">
        <v>47659</v>
      </c>
      <c r="AP20499" s="2" t="s">
        <v>363</v>
      </c>
      <c r="AQ20499" s="2" t="s">
        <v>364</v>
      </c>
      <c r="AR20499" s="1"/>
      <c r="AS20499" s="2" t="s">
        <v>365</v>
      </c>
      <c r="AT20499">
        <v>303.69998931884766</v>
      </c>
      <c r="AU20499">
        <v>4.0426856960569113</v>
      </c>
    </row>
    <row r="20500" spans="1:47" x14ac:dyDescent="0.25">
      <c r="A20500" s="1">
        <v>43432</v>
      </c>
      <c r="B20500">
        <v>3942.8419123642288</v>
      </c>
      <c r="C20500">
        <v>799</v>
      </c>
      <c r="D20500">
        <v>22</v>
      </c>
      <c r="E20500">
        <v>22</v>
      </c>
      <c r="F20500">
        <v>13</v>
      </c>
      <c r="G20500">
        <v>18</v>
      </c>
      <c r="H20500">
        <v>214</v>
      </c>
      <c r="I20500">
        <v>550</v>
      </c>
      <c r="J20500">
        <v>792</v>
      </c>
      <c r="K20500">
        <v>56.704193278556488</v>
      </c>
      <c r="L20500">
        <v>4.9783357479346337</v>
      </c>
      <c r="M20500">
        <v>7</v>
      </c>
      <c r="N20500">
        <v>0</v>
      </c>
      <c r="O20500">
        <v>0.16992014480190851</v>
      </c>
      <c r="P20500">
        <v>0.8534432706344236</v>
      </c>
      <c r="Q20500">
        <v>0</v>
      </c>
      <c r="R20500">
        <v>4.5199995040893564</v>
      </c>
      <c r="S20500" s="2" t="s">
        <v>360</v>
      </c>
      <c r="T20500">
        <v>34.840299999999999</v>
      </c>
      <c r="U20500">
        <v>0</v>
      </c>
      <c r="V20500">
        <v>16.891100000000002</v>
      </c>
      <c r="W20500">
        <v>34.351999999999997</v>
      </c>
      <c r="X20500">
        <v>0.45396900000000001</v>
      </c>
      <c r="Y20500">
        <v>6.8303900000000004E-3</v>
      </c>
      <c r="Z20500">
        <v>0</v>
      </c>
      <c r="AA20500">
        <v>11.315899999999999</v>
      </c>
      <c r="AB20500">
        <v>2.1398199999999998</v>
      </c>
      <c r="AC20500">
        <v>0</v>
      </c>
      <c r="AD20500">
        <v>11.8501922761</v>
      </c>
      <c r="AE20500">
        <v>5.5379064250700001E-2</v>
      </c>
      <c r="AF20500">
        <v>47659.032574700002</v>
      </c>
      <c r="AG20500">
        <v>77401</v>
      </c>
      <c r="AH20500">
        <v>1.6240600000000001</v>
      </c>
      <c r="AI20500">
        <v>37</v>
      </c>
      <c r="AJ20500">
        <v>0</v>
      </c>
      <c r="AK20500" s="2" t="s">
        <v>361</v>
      </c>
      <c r="AL20500" s="2" t="s">
        <v>362</v>
      </c>
      <c r="AM20500" s="2" t="s">
        <v>211</v>
      </c>
      <c r="AN20500">
        <v>14</v>
      </c>
      <c r="AO20500">
        <v>47659</v>
      </c>
      <c r="AP20500" s="2" t="s">
        <v>363</v>
      </c>
      <c r="AQ20500" s="2" t="s">
        <v>364</v>
      </c>
      <c r="AR20500" s="1"/>
      <c r="AS20500" s="2" t="s">
        <v>365</v>
      </c>
      <c r="AT20500">
        <v>514.70000267028809</v>
      </c>
      <c r="AU20500">
        <v>4.832399845123291</v>
      </c>
    </row>
    <row r="20501" spans="1:47" x14ac:dyDescent="0.25">
      <c r="A20501" s="1">
        <v>43432</v>
      </c>
      <c r="B20501">
        <v>3977.5396965853342</v>
      </c>
      <c r="C20501">
        <v>805</v>
      </c>
      <c r="D20501">
        <v>41</v>
      </c>
      <c r="E20501">
        <v>15</v>
      </c>
      <c r="F20501">
        <v>28</v>
      </c>
      <c r="G20501">
        <v>27</v>
      </c>
      <c r="H20501">
        <v>15</v>
      </c>
      <c r="I20501">
        <v>747</v>
      </c>
      <c r="J20501">
        <v>800</v>
      </c>
      <c r="K20501">
        <v>56.662513167362661</v>
      </c>
      <c r="L20501">
        <v>4.9719246207316736</v>
      </c>
      <c r="M20501">
        <v>5</v>
      </c>
      <c r="N20501">
        <v>0</v>
      </c>
      <c r="O20501">
        <v>0.11399614335105809</v>
      </c>
      <c r="P20501">
        <v>0.7954239156692835</v>
      </c>
      <c r="Q20501">
        <v>0</v>
      </c>
      <c r="R20501">
        <v>4.5199995040893564</v>
      </c>
      <c r="S20501" s="2" t="s">
        <v>360</v>
      </c>
      <c r="T20501">
        <v>34.840299999999999</v>
      </c>
      <c r="U20501">
        <v>0</v>
      </c>
      <c r="V20501">
        <v>16.891100000000002</v>
      </c>
      <c r="W20501">
        <v>34.351999999999997</v>
      </c>
      <c r="X20501">
        <v>0.45396900000000001</v>
      </c>
      <c r="Y20501">
        <v>6.8303900000000004E-3</v>
      </c>
      <c r="Z20501">
        <v>0</v>
      </c>
      <c r="AA20501">
        <v>11.315899999999999</v>
      </c>
      <c r="AB20501">
        <v>2.1398199999999998</v>
      </c>
      <c r="AC20501">
        <v>0</v>
      </c>
      <c r="AD20501">
        <v>11.8501922761</v>
      </c>
      <c r="AE20501">
        <v>5.5379064250700001E-2</v>
      </c>
      <c r="AF20501">
        <v>47659.032574700002</v>
      </c>
      <c r="AG20501">
        <v>77401</v>
      </c>
      <c r="AH20501">
        <v>1.6240600000000001</v>
      </c>
      <c r="AI20501">
        <v>37</v>
      </c>
      <c r="AJ20501">
        <v>0</v>
      </c>
      <c r="AK20501" s="2" t="s">
        <v>361</v>
      </c>
      <c r="AL20501" s="2" t="s">
        <v>362</v>
      </c>
      <c r="AM20501" s="2" t="s">
        <v>211</v>
      </c>
      <c r="AN20501">
        <v>14</v>
      </c>
      <c r="AO20501">
        <v>47659</v>
      </c>
      <c r="AP20501" s="2" t="s">
        <v>363</v>
      </c>
      <c r="AQ20501" s="2" t="s">
        <v>364</v>
      </c>
      <c r="AR20501" s="1"/>
      <c r="AS20501" s="2" t="s">
        <v>365</v>
      </c>
      <c r="AT20501">
        <v>514.70000267028809</v>
      </c>
      <c r="AU20501">
        <v>4.832399845123291</v>
      </c>
    </row>
    <row r="20502" spans="1:47" x14ac:dyDescent="0.25">
      <c r="A20502" s="1">
        <v>43439</v>
      </c>
      <c r="B20502">
        <v>3759.051738173448</v>
      </c>
      <c r="C20502">
        <v>692</v>
      </c>
      <c r="D20502">
        <v>35</v>
      </c>
      <c r="E20502">
        <v>15</v>
      </c>
      <c r="F20502">
        <v>20</v>
      </c>
      <c r="G20502">
        <v>17</v>
      </c>
      <c r="H20502">
        <v>75</v>
      </c>
      <c r="I20502">
        <v>582</v>
      </c>
      <c r="J20502">
        <v>685</v>
      </c>
      <c r="K20502">
        <v>59.3991596762488</v>
      </c>
      <c r="L20502">
        <v>5.4876667710561318</v>
      </c>
      <c r="M20502">
        <v>7</v>
      </c>
      <c r="N20502">
        <v>4.1947188489691476E-6</v>
      </c>
      <c r="O20502">
        <v>0.19495711605153981</v>
      </c>
      <c r="P20502">
        <v>0.81568566192433245</v>
      </c>
      <c r="Q20502">
        <v>76.699996948242188</v>
      </c>
      <c r="R20502">
        <v>6.7288007736206055</v>
      </c>
      <c r="S20502" s="2" t="s">
        <v>360</v>
      </c>
      <c r="T20502">
        <v>34.840299999999999</v>
      </c>
      <c r="U20502">
        <v>0</v>
      </c>
      <c r="V20502">
        <v>16.891100000000002</v>
      </c>
      <c r="W20502">
        <v>34.351999999999997</v>
      </c>
      <c r="X20502">
        <v>0.45396900000000001</v>
      </c>
      <c r="Y20502">
        <v>6.8303900000000004E-3</v>
      </c>
      <c r="Z20502">
        <v>0</v>
      </c>
      <c r="AA20502">
        <v>11.315899999999999</v>
      </c>
      <c r="AB20502">
        <v>2.1398199999999998</v>
      </c>
      <c r="AC20502">
        <v>0</v>
      </c>
      <c r="AD20502">
        <v>11.8501922761</v>
      </c>
      <c r="AE20502">
        <v>5.5379064250700001E-2</v>
      </c>
      <c r="AF20502">
        <v>47659.032574700002</v>
      </c>
      <c r="AG20502">
        <v>77401</v>
      </c>
      <c r="AH20502">
        <v>1.6240600000000001</v>
      </c>
      <c r="AI20502">
        <v>37</v>
      </c>
      <c r="AJ20502">
        <v>0</v>
      </c>
      <c r="AK20502" s="2" t="s">
        <v>361</v>
      </c>
      <c r="AL20502" s="2" t="s">
        <v>362</v>
      </c>
      <c r="AM20502" s="2" t="s">
        <v>211</v>
      </c>
      <c r="AN20502">
        <v>14</v>
      </c>
      <c r="AO20502">
        <v>47659</v>
      </c>
      <c r="AP20502" s="2" t="s">
        <v>363</v>
      </c>
      <c r="AQ20502" s="2" t="s">
        <v>364</v>
      </c>
      <c r="AR20502" s="1"/>
      <c r="AS20502" s="2" t="s">
        <v>365</v>
      </c>
      <c r="AT20502">
        <v>600.79999923706055</v>
      </c>
      <c r="AU20502">
        <v>8.6238858359200616</v>
      </c>
    </row>
    <row r="20503" spans="1:47" x14ac:dyDescent="0.25">
      <c r="A20503" s="1">
        <v>43439</v>
      </c>
      <c r="B20503">
        <v>3725.702351162276</v>
      </c>
      <c r="C20503">
        <v>688</v>
      </c>
      <c r="D20503">
        <v>29</v>
      </c>
      <c r="E20503">
        <v>17</v>
      </c>
      <c r="F20503">
        <v>19</v>
      </c>
      <c r="G20503">
        <v>24</v>
      </c>
      <c r="H20503">
        <v>4</v>
      </c>
      <c r="I20503">
        <v>648</v>
      </c>
      <c r="J20503">
        <v>681</v>
      </c>
      <c r="K20503">
        <v>61.942701943443389</v>
      </c>
      <c r="L20503">
        <v>5.4709285626465176</v>
      </c>
      <c r="M20503">
        <v>7</v>
      </c>
      <c r="N20503">
        <v>0</v>
      </c>
      <c r="O20503">
        <v>0.2061198766553016</v>
      </c>
      <c r="P20503">
        <v>0.85373876242070024</v>
      </c>
      <c r="Q20503">
        <v>76.699996948242188</v>
      </c>
      <c r="R20503">
        <v>6.7288007736206055</v>
      </c>
      <c r="S20503" s="2" t="s">
        <v>360</v>
      </c>
      <c r="T20503">
        <v>34.840299999999999</v>
      </c>
      <c r="U20503">
        <v>0</v>
      </c>
      <c r="V20503">
        <v>16.891100000000002</v>
      </c>
      <c r="W20503">
        <v>34.351999999999997</v>
      </c>
      <c r="X20503">
        <v>0.45396900000000001</v>
      </c>
      <c r="Y20503">
        <v>6.8303900000000004E-3</v>
      </c>
      <c r="Z20503">
        <v>0</v>
      </c>
      <c r="AA20503">
        <v>11.315899999999999</v>
      </c>
      <c r="AB20503">
        <v>2.1398199999999998</v>
      </c>
      <c r="AC20503">
        <v>0</v>
      </c>
      <c r="AD20503">
        <v>11.8501922761</v>
      </c>
      <c r="AE20503">
        <v>5.5379064250700001E-2</v>
      </c>
      <c r="AF20503">
        <v>47659.032574700002</v>
      </c>
      <c r="AG20503">
        <v>77401</v>
      </c>
      <c r="AH20503">
        <v>1.6240600000000001</v>
      </c>
      <c r="AI20503">
        <v>37</v>
      </c>
      <c r="AJ20503">
        <v>0</v>
      </c>
      <c r="AK20503" s="2" t="s">
        <v>361</v>
      </c>
      <c r="AL20503" s="2" t="s">
        <v>362</v>
      </c>
      <c r="AM20503" s="2" t="s">
        <v>211</v>
      </c>
      <c r="AN20503">
        <v>14</v>
      </c>
      <c r="AO20503">
        <v>47659</v>
      </c>
      <c r="AP20503" s="2" t="s">
        <v>363</v>
      </c>
      <c r="AQ20503" s="2" t="s">
        <v>364</v>
      </c>
      <c r="AR20503" s="1"/>
      <c r="AS20503" s="2" t="s">
        <v>365</v>
      </c>
      <c r="AT20503">
        <v>600.79999923706055</v>
      </c>
      <c r="AU20503">
        <v>8.6238858359200616</v>
      </c>
    </row>
    <row r="20504" spans="1:47" x14ac:dyDescent="0.25">
      <c r="A20504" s="1">
        <v>43451</v>
      </c>
      <c r="B20504">
        <v>3768.093567182249</v>
      </c>
      <c r="C20504">
        <v>690</v>
      </c>
      <c r="D20504">
        <v>34</v>
      </c>
      <c r="E20504">
        <v>17</v>
      </c>
      <c r="F20504">
        <v>21</v>
      </c>
      <c r="G20504">
        <v>21</v>
      </c>
      <c r="H20504">
        <v>31</v>
      </c>
      <c r="I20504">
        <v>621</v>
      </c>
      <c r="J20504">
        <v>682</v>
      </c>
      <c r="K20504">
        <v>63.108591440667283</v>
      </c>
      <c r="L20504">
        <v>5.5250638814988999</v>
      </c>
      <c r="M20504">
        <v>8</v>
      </c>
      <c r="N20504">
        <v>0</v>
      </c>
      <c r="O20504">
        <v>0.21990215543079891</v>
      </c>
      <c r="P20504">
        <v>0.87183691303348265</v>
      </c>
      <c r="Q20504">
        <v>44.700000762939453</v>
      </c>
      <c r="R20504">
        <v>4.847599983215332</v>
      </c>
      <c r="S20504" s="2" t="s">
        <v>360</v>
      </c>
      <c r="T20504">
        <v>34.840299999999999</v>
      </c>
      <c r="U20504">
        <v>0</v>
      </c>
      <c r="V20504">
        <v>16.891100000000002</v>
      </c>
      <c r="W20504">
        <v>34.351999999999997</v>
      </c>
      <c r="X20504">
        <v>0.45396900000000001</v>
      </c>
      <c r="Y20504">
        <v>6.8303900000000004E-3</v>
      </c>
      <c r="Z20504">
        <v>0</v>
      </c>
      <c r="AA20504">
        <v>11.315899999999999</v>
      </c>
      <c r="AB20504">
        <v>2.1398199999999998</v>
      </c>
      <c r="AC20504">
        <v>0</v>
      </c>
      <c r="AD20504">
        <v>11.8501922761</v>
      </c>
      <c r="AE20504">
        <v>5.5379064250700001E-2</v>
      </c>
      <c r="AF20504">
        <v>47659.032574700002</v>
      </c>
      <c r="AG20504">
        <v>77401</v>
      </c>
      <c r="AH20504">
        <v>1.6240600000000001</v>
      </c>
      <c r="AI20504">
        <v>37</v>
      </c>
      <c r="AJ20504">
        <v>0</v>
      </c>
      <c r="AK20504" s="2" t="s">
        <v>361</v>
      </c>
      <c r="AL20504" s="2" t="s">
        <v>362</v>
      </c>
      <c r="AM20504" s="2" t="s">
        <v>211</v>
      </c>
      <c r="AN20504">
        <v>14</v>
      </c>
      <c r="AO20504">
        <v>47659</v>
      </c>
      <c r="AP20504" s="2" t="s">
        <v>363</v>
      </c>
      <c r="AQ20504" s="2" t="s">
        <v>364</v>
      </c>
      <c r="AR20504" s="1"/>
      <c r="AS20504" s="2" t="s">
        <v>365</v>
      </c>
      <c r="AT20504">
        <v>247.39999389648438</v>
      </c>
      <c r="AU20504">
        <v>1.1804000054086958</v>
      </c>
    </row>
    <row r="20505" spans="1:47" x14ac:dyDescent="0.25">
      <c r="A20505" s="1">
        <v>43451</v>
      </c>
      <c r="B20505">
        <v>3804.6513221991322</v>
      </c>
      <c r="C20505">
        <v>691</v>
      </c>
      <c r="D20505">
        <v>35</v>
      </c>
      <c r="E20505">
        <v>7</v>
      </c>
      <c r="F20505">
        <v>26</v>
      </c>
      <c r="G20505">
        <v>25</v>
      </c>
      <c r="H20505">
        <v>7</v>
      </c>
      <c r="I20505">
        <v>651</v>
      </c>
      <c r="J20505">
        <v>682</v>
      </c>
      <c r="K20505">
        <v>63.191855444298263</v>
      </c>
      <c r="L20505">
        <v>5.5786676278579641</v>
      </c>
      <c r="M20505">
        <v>9</v>
      </c>
      <c r="N20505">
        <v>0</v>
      </c>
      <c r="O20505">
        <v>0.26010614510580288</v>
      </c>
      <c r="P20505">
        <v>0.88609608877459589</v>
      </c>
      <c r="Q20505">
        <v>44.700000762939453</v>
      </c>
      <c r="R20505">
        <v>4.847599983215332</v>
      </c>
      <c r="S20505" s="2" t="s">
        <v>360</v>
      </c>
      <c r="T20505">
        <v>34.840299999999999</v>
      </c>
      <c r="U20505">
        <v>0</v>
      </c>
      <c r="V20505">
        <v>16.891100000000002</v>
      </c>
      <c r="W20505">
        <v>34.351999999999997</v>
      </c>
      <c r="X20505">
        <v>0.45396900000000001</v>
      </c>
      <c r="Y20505">
        <v>6.8303900000000004E-3</v>
      </c>
      <c r="Z20505">
        <v>0</v>
      </c>
      <c r="AA20505">
        <v>11.315899999999999</v>
      </c>
      <c r="AB20505">
        <v>2.1398199999999998</v>
      </c>
      <c r="AC20505">
        <v>0</v>
      </c>
      <c r="AD20505">
        <v>11.8501922761</v>
      </c>
      <c r="AE20505">
        <v>5.5379064250700001E-2</v>
      </c>
      <c r="AF20505">
        <v>47659.032574700002</v>
      </c>
      <c r="AG20505">
        <v>77401</v>
      </c>
      <c r="AH20505">
        <v>1.6240600000000001</v>
      </c>
      <c r="AI20505">
        <v>37</v>
      </c>
      <c r="AJ20505">
        <v>0</v>
      </c>
      <c r="AK20505" s="2" t="s">
        <v>361</v>
      </c>
      <c r="AL20505" s="2" t="s">
        <v>362</v>
      </c>
      <c r="AM20505" s="2" t="s">
        <v>211</v>
      </c>
      <c r="AN20505">
        <v>14</v>
      </c>
      <c r="AO20505">
        <v>47659</v>
      </c>
      <c r="AP20505" s="2" t="s">
        <v>363</v>
      </c>
      <c r="AQ20505" s="2" t="s">
        <v>364</v>
      </c>
      <c r="AR20505" s="1"/>
      <c r="AS20505" s="2" t="s">
        <v>365</v>
      </c>
      <c r="AT20505">
        <v>247.39999389648438</v>
      </c>
      <c r="AU20505">
        <v>1.1804000054086958</v>
      </c>
    </row>
    <row r="20506" spans="1:47" x14ac:dyDescent="0.25">
      <c r="A20506" s="1">
        <v>43456</v>
      </c>
      <c r="B20506">
        <v>4636.2877360120447</v>
      </c>
      <c r="C20506">
        <v>906</v>
      </c>
      <c r="D20506">
        <v>25</v>
      </c>
      <c r="E20506">
        <v>11</v>
      </c>
      <c r="F20506">
        <v>18</v>
      </c>
      <c r="G20506">
        <v>17</v>
      </c>
      <c r="H20506">
        <v>229</v>
      </c>
      <c r="I20506">
        <v>648</v>
      </c>
      <c r="J20506">
        <v>897</v>
      </c>
      <c r="K20506">
        <v>64.08008356078399</v>
      </c>
      <c r="L20506">
        <v>5.1686596834025087</v>
      </c>
      <c r="M20506">
        <v>9</v>
      </c>
      <c r="N20506">
        <v>0</v>
      </c>
      <c r="O20506">
        <v>0.20495339336363191</v>
      </c>
      <c r="P20506">
        <v>0.88653340681251891</v>
      </c>
      <c r="Q20506">
        <v>60.900001525878906</v>
      </c>
      <c r="R20506">
        <v>9.8852005004882795</v>
      </c>
      <c r="S20506" s="2" t="s">
        <v>360</v>
      </c>
      <c r="T20506">
        <v>34.840299999999999</v>
      </c>
      <c r="U20506">
        <v>0</v>
      </c>
      <c r="V20506">
        <v>16.891100000000002</v>
      </c>
      <c r="W20506">
        <v>34.351999999999997</v>
      </c>
      <c r="X20506">
        <v>0.45396900000000001</v>
      </c>
      <c r="Y20506">
        <v>6.8303900000000004E-3</v>
      </c>
      <c r="Z20506">
        <v>0</v>
      </c>
      <c r="AA20506">
        <v>11.315899999999999</v>
      </c>
      <c r="AB20506">
        <v>2.1398199999999998</v>
      </c>
      <c r="AC20506">
        <v>0</v>
      </c>
      <c r="AD20506">
        <v>11.8501922761</v>
      </c>
      <c r="AE20506">
        <v>5.5379064250700001E-2</v>
      </c>
      <c r="AF20506">
        <v>47659.032574700002</v>
      </c>
      <c r="AG20506">
        <v>77401</v>
      </c>
      <c r="AH20506">
        <v>1.6240600000000001</v>
      </c>
      <c r="AI20506">
        <v>37</v>
      </c>
      <c r="AJ20506">
        <v>0</v>
      </c>
      <c r="AK20506" s="2" t="s">
        <v>361</v>
      </c>
      <c r="AL20506" s="2" t="s">
        <v>362</v>
      </c>
      <c r="AM20506" s="2" t="s">
        <v>211</v>
      </c>
      <c r="AN20506">
        <v>14</v>
      </c>
      <c r="AO20506">
        <v>47659</v>
      </c>
      <c r="AP20506" s="2" t="s">
        <v>363</v>
      </c>
      <c r="AQ20506" s="2" t="s">
        <v>364</v>
      </c>
      <c r="AR20506" s="1"/>
      <c r="AS20506" s="2" t="s">
        <v>365</v>
      </c>
      <c r="AT20506">
        <v>733.00003504753113</v>
      </c>
      <c r="AU20506">
        <v>6.4071999958583294</v>
      </c>
    </row>
    <row r="20507" spans="1:47" x14ac:dyDescent="0.25">
      <c r="A20507" s="1">
        <v>43456</v>
      </c>
      <c r="B20507">
        <v>4683.5669578683983</v>
      </c>
      <c r="C20507">
        <v>911</v>
      </c>
      <c r="D20507">
        <v>39</v>
      </c>
      <c r="E20507">
        <v>15</v>
      </c>
      <c r="F20507">
        <v>27</v>
      </c>
      <c r="G20507">
        <v>25</v>
      </c>
      <c r="H20507">
        <v>15</v>
      </c>
      <c r="I20507">
        <v>854</v>
      </c>
      <c r="J20507">
        <v>903</v>
      </c>
      <c r="K20507">
        <v>64.225808599085241</v>
      </c>
      <c r="L20507">
        <v>5.1866743719472828</v>
      </c>
      <c r="M20507">
        <v>8</v>
      </c>
      <c r="N20507">
        <v>0</v>
      </c>
      <c r="O20507">
        <v>0.1531594897578335</v>
      </c>
      <c r="P20507">
        <v>0.87295455701422531</v>
      </c>
      <c r="Q20507">
        <v>60.900001525878906</v>
      </c>
      <c r="R20507">
        <v>9.8852005004882795</v>
      </c>
      <c r="S20507" s="2" t="s">
        <v>360</v>
      </c>
      <c r="T20507">
        <v>34.840299999999999</v>
      </c>
      <c r="U20507">
        <v>0</v>
      </c>
      <c r="V20507">
        <v>16.891100000000002</v>
      </c>
      <c r="W20507">
        <v>34.351999999999997</v>
      </c>
      <c r="X20507">
        <v>0.45396900000000001</v>
      </c>
      <c r="Y20507">
        <v>6.8303900000000004E-3</v>
      </c>
      <c r="Z20507">
        <v>0</v>
      </c>
      <c r="AA20507">
        <v>11.315899999999999</v>
      </c>
      <c r="AB20507">
        <v>2.1398199999999998</v>
      </c>
      <c r="AC20507">
        <v>0</v>
      </c>
      <c r="AD20507">
        <v>11.8501922761</v>
      </c>
      <c r="AE20507">
        <v>5.5379064250700001E-2</v>
      </c>
      <c r="AF20507">
        <v>47659.032574700002</v>
      </c>
      <c r="AG20507">
        <v>77401</v>
      </c>
      <c r="AH20507">
        <v>1.6240600000000001</v>
      </c>
      <c r="AI20507">
        <v>37</v>
      </c>
      <c r="AJ20507">
        <v>0</v>
      </c>
      <c r="AK20507" s="2" t="s">
        <v>361</v>
      </c>
      <c r="AL20507" s="2" t="s">
        <v>362</v>
      </c>
      <c r="AM20507" s="2" t="s">
        <v>211</v>
      </c>
      <c r="AN20507">
        <v>14</v>
      </c>
      <c r="AO20507">
        <v>47659</v>
      </c>
      <c r="AP20507" s="2" t="s">
        <v>363</v>
      </c>
      <c r="AQ20507" s="2" t="s">
        <v>364</v>
      </c>
      <c r="AR20507" s="1"/>
      <c r="AS20507" s="2" t="s">
        <v>365</v>
      </c>
      <c r="AT20507">
        <v>733.00003504753113</v>
      </c>
      <c r="AU20507">
        <v>6.4071999958583294</v>
      </c>
    </row>
    <row r="20508" spans="1:47" x14ac:dyDescent="0.25">
      <c r="A20508" s="1">
        <v>43463</v>
      </c>
      <c r="B20508">
        <v>3967.2073244930862</v>
      </c>
      <c r="C20508">
        <v>721</v>
      </c>
      <c r="D20508">
        <v>39</v>
      </c>
      <c r="E20508">
        <v>16</v>
      </c>
      <c r="F20508">
        <v>21</v>
      </c>
      <c r="G20508">
        <v>19</v>
      </c>
      <c r="H20508">
        <v>22</v>
      </c>
      <c r="I20508">
        <v>662</v>
      </c>
      <c r="J20508">
        <v>716</v>
      </c>
      <c r="K20508">
        <v>64.878130864990794</v>
      </c>
      <c r="L20508">
        <v>5.5407923526439733</v>
      </c>
      <c r="M20508">
        <v>5</v>
      </c>
      <c r="N20508">
        <v>0</v>
      </c>
      <c r="O20508">
        <v>0.12730379548472379</v>
      </c>
      <c r="P20508">
        <v>0.79542240021998123</v>
      </c>
      <c r="Q20508">
        <v>0</v>
      </c>
      <c r="R20508">
        <v>2.1239998340606689</v>
      </c>
      <c r="S20508" s="2" t="s">
        <v>360</v>
      </c>
      <c r="T20508">
        <v>34.840299999999999</v>
      </c>
      <c r="U20508">
        <v>0</v>
      </c>
      <c r="V20508">
        <v>16.891100000000002</v>
      </c>
      <c r="W20508">
        <v>34.351999999999997</v>
      </c>
      <c r="X20508">
        <v>0.45396900000000001</v>
      </c>
      <c r="Y20508">
        <v>6.8303900000000004E-3</v>
      </c>
      <c r="Z20508">
        <v>0</v>
      </c>
      <c r="AA20508">
        <v>11.315899999999999</v>
      </c>
      <c r="AB20508">
        <v>2.1398199999999998</v>
      </c>
      <c r="AC20508">
        <v>0</v>
      </c>
      <c r="AD20508">
        <v>11.8501922761</v>
      </c>
      <c r="AE20508">
        <v>5.5379064250700001E-2</v>
      </c>
      <c r="AF20508">
        <v>47659.032574700002</v>
      </c>
      <c r="AG20508">
        <v>77401</v>
      </c>
      <c r="AH20508">
        <v>1.6240600000000001</v>
      </c>
      <c r="AI20508">
        <v>37</v>
      </c>
      <c r="AJ20508">
        <v>0</v>
      </c>
      <c r="AK20508" s="2" t="s">
        <v>361</v>
      </c>
      <c r="AL20508" s="2" t="s">
        <v>362</v>
      </c>
      <c r="AM20508" s="2" t="s">
        <v>211</v>
      </c>
      <c r="AN20508">
        <v>14</v>
      </c>
      <c r="AO20508">
        <v>47659</v>
      </c>
      <c r="AP20508" s="2" t="s">
        <v>363</v>
      </c>
      <c r="AQ20508" s="2" t="s">
        <v>364</v>
      </c>
      <c r="AR20508" s="1"/>
      <c r="AS20508" s="2" t="s">
        <v>365</v>
      </c>
      <c r="AT20508">
        <v>164.80000305175781</v>
      </c>
      <c r="AU20508">
        <v>3.719828467283929</v>
      </c>
    </row>
    <row r="20509" spans="1:47" x14ac:dyDescent="0.25">
      <c r="A20509" s="1">
        <v>43463</v>
      </c>
      <c r="B20509">
        <v>4041.549840071697</v>
      </c>
      <c r="C20509">
        <v>736</v>
      </c>
      <c r="D20509">
        <v>24</v>
      </c>
      <c r="E20509">
        <v>6</v>
      </c>
      <c r="F20509">
        <v>17</v>
      </c>
      <c r="G20509">
        <v>15</v>
      </c>
      <c r="H20509">
        <v>18</v>
      </c>
      <c r="I20509">
        <v>695</v>
      </c>
      <c r="J20509">
        <v>730</v>
      </c>
      <c r="K20509">
        <v>65.2667475813832</v>
      </c>
      <c r="L20509">
        <v>5.5363696439338259</v>
      </c>
      <c r="M20509">
        <v>6</v>
      </c>
      <c r="N20509">
        <v>0</v>
      </c>
      <c r="O20509">
        <v>0.1463907211313627</v>
      </c>
      <c r="P20509">
        <v>0.82994933106752189</v>
      </c>
      <c r="Q20509">
        <v>0</v>
      </c>
      <c r="R20509">
        <v>2.1239998340606689</v>
      </c>
      <c r="S20509" s="2" t="s">
        <v>360</v>
      </c>
      <c r="T20509">
        <v>34.840299999999999</v>
      </c>
      <c r="U20509">
        <v>0</v>
      </c>
      <c r="V20509">
        <v>16.891100000000002</v>
      </c>
      <c r="W20509">
        <v>34.351999999999997</v>
      </c>
      <c r="X20509">
        <v>0.45396900000000001</v>
      </c>
      <c r="Y20509">
        <v>6.8303900000000004E-3</v>
      </c>
      <c r="Z20509">
        <v>0</v>
      </c>
      <c r="AA20509">
        <v>11.315899999999999</v>
      </c>
      <c r="AB20509">
        <v>2.1398199999999998</v>
      </c>
      <c r="AC20509">
        <v>0</v>
      </c>
      <c r="AD20509">
        <v>11.8501922761</v>
      </c>
      <c r="AE20509">
        <v>5.5379064250700001E-2</v>
      </c>
      <c r="AF20509">
        <v>47659.032574700002</v>
      </c>
      <c r="AG20509">
        <v>77401</v>
      </c>
      <c r="AH20509">
        <v>1.6240600000000001</v>
      </c>
      <c r="AI20509">
        <v>37</v>
      </c>
      <c r="AJ20509">
        <v>0</v>
      </c>
      <c r="AK20509" s="2" t="s">
        <v>361</v>
      </c>
      <c r="AL20509" s="2" t="s">
        <v>362</v>
      </c>
      <c r="AM20509" s="2" t="s">
        <v>211</v>
      </c>
      <c r="AN20509">
        <v>14</v>
      </c>
      <c r="AO20509">
        <v>47659</v>
      </c>
      <c r="AP20509" s="2" t="s">
        <v>363</v>
      </c>
      <c r="AQ20509" s="2" t="s">
        <v>364</v>
      </c>
      <c r="AR20509" s="1"/>
      <c r="AS20509" s="2" t="s">
        <v>365</v>
      </c>
      <c r="AT20509">
        <v>164.80000305175781</v>
      </c>
      <c r="AU20509">
        <v>3.719828467283929</v>
      </c>
    </row>
    <row r="20510" spans="1:47" x14ac:dyDescent="0.25">
      <c r="A20510" s="1">
        <v>43468</v>
      </c>
      <c r="B20510">
        <v>4302.8078773122006</v>
      </c>
      <c r="C20510">
        <v>772</v>
      </c>
      <c r="D20510">
        <v>46</v>
      </c>
      <c r="E20510">
        <v>24</v>
      </c>
      <c r="F20510">
        <v>25</v>
      </c>
      <c r="G20510">
        <v>27</v>
      </c>
      <c r="H20510">
        <v>61</v>
      </c>
      <c r="I20510">
        <v>662</v>
      </c>
      <c r="J20510">
        <v>763</v>
      </c>
      <c r="K20510">
        <v>65.572086810769193</v>
      </c>
      <c r="L20510">
        <v>5.6393288038167801</v>
      </c>
      <c r="M20510">
        <v>9</v>
      </c>
      <c r="N20510">
        <v>0</v>
      </c>
      <c r="O20510">
        <v>0.24842358134373221</v>
      </c>
      <c r="P20510">
        <v>0.88743845312645608</v>
      </c>
      <c r="Q20510">
        <v>41.299999237060547</v>
      </c>
      <c r="R20510">
        <v>1.0931999683380127</v>
      </c>
      <c r="S20510" s="2" t="s">
        <v>360</v>
      </c>
      <c r="T20510">
        <v>34.840299999999999</v>
      </c>
      <c r="U20510">
        <v>0</v>
      </c>
      <c r="V20510">
        <v>16.891100000000002</v>
      </c>
      <c r="W20510">
        <v>34.351999999999997</v>
      </c>
      <c r="X20510">
        <v>0.45396900000000001</v>
      </c>
      <c r="Y20510">
        <v>6.8303900000000004E-3</v>
      </c>
      <c r="Z20510">
        <v>0</v>
      </c>
      <c r="AA20510">
        <v>11.315899999999999</v>
      </c>
      <c r="AB20510">
        <v>2.1398199999999998</v>
      </c>
      <c r="AC20510">
        <v>0</v>
      </c>
      <c r="AD20510">
        <v>11.8501922761</v>
      </c>
      <c r="AE20510">
        <v>5.5379064250700001E-2</v>
      </c>
      <c r="AF20510">
        <v>47659.032574700002</v>
      </c>
      <c r="AG20510">
        <v>77401</v>
      </c>
      <c r="AH20510">
        <v>1.6240600000000001</v>
      </c>
      <c r="AI20510">
        <v>37</v>
      </c>
      <c r="AJ20510">
        <v>0</v>
      </c>
      <c r="AK20510" s="2" t="s">
        <v>361</v>
      </c>
      <c r="AL20510" s="2" t="s">
        <v>362</v>
      </c>
      <c r="AM20510" s="2" t="s">
        <v>211</v>
      </c>
      <c r="AN20510">
        <v>14</v>
      </c>
      <c r="AO20510">
        <v>47659</v>
      </c>
      <c r="AP20510" s="2" t="s">
        <v>363</v>
      </c>
      <c r="AQ20510" s="2" t="s">
        <v>364</v>
      </c>
      <c r="AR20510" s="1"/>
      <c r="AS20510" s="2" t="s">
        <v>365</v>
      </c>
      <c r="AT20510">
        <v>152.20000553131104</v>
      </c>
      <c r="AU20510">
        <v>3.3238284076963152</v>
      </c>
    </row>
    <row r="20511" spans="1:47" x14ac:dyDescent="0.25">
      <c r="A20511" s="1">
        <v>43468</v>
      </c>
      <c r="B20511">
        <v>4313.8836391998639</v>
      </c>
      <c r="C20511">
        <v>776</v>
      </c>
      <c r="D20511">
        <v>38</v>
      </c>
      <c r="E20511">
        <v>7</v>
      </c>
      <c r="F20511">
        <v>30</v>
      </c>
      <c r="G20511">
        <v>28</v>
      </c>
      <c r="H20511">
        <v>9</v>
      </c>
      <c r="I20511">
        <v>730</v>
      </c>
      <c r="J20511">
        <v>766</v>
      </c>
      <c r="K20511">
        <v>65.336130185721927</v>
      </c>
      <c r="L20511">
        <v>5.6317018788509987</v>
      </c>
      <c r="M20511">
        <v>10</v>
      </c>
      <c r="N20511">
        <v>0</v>
      </c>
      <c r="O20511">
        <v>0.26769628022751341</v>
      </c>
      <c r="P20511">
        <v>0.89801791480387561</v>
      </c>
      <c r="Q20511">
        <v>41.299999237060547</v>
      </c>
      <c r="R20511">
        <v>1.0931999683380127</v>
      </c>
      <c r="S20511" s="2" t="s">
        <v>360</v>
      </c>
      <c r="T20511">
        <v>34.840299999999999</v>
      </c>
      <c r="U20511">
        <v>0</v>
      </c>
      <c r="V20511">
        <v>16.891100000000002</v>
      </c>
      <c r="W20511">
        <v>34.351999999999997</v>
      </c>
      <c r="X20511">
        <v>0.45396900000000001</v>
      </c>
      <c r="Y20511">
        <v>6.8303900000000004E-3</v>
      </c>
      <c r="Z20511">
        <v>0</v>
      </c>
      <c r="AA20511">
        <v>11.315899999999999</v>
      </c>
      <c r="AB20511">
        <v>2.1398199999999998</v>
      </c>
      <c r="AC20511">
        <v>0</v>
      </c>
      <c r="AD20511">
        <v>11.8501922761</v>
      </c>
      <c r="AE20511">
        <v>5.5379064250700001E-2</v>
      </c>
      <c r="AF20511">
        <v>47659.032574700002</v>
      </c>
      <c r="AG20511">
        <v>77401</v>
      </c>
      <c r="AH20511">
        <v>1.6240600000000001</v>
      </c>
      <c r="AI20511">
        <v>37</v>
      </c>
      <c r="AJ20511">
        <v>0</v>
      </c>
      <c r="AK20511" s="2" t="s">
        <v>361</v>
      </c>
      <c r="AL20511" s="2" t="s">
        <v>362</v>
      </c>
      <c r="AM20511" s="2" t="s">
        <v>211</v>
      </c>
      <c r="AN20511">
        <v>14</v>
      </c>
      <c r="AO20511">
        <v>47659</v>
      </c>
      <c r="AP20511" s="2" t="s">
        <v>363</v>
      </c>
      <c r="AQ20511" s="2" t="s">
        <v>364</v>
      </c>
      <c r="AR20511" s="1"/>
      <c r="AS20511" s="2" t="s">
        <v>365</v>
      </c>
      <c r="AT20511">
        <v>152.20000553131104</v>
      </c>
      <c r="AU20511">
        <v>3.3238284076963152</v>
      </c>
    </row>
    <row r="20512" spans="1:47" x14ac:dyDescent="0.25">
      <c r="A20512" s="1">
        <v>43475</v>
      </c>
      <c r="B20512">
        <v>4139.3591716534029</v>
      </c>
      <c r="C20512">
        <v>737</v>
      </c>
      <c r="D20512">
        <v>40</v>
      </c>
      <c r="E20512">
        <v>27</v>
      </c>
      <c r="F20512">
        <v>25</v>
      </c>
      <c r="G20512">
        <v>27</v>
      </c>
      <c r="H20512">
        <v>26</v>
      </c>
      <c r="I20512">
        <v>659</v>
      </c>
      <c r="J20512">
        <v>727</v>
      </c>
      <c r="K20512">
        <v>65.579072004631357</v>
      </c>
      <c r="L20512">
        <v>5.6937540187804663</v>
      </c>
      <c r="M20512">
        <v>10</v>
      </c>
      <c r="N20512">
        <v>0</v>
      </c>
      <c r="O20512">
        <v>0.27362049336368183</v>
      </c>
      <c r="P20512">
        <v>0.89755746885783649</v>
      </c>
      <c r="Q20512">
        <v>0</v>
      </c>
      <c r="R20512">
        <v>1.4363999366760254</v>
      </c>
      <c r="S20512" s="2" t="s">
        <v>360</v>
      </c>
      <c r="T20512">
        <v>34.840299999999999</v>
      </c>
      <c r="U20512">
        <v>0</v>
      </c>
      <c r="V20512">
        <v>16.891100000000002</v>
      </c>
      <c r="W20512">
        <v>34.351999999999997</v>
      </c>
      <c r="X20512">
        <v>0.45396900000000001</v>
      </c>
      <c r="Y20512">
        <v>6.8303900000000004E-3</v>
      </c>
      <c r="Z20512">
        <v>0</v>
      </c>
      <c r="AA20512">
        <v>11.315899999999999</v>
      </c>
      <c r="AB20512">
        <v>2.1398199999999998</v>
      </c>
      <c r="AC20512">
        <v>0</v>
      </c>
      <c r="AD20512">
        <v>11.8501922761</v>
      </c>
      <c r="AE20512">
        <v>5.5379064250700001E-2</v>
      </c>
      <c r="AF20512">
        <v>47659.032574700002</v>
      </c>
      <c r="AG20512">
        <v>77401</v>
      </c>
      <c r="AH20512">
        <v>1.6240600000000001</v>
      </c>
      <c r="AI20512">
        <v>37</v>
      </c>
      <c r="AJ20512">
        <v>0</v>
      </c>
      <c r="AK20512" s="2" t="s">
        <v>361</v>
      </c>
      <c r="AL20512" s="2" t="s">
        <v>362</v>
      </c>
      <c r="AM20512" s="2" t="s">
        <v>211</v>
      </c>
      <c r="AN20512">
        <v>14</v>
      </c>
      <c r="AO20512">
        <v>47659</v>
      </c>
      <c r="AP20512" s="2" t="s">
        <v>363</v>
      </c>
      <c r="AQ20512" s="2" t="s">
        <v>364</v>
      </c>
      <c r="AR20512" s="1"/>
      <c r="AS20512" s="2" t="s">
        <v>365</v>
      </c>
      <c r="AT20512">
        <v>135.30000615119934</v>
      </c>
      <c r="AU20512">
        <v>2.4470284325735912</v>
      </c>
    </row>
    <row r="20513" spans="1:47" x14ac:dyDescent="0.25">
      <c r="A20513" s="1">
        <v>43480</v>
      </c>
      <c r="B20513">
        <v>4767.979543099188</v>
      </c>
      <c r="C20513">
        <v>933</v>
      </c>
      <c r="D20513">
        <v>36</v>
      </c>
      <c r="E20513">
        <v>26</v>
      </c>
      <c r="F20513">
        <v>22</v>
      </c>
      <c r="G20513">
        <v>24</v>
      </c>
      <c r="H20513">
        <v>231</v>
      </c>
      <c r="I20513">
        <v>654</v>
      </c>
      <c r="J20513">
        <v>919</v>
      </c>
      <c r="K20513">
        <v>64.392431005527143</v>
      </c>
      <c r="L20513">
        <v>5.1882258357989013</v>
      </c>
      <c r="M20513">
        <v>14</v>
      </c>
      <c r="N20513">
        <v>2.3049653563706939E-6</v>
      </c>
      <c r="O20513">
        <v>0.30949936473761441</v>
      </c>
      <c r="P20513">
        <v>0.91540201615402839</v>
      </c>
      <c r="Q20513">
        <v>0</v>
      </c>
      <c r="R20513">
        <v>2.3452000617980961</v>
      </c>
      <c r="S20513" s="2" t="s">
        <v>360</v>
      </c>
      <c r="T20513">
        <v>34.840299999999999</v>
      </c>
      <c r="U20513">
        <v>0</v>
      </c>
      <c r="V20513">
        <v>16.891100000000002</v>
      </c>
      <c r="W20513">
        <v>34.351999999999997</v>
      </c>
      <c r="X20513">
        <v>0.45396900000000001</v>
      </c>
      <c r="Y20513">
        <v>6.8303900000000004E-3</v>
      </c>
      <c r="Z20513">
        <v>0</v>
      </c>
      <c r="AA20513">
        <v>11.315899999999999</v>
      </c>
      <c r="AB20513">
        <v>2.1398199999999998</v>
      </c>
      <c r="AC20513">
        <v>0</v>
      </c>
      <c r="AD20513">
        <v>11.8501922761</v>
      </c>
      <c r="AE20513">
        <v>5.5379064250700001E-2</v>
      </c>
      <c r="AF20513">
        <v>47659.032574700002</v>
      </c>
      <c r="AG20513">
        <v>77401</v>
      </c>
      <c r="AH20513">
        <v>1.6240600000000001</v>
      </c>
      <c r="AI20513">
        <v>37</v>
      </c>
      <c r="AJ20513">
        <v>0</v>
      </c>
      <c r="AK20513" s="2" t="s">
        <v>361</v>
      </c>
      <c r="AL20513" s="2" t="s">
        <v>362</v>
      </c>
      <c r="AM20513" s="2" t="s">
        <v>211</v>
      </c>
      <c r="AN20513">
        <v>14</v>
      </c>
      <c r="AO20513">
        <v>47659</v>
      </c>
      <c r="AP20513" s="2" t="s">
        <v>363</v>
      </c>
      <c r="AQ20513" s="2" t="s">
        <v>364</v>
      </c>
      <c r="AR20513" s="1"/>
      <c r="AS20513" s="2" t="s">
        <v>365</v>
      </c>
      <c r="AT20513">
        <v>507.59999084472656</v>
      </c>
      <c r="AU20513">
        <v>3.0134857296943665</v>
      </c>
    </row>
    <row r="20514" spans="1:47" x14ac:dyDescent="0.25">
      <c r="A20514" s="1">
        <v>43487</v>
      </c>
      <c r="B20514">
        <v>4236.4693862076592</v>
      </c>
      <c r="C20514">
        <v>729</v>
      </c>
      <c r="D20514">
        <v>50</v>
      </c>
      <c r="E20514">
        <v>14</v>
      </c>
      <c r="F20514">
        <v>28</v>
      </c>
      <c r="G20514">
        <v>20</v>
      </c>
      <c r="H20514">
        <v>39</v>
      </c>
      <c r="I20514">
        <v>648</v>
      </c>
      <c r="J20514">
        <v>723</v>
      </c>
      <c r="K20514">
        <v>67.209926546438638</v>
      </c>
      <c r="L20514">
        <v>5.8595703820299674</v>
      </c>
      <c r="M20514">
        <v>6</v>
      </c>
      <c r="N20514">
        <v>0</v>
      </c>
      <c r="O20514">
        <v>0.1809214110744144</v>
      </c>
      <c r="P20514">
        <v>0.83333333318699387</v>
      </c>
      <c r="Q20514">
        <v>31.599998474121094</v>
      </c>
      <c r="R20514">
        <v>-0.21519999206066129</v>
      </c>
      <c r="S20514" s="2" t="s">
        <v>360</v>
      </c>
      <c r="T20514">
        <v>34.840299999999999</v>
      </c>
      <c r="U20514">
        <v>0</v>
      </c>
      <c r="V20514">
        <v>16.891100000000002</v>
      </c>
      <c r="W20514">
        <v>34.351999999999997</v>
      </c>
      <c r="X20514">
        <v>0.45396900000000001</v>
      </c>
      <c r="Y20514">
        <v>6.8303900000000004E-3</v>
      </c>
      <c r="Z20514">
        <v>0</v>
      </c>
      <c r="AA20514">
        <v>11.315899999999999</v>
      </c>
      <c r="AB20514">
        <v>2.1398199999999998</v>
      </c>
      <c r="AC20514">
        <v>0</v>
      </c>
      <c r="AD20514">
        <v>11.8501922761</v>
      </c>
      <c r="AE20514">
        <v>5.5379064250700001E-2</v>
      </c>
      <c r="AF20514">
        <v>47659.032574700002</v>
      </c>
      <c r="AG20514">
        <v>77401</v>
      </c>
      <c r="AH20514">
        <v>1.6240600000000001</v>
      </c>
      <c r="AI20514">
        <v>37</v>
      </c>
      <c r="AJ20514">
        <v>0</v>
      </c>
      <c r="AK20514" s="2" t="s">
        <v>361</v>
      </c>
      <c r="AL20514" s="2" t="s">
        <v>362</v>
      </c>
      <c r="AM20514" s="2" t="s">
        <v>211</v>
      </c>
      <c r="AN20514">
        <v>14</v>
      </c>
      <c r="AO20514">
        <v>47659</v>
      </c>
      <c r="AP20514" s="2" t="s">
        <v>363</v>
      </c>
      <c r="AQ20514" s="2" t="s">
        <v>364</v>
      </c>
      <c r="AR20514" s="1"/>
      <c r="AS20514" s="2" t="s">
        <v>365</v>
      </c>
      <c r="AT20514">
        <v>181.70000457763672</v>
      </c>
      <c r="AU20514">
        <v>1.5305143318005971</v>
      </c>
    </row>
    <row r="20515" spans="1:47" x14ac:dyDescent="0.25">
      <c r="A20515" s="1">
        <v>43492</v>
      </c>
      <c r="B20515">
        <v>4711.2631411681759</v>
      </c>
      <c r="C20515">
        <v>876</v>
      </c>
      <c r="D20515">
        <v>34</v>
      </c>
      <c r="E20515">
        <v>27</v>
      </c>
      <c r="F20515">
        <v>17</v>
      </c>
      <c r="G20515">
        <v>20</v>
      </c>
      <c r="H20515">
        <v>172</v>
      </c>
      <c r="I20515">
        <v>660</v>
      </c>
      <c r="J20515">
        <v>871</v>
      </c>
      <c r="K20515">
        <v>65.752619177150748</v>
      </c>
      <c r="L20515">
        <v>5.4090277166109901</v>
      </c>
      <c r="M20515">
        <v>5</v>
      </c>
      <c r="N20515">
        <v>0</v>
      </c>
      <c r="O20515">
        <v>0.10482411038888791</v>
      </c>
      <c r="P20515">
        <v>0.79546196350857068</v>
      </c>
      <c r="Q20515">
        <v>144.5</v>
      </c>
      <c r="R20515">
        <v>5.0227994918823242</v>
      </c>
      <c r="S20515" s="2" t="s">
        <v>360</v>
      </c>
      <c r="T20515">
        <v>34.840299999999999</v>
      </c>
      <c r="U20515">
        <v>0</v>
      </c>
      <c r="V20515">
        <v>16.891100000000002</v>
      </c>
      <c r="W20515">
        <v>34.351999999999997</v>
      </c>
      <c r="X20515">
        <v>0.45396900000000001</v>
      </c>
      <c r="Y20515">
        <v>6.8303900000000004E-3</v>
      </c>
      <c r="Z20515">
        <v>0</v>
      </c>
      <c r="AA20515">
        <v>11.315899999999999</v>
      </c>
      <c r="AB20515">
        <v>2.1398199999999998</v>
      </c>
      <c r="AC20515">
        <v>0</v>
      </c>
      <c r="AD20515">
        <v>11.8501922761</v>
      </c>
      <c r="AE20515">
        <v>5.5379064250700001E-2</v>
      </c>
      <c r="AF20515">
        <v>47659.032574700002</v>
      </c>
      <c r="AG20515">
        <v>77401</v>
      </c>
      <c r="AH20515">
        <v>1.6240600000000001</v>
      </c>
      <c r="AI20515">
        <v>37</v>
      </c>
      <c r="AJ20515">
        <v>0</v>
      </c>
      <c r="AK20515" s="2" t="s">
        <v>361</v>
      </c>
      <c r="AL20515" s="2" t="s">
        <v>362</v>
      </c>
      <c r="AM20515" s="2" t="s">
        <v>211</v>
      </c>
      <c r="AN20515">
        <v>14</v>
      </c>
      <c r="AO20515">
        <v>47659</v>
      </c>
      <c r="AP20515" s="2" t="s">
        <v>363</v>
      </c>
      <c r="AQ20515" s="2" t="s">
        <v>364</v>
      </c>
      <c r="AR20515" s="1"/>
      <c r="AS20515" s="2" t="s">
        <v>365</v>
      </c>
      <c r="AT20515">
        <v>230.00000047683716</v>
      </c>
      <c r="AU20515">
        <v>0.95879992204053066</v>
      </c>
    </row>
    <row r="20516" spans="1:47" x14ac:dyDescent="0.25">
      <c r="A20516" s="1">
        <v>43499</v>
      </c>
      <c r="B20516">
        <v>4676.0819328662201</v>
      </c>
      <c r="C20516">
        <v>800</v>
      </c>
      <c r="D20516">
        <v>45</v>
      </c>
      <c r="E20516">
        <v>25</v>
      </c>
      <c r="F20516">
        <v>25</v>
      </c>
      <c r="G20516">
        <v>21</v>
      </c>
      <c r="H20516">
        <v>76</v>
      </c>
      <c r="I20516">
        <v>674</v>
      </c>
      <c r="J20516">
        <v>794</v>
      </c>
      <c r="K20516">
        <v>66.300838031520257</v>
      </c>
      <c r="L20516">
        <v>5.8892719557509086</v>
      </c>
      <c r="M20516">
        <v>6</v>
      </c>
      <c r="N20516">
        <v>0</v>
      </c>
      <c r="O20516">
        <v>0.13468591649649569</v>
      </c>
      <c r="P20516">
        <v>0.82995265471342206</v>
      </c>
      <c r="Q20516">
        <v>35.899997711181641</v>
      </c>
      <c r="R20516">
        <v>2.1136002540588379</v>
      </c>
      <c r="S20516" s="2" t="s">
        <v>360</v>
      </c>
      <c r="T20516">
        <v>34.840299999999999</v>
      </c>
      <c r="U20516">
        <v>0</v>
      </c>
      <c r="V20516">
        <v>16.891100000000002</v>
      </c>
      <c r="W20516">
        <v>34.351999999999997</v>
      </c>
      <c r="X20516">
        <v>0.45396900000000001</v>
      </c>
      <c r="Y20516">
        <v>6.8303900000000004E-3</v>
      </c>
      <c r="Z20516">
        <v>0</v>
      </c>
      <c r="AA20516">
        <v>11.315899999999999</v>
      </c>
      <c r="AB20516">
        <v>2.1398199999999998</v>
      </c>
      <c r="AC20516">
        <v>0</v>
      </c>
      <c r="AD20516">
        <v>11.8501922761</v>
      </c>
      <c r="AE20516">
        <v>5.5379064250700001E-2</v>
      </c>
      <c r="AF20516">
        <v>47659.032574700002</v>
      </c>
      <c r="AG20516">
        <v>77401</v>
      </c>
      <c r="AH20516">
        <v>1.6240600000000001</v>
      </c>
      <c r="AI20516">
        <v>37</v>
      </c>
      <c r="AJ20516">
        <v>0</v>
      </c>
      <c r="AK20516" s="2" t="s">
        <v>361</v>
      </c>
      <c r="AL20516" s="2" t="s">
        <v>362</v>
      </c>
      <c r="AM20516" s="2" t="s">
        <v>211</v>
      </c>
      <c r="AN20516">
        <v>14</v>
      </c>
      <c r="AO20516">
        <v>47659</v>
      </c>
      <c r="AP20516" s="2" t="s">
        <v>363</v>
      </c>
      <c r="AQ20516" s="2" t="s">
        <v>364</v>
      </c>
      <c r="AR20516" s="1"/>
      <c r="AS20516" s="2" t="s">
        <v>365</v>
      </c>
      <c r="AT20516">
        <v>1253.0000433921814</v>
      </c>
      <c r="AU20516">
        <v>3.4500000136239186</v>
      </c>
    </row>
    <row r="20517" spans="1:47" x14ac:dyDescent="0.25">
      <c r="A20517" s="1">
        <v>43504</v>
      </c>
      <c r="B20517">
        <v>4972.9442733692422</v>
      </c>
      <c r="C20517">
        <v>913</v>
      </c>
      <c r="D20517">
        <v>39</v>
      </c>
      <c r="E20517">
        <v>38</v>
      </c>
      <c r="F20517">
        <v>21</v>
      </c>
      <c r="G20517">
        <v>26</v>
      </c>
      <c r="H20517">
        <v>156</v>
      </c>
      <c r="I20517">
        <v>698</v>
      </c>
      <c r="J20517">
        <v>907</v>
      </c>
      <c r="K20517">
        <v>66.41188060570822</v>
      </c>
      <c r="L20517">
        <v>5.4828492539903468</v>
      </c>
      <c r="M20517">
        <v>6</v>
      </c>
      <c r="N20517">
        <v>0</v>
      </c>
      <c r="O20517">
        <v>0.13115444262084661</v>
      </c>
      <c r="P20517">
        <v>0.82911054197752398</v>
      </c>
      <c r="Q20517">
        <v>0</v>
      </c>
      <c r="R20517">
        <v>4.2863998413085938</v>
      </c>
      <c r="S20517" s="2" t="s">
        <v>360</v>
      </c>
      <c r="T20517">
        <v>34.840299999999999</v>
      </c>
      <c r="U20517">
        <v>0</v>
      </c>
      <c r="V20517">
        <v>16.891100000000002</v>
      </c>
      <c r="W20517">
        <v>34.351999999999997</v>
      </c>
      <c r="X20517">
        <v>0.45396900000000001</v>
      </c>
      <c r="Y20517">
        <v>6.8303900000000004E-3</v>
      </c>
      <c r="Z20517">
        <v>0</v>
      </c>
      <c r="AA20517">
        <v>11.315899999999999</v>
      </c>
      <c r="AB20517">
        <v>2.1398199999999998</v>
      </c>
      <c r="AC20517">
        <v>0</v>
      </c>
      <c r="AD20517">
        <v>11.8501922761</v>
      </c>
      <c r="AE20517">
        <v>5.5379064250700001E-2</v>
      </c>
      <c r="AF20517">
        <v>47659.032574700002</v>
      </c>
      <c r="AG20517">
        <v>77401</v>
      </c>
      <c r="AH20517">
        <v>1.6240600000000001</v>
      </c>
      <c r="AI20517">
        <v>37</v>
      </c>
      <c r="AJ20517">
        <v>0</v>
      </c>
      <c r="AK20517" s="2" t="s">
        <v>361</v>
      </c>
      <c r="AL20517" s="2" t="s">
        <v>362</v>
      </c>
      <c r="AM20517" s="2" t="s">
        <v>211</v>
      </c>
      <c r="AN20517">
        <v>14</v>
      </c>
      <c r="AO20517">
        <v>47659</v>
      </c>
      <c r="AP20517" s="2" t="s">
        <v>363</v>
      </c>
      <c r="AQ20517" s="2" t="s">
        <v>364</v>
      </c>
      <c r="AR20517" s="1"/>
      <c r="AS20517" s="2" t="s">
        <v>365</v>
      </c>
      <c r="AT20517">
        <v>349.69999313354492</v>
      </c>
      <c r="AU20517">
        <v>1.9645142214638847</v>
      </c>
    </row>
    <row r="20518" spans="1:47" x14ac:dyDescent="0.25">
      <c r="A20518" s="1">
        <v>43516</v>
      </c>
      <c r="B20518">
        <v>4385.9937694584432</v>
      </c>
      <c r="C20518">
        <v>813</v>
      </c>
      <c r="D20518">
        <v>27</v>
      </c>
      <c r="E20518">
        <v>27</v>
      </c>
      <c r="F20518">
        <v>14</v>
      </c>
      <c r="G20518">
        <v>18</v>
      </c>
      <c r="H20518">
        <v>27</v>
      </c>
      <c r="I20518">
        <v>745</v>
      </c>
      <c r="J20518">
        <v>808</v>
      </c>
      <c r="K20518">
        <v>65.655464425650862</v>
      </c>
      <c r="L20518">
        <v>5.4282101107159004</v>
      </c>
      <c r="M20518">
        <v>5</v>
      </c>
      <c r="N20518">
        <v>0</v>
      </c>
      <c r="O20518">
        <v>0.1203098002864926</v>
      </c>
      <c r="P20518">
        <v>0.79480052723379824</v>
      </c>
      <c r="Q20518">
        <v>1</v>
      </c>
      <c r="R20518">
        <v>5.8971996307373047</v>
      </c>
      <c r="S20518" s="2" t="s">
        <v>360</v>
      </c>
      <c r="T20518">
        <v>34.840299999999999</v>
      </c>
      <c r="U20518">
        <v>0</v>
      </c>
      <c r="V20518">
        <v>16.891100000000002</v>
      </c>
      <c r="W20518">
        <v>34.351999999999997</v>
      </c>
      <c r="X20518">
        <v>0.45396900000000001</v>
      </c>
      <c r="Y20518">
        <v>6.8303900000000004E-3</v>
      </c>
      <c r="Z20518">
        <v>0</v>
      </c>
      <c r="AA20518">
        <v>11.315899999999999</v>
      </c>
      <c r="AB20518">
        <v>2.1398199999999998</v>
      </c>
      <c r="AC20518">
        <v>0</v>
      </c>
      <c r="AD20518">
        <v>11.8501922761</v>
      </c>
      <c r="AE20518">
        <v>5.5379064250700001E-2</v>
      </c>
      <c r="AF20518">
        <v>47659.032574700002</v>
      </c>
      <c r="AG20518">
        <v>77401</v>
      </c>
      <c r="AH20518">
        <v>1.6240600000000001</v>
      </c>
      <c r="AI20518">
        <v>37</v>
      </c>
      <c r="AJ20518">
        <v>0</v>
      </c>
      <c r="AK20518" s="2" t="s">
        <v>361</v>
      </c>
      <c r="AL20518" s="2" t="s">
        <v>362</v>
      </c>
      <c r="AM20518" s="2" t="s">
        <v>211</v>
      </c>
      <c r="AN20518">
        <v>14</v>
      </c>
      <c r="AO20518">
        <v>47659</v>
      </c>
      <c r="AP20518" s="2" t="s">
        <v>363</v>
      </c>
      <c r="AQ20518" s="2" t="s">
        <v>364</v>
      </c>
      <c r="AR20518" s="1"/>
      <c r="AS20518" s="2" t="s">
        <v>365</v>
      </c>
      <c r="AT20518">
        <v>2.8000000715255737</v>
      </c>
      <c r="AU20518">
        <v>6.9259427615574429</v>
      </c>
    </row>
    <row r="20519" spans="1:47" x14ac:dyDescent="0.25">
      <c r="A20519" s="1">
        <v>43523</v>
      </c>
      <c r="B20519">
        <v>4273.5105638884434</v>
      </c>
      <c r="C20519">
        <v>735</v>
      </c>
      <c r="D20519">
        <v>33</v>
      </c>
      <c r="E20519">
        <v>15</v>
      </c>
      <c r="F20519">
        <v>18</v>
      </c>
      <c r="G20519">
        <v>16</v>
      </c>
      <c r="H20519">
        <v>44</v>
      </c>
      <c r="I20519">
        <v>658</v>
      </c>
      <c r="J20519">
        <v>731</v>
      </c>
      <c r="K20519">
        <v>67.591647199040494</v>
      </c>
      <c r="L20519">
        <v>5.8461156824739327</v>
      </c>
      <c r="M20519">
        <v>4</v>
      </c>
      <c r="N20519">
        <v>0</v>
      </c>
      <c r="O20519">
        <v>0.1196261385794089</v>
      </c>
      <c r="P20519">
        <v>0.74999999982266063</v>
      </c>
      <c r="Q20519">
        <v>0</v>
      </c>
      <c r="R20519">
        <v>7.5063996315002441</v>
      </c>
      <c r="S20519" s="2" t="s">
        <v>360</v>
      </c>
      <c r="T20519">
        <v>34.840299999999999</v>
      </c>
      <c r="U20519">
        <v>0</v>
      </c>
      <c r="V20519">
        <v>16.891100000000002</v>
      </c>
      <c r="W20519">
        <v>34.351999999999997</v>
      </c>
      <c r="X20519">
        <v>0.45396900000000001</v>
      </c>
      <c r="Y20519">
        <v>6.8303900000000004E-3</v>
      </c>
      <c r="Z20519">
        <v>0</v>
      </c>
      <c r="AA20519">
        <v>11.315899999999999</v>
      </c>
      <c r="AB20519">
        <v>2.1398199999999998</v>
      </c>
      <c r="AC20519">
        <v>0</v>
      </c>
      <c r="AD20519">
        <v>11.8501922761</v>
      </c>
      <c r="AE20519">
        <v>5.5379064250700001E-2</v>
      </c>
      <c r="AF20519">
        <v>47659.032574700002</v>
      </c>
      <c r="AG20519">
        <v>77401</v>
      </c>
      <c r="AH20519">
        <v>1.6240600000000001</v>
      </c>
      <c r="AI20519">
        <v>37</v>
      </c>
      <c r="AJ20519">
        <v>0</v>
      </c>
      <c r="AK20519" s="2" t="s">
        <v>361</v>
      </c>
      <c r="AL20519" s="2" t="s">
        <v>362</v>
      </c>
      <c r="AM20519" s="2" t="s">
        <v>211</v>
      </c>
      <c r="AN20519">
        <v>14</v>
      </c>
      <c r="AO20519">
        <v>47659</v>
      </c>
      <c r="AP20519" s="2" t="s">
        <v>363</v>
      </c>
      <c r="AQ20519" s="2" t="s">
        <v>364</v>
      </c>
      <c r="AR20519" s="1"/>
      <c r="AS20519" s="2" t="s">
        <v>365</v>
      </c>
      <c r="AT20519">
        <v>0</v>
      </c>
      <c r="AU20519">
        <v>7.170342717851911</v>
      </c>
    </row>
    <row r="20520" spans="1:47" x14ac:dyDescent="0.25">
      <c r="A20520" s="1">
        <v>43528</v>
      </c>
      <c r="B20520">
        <v>4709.2266913564272</v>
      </c>
      <c r="C20520">
        <v>847</v>
      </c>
      <c r="D20520">
        <v>34</v>
      </c>
      <c r="E20520">
        <v>21</v>
      </c>
      <c r="F20520">
        <v>17</v>
      </c>
      <c r="G20520">
        <v>16</v>
      </c>
      <c r="H20520">
        <v>136</v>
      </c>
      <c r="I20520">
        <v>673</v>
      </c>
      <c r="J20520">
        <v>841</v>
      </c>
      <c r="K20520">
        <v>66.960117731725504</v>
      </c>
      <c r="L20520">
        <v>5.5995561133845744</v>
      </c>
      <c r="M20520">
        <v>6</v>
      </c>
      <c r="N20520">
        <v>0</v>
      </c>
      <c r="O20520">
        <v>0.1485587439840616</v>
      </c>
      <c r="P20520">
        <v>0.83039369259990314</v>
      </c>
      <c r="Q20520">
        <v>1</v>
      </c>
      <c r="R20520">
        <v>10.596400260925291</v>
      </c>
      <c r="S20520" s="2" t="s">
        <v>360</v>
      </c>
      <c r="T20520">
        <v>34.840299999999999</v>
      </c>
      <c r="U20520">
        <v>0</v>
      </c>
      <c r="V20520">
        <v>16.891100000000002</v>
      </c>
      <c r="W20520">
        <v>34.351999999999997</v>
      </c>
      <c r="X20520">
        <v>0.45396900000000001</v>
      </c>
      <c r="Y20520">
        <v>6.8303900000000004E-3</v>
      </c>
      <c r="Z20520">
        <v>0</v>
      </c>
      <c r="AA20520">
        <v>11.315899999999999</v>
      </c>
      <c r="AB20520">
        <v>2.1398199999999998</v>
      </c>
      <c r="AC20520">
        <v>0</v>
      </c>
      <c r="AD20520">
        <v>11.8501922761</v>
      </c>
      <c r="AE20520">
        <v>5.5379064250700001E-2</v>
      </c>
      <c r="AF20520">
        <v>47659.032574700002</v>
      </c>
      <c r="AG20520">
        <v>77401</v>
      </c>
      <c r="AH20520">
        <v>1.6240600000000001</v>
      </c>
      <c r="AI20520">
        <v>37</v>
      </c>
      <c r="AJ20520">
        <v>0</v>
      </c>
      <c r="AK20520" s="2" t="s">
        <v>361</v>
      </c>
      <c r="AL20520" s="2" t="s">
        <v>362</v>
      </c>
      <c r="AM20520" s="2" t="s">
        <v>211</v>
      </c>
      <c r="AN20520">
        <v>14</v>
      </c>
      <c r="AO20520">
        <v>47659</v>
      </c>
      <c r="AP20520" s="2" t="s">
        <v>363</v>
      </c>
      <c r="AQ20520" s="2" t="s">
        <v>364</v>
      </c>
      <c r="AR20520" s="1"/>
      <c r="AS20520" s="2" t="s">
        <v>365</v>
      </c>
      <c r="AT20520">
        <v>69.699996948242188</v>
      </c>
      <c r="AU20520">
        <v>8.3643426895141602</v>
      </c>
    </row>
    <row r="20521" spans="1:47" x14ac:dyDescent="0.25">
      <c r="A20521" s="1">
        <v>43535</v>
      </c>
      <c r="B20521">
        <v>4466.4749841599096</v>
      </c>
      <c r="C20521">
        <v>765</v>
      </c>
      <c r="D20521">
        <v>21</v>
      </c>
      <c r="E20521">
        <v>9</v>
      </c>
      <c r="F20521">
        <v>15</v>
      </c>
      <c r="G20521">
        <v>14</v>
      </c>
      <c r="H20521">
        <v>39</v>
      </c>
      <c r="I20521">
        <v>702</v>
      </c>
      <c r="J20521">
        <v>759</v>
      </c>
      <c r="K20521">
        <v>67.154434345284187</v>
      </c>
      <c r="L20521">
        <v>5.8846837735967137</v>
      </c>
      <c r="M20521">
        <v>6</v>
      </c>
      <c r="N20521">
        <v>0</v>
      </c>
      <c r="O20521">
        <v>0.14874470703274861</v>
      </c>
      <c r="P20521">
        <v>0.82912013306051191</v>
      </c>
      <c r="Q20521">
        <v>152.60000610351563</v>
      </c>
      <c r="R20521">
        <v>5.749199390411377</v>
      </c>
      <c r="S20521" s="2" t="s">
        <v>360</v>
      </c>
      <c r="T20521">
        <v>34.840299999999999</v>
      </c>
      <c r="U20521">
        <v>0</v>
      </c>
      <c r="V20521">
        <v>16.891100000000002</v>
      </c>
      <c r="W20521">
        <v>34.351999999999997</v>
      </c>
      <c r="X20521">
        <v>0.45396900000000001</v>
      </c>
      <c r="Y20521">
        <v>6.8303900000000004E-3</v>
      </c>
      <c r="Z20521">
        <v>0</v>
      </c>
      <c r="AA20521">
        <v>11.315899999999999</v>
      </c>
      <c r="AB20521">
        <v>2.1398199999999998</v>
      </c>
      <c r="AC20521">
        <v>0</v>
      </c>
      <c r="AD20521">
        <v>11.8501922761</v>
      </c>
      <c r="AE20521">
        <v>5.5379064250700001E-2</v>
      </c>
      <c r="AF20521">
        <v>47659.032574700002</v>
      </c>
      <c r="AG20521">
        <v>77401</v>
      </c>
      <c r="AH20521">
        <v>1.6240600000000001</v>
      </c>
      <c r="AI20521">
        <v>37</v>
      </c>
      <c r="AJ20521">
        <v>0</v>
      </c>
      <c r="AK20521" s="2" t="s">
        <v>361</v>
      </c>
      <c r="AL20521" s="2" t="s">
        <v>362</v>
      </c>
      <c r="AM20521" s="2" t="s">
        <v>211</v>
      </c>
      <c r="AN20521">
        <v>14</v>
      </c>
      <c r="AO20521">
        <v>47659</v>
      </c>
      <c r="AP20521" s="2" t="s">
        <v>363</v>
      </c>
      <c r="AQ20521" s="2" t="s">
        <v>364</v>
      </c>
      <c r="AR20521" s="1"/>
      <c r="AS20521" s="2" t="s">
        <v>365</v>
      </c>
      <c r="AT20521">
        <v>525.00002288818359</v>
      </c>
      <c r="AU20521">
        <v>9.9115424156188965</v>
      </c>
    </row>
    <row r="20522" spans="1:47" x14ac:dyDescent="0.25">
      <c r="A20522" s="1">
        <v>43540</v>
      </c>
      <c r="B20522">
        <v>4954.3811722741539</v>
      </c>
      <c r="C20522">
        <v>908</v>
      </c>
      <c r="D20522">
        <v>22</v>
      </c>
      <c r="E20522">
        <v>27</v>
      </c>
      <c r="F20522">
        <v>14</v>
      </c>
      <c r="G20522">
        <v>21</v>
      </c>
      <c r="H20522">
        <v>173</v>
      </c>
      <c r="I20522">
        <v>694</v>
      </c>
      <c r="J20522">
        <v>900</v>
      </c>
      <c r="K20522">
        <v>66.224534491590859</v>
      </c>
      <c r="L20522">
        <v>5.5048679691935005</v>
      </c>
      <c r="M20522">
        <v>8</v>
      </c>
      <c r="N20522">
        <v>2.4338539346899635E-6</v>
      </c>
      <c r="O20522">
        <v>0.1529365604494661</v>
      </c>
      <c r="P20522">
        <v>0.84953002679644984</v>
      </c>
      <c r="Q20522">
        <v>0</v>
      </c>
      <c r="R20522">
        <v>11.776000022888184</v>
      </c>
      <c r="S20522" s="2" t="s">
        <v>360</v>
      </c>
      <c r="T20522">
        <v>34.840299999999999</v>
      </c>
      <c r="U20522">
        <v>0</v>
      </c>
      <c r="V20522">
        <v>16.891100000000002</v>
      </c>
      <c r="W20522">
        <v>34.351999999999997</v>
      </c>
      <c r="X20522">
        <v>0.45396900000000001</v>
      </c>
      <c r="Y20522">
        <v>6.8303900000000004E-3</v>
      </c>
      <c r="Z20522">
        <v>0</v>
      </c>
      <c r="AA20522">
        <v>11.315899999999999</v>
      </c>
      <c r="AB20522">
        <v>2.1398199999999998</v>
      </c>
      <c r="AC20522">
        <v>0</v>
      </c>
      <c r="AD20522">
        <v>11.8501922761</v>
      </c>
      <c r="AE20522">
        <v>5.5379064250700001E-2</v>
      </c>
      <c r="AF20522">
        <v>47659.032574700002</v>
      </c>
      <c r="AG20522">
        <v>77401</v>
      </c>
      <c r="AH20522">
        <v>1.6240600000000001</v>
      </c>
      <c r="AI20522">
        <v>37</v>
      </c>
      <c r="AJ20522">
        <v>0</v>
      </c>
      <c r="AK20522" s="2" t="s">
        <v>361</v>
      </c>
      <c r="AL20522" s="2" t="s">
        <v>362</v>
      </c>
      <c r="AM20522" s="2" t="s">
        <v>211</v>
      </c>
      <c r="AN20522">
        <v>14</v>
      </c>
      <c r="AO20522">
        <v>47659</v>
      </c>
      <c r="AP20522" s="2" t="s">
        <v>363</v>
      </c>
      <c r="AQ20522" s="2" t="s">
        <v>364</v>
      </c>
      <c r="AR20522" s="1"/>
      <c r="AS20522" s="2" t="s">
        <v>365</v>
      </c>
      <c r="AT20522">
        <v>743.9000415802002</v>
      </c>
      <c r="AU20522">
        <v>8.6682284900120319</v>
      </c>
    </row>
    <row r="20523" spans="1:47" x14ac:dyDescent="0.25">
      <c r="A20523" s="1">
        <v>43547</v>
      </c>
      <c r="B20523">
        <v>10736.57161891887</v>
      </c>
      <c r="C20523">
        <v>1680</v>
      </c>
      <c r="D20523">
        <v>140</v>
      </c>
      <c r="E20523">
        <v>20</v>
      </c>
      <c r="F20523">
        <v>58</v>
      </c>
      <c r="G20523">
        <v>12</v>
      </c>
      <c r="H20523">
        <v>960</v>
      </c>
      <c r="I20523">
        <v>642</v>
      </c>
      <c r="J20523">
        <v>1599</v>
      </c>
      <c r="K20523">
        <v>168.33879631735371</v>
      </c>
      <c r="L20523">
        <v>6.7145538579855257</v>
      </c>
      <c r="M20523">
        <v>81</v>
      </c>
      <c r="N20523">
        <v>4.2593035612746959E-6</v>
      </c>
      <c r="O20523">
        <v>0.888822642181895</v>
      </c>
      <c r="P20523">
        <v>0.98554625294917919</v>
      </c>
      <c r="Q20523">
        <v>0</v>
      </c>
      <c r="R20523">
        <v>11.023200988769531</v>
      </c>
      <c r="S20523" s="2" t="s">
        <v>360</v>
      </c>
      <c r="T20523">
        <v>34.840299999999999</v>
      </c>
      <c r="U20523">
        <v>0</v>
      </c>
      <c r="V20523">
        <v>16.891100000000002</v>
      </c>
      <c r="W20523">
        <v>34.351999999999997</v>
      </c>
      <c r="X20523">
        <v>0.45396900000000001</v>
      </c>
      <c r="Y20523">
        <v>6.8303900000000004E-3</v>
      </c>
      <c r="Z20523">
        <v>0</v>
      </c>
      <c r="AA20523">
        <v>11.315899999999999</v>
      </c>
      <c r="AB20523">
        <v>2.1398199999999998</v>
      </c>
      <c r="AC20523">
        <v>0</v>
      </c>
      <c r="AD20523">
        <v>11.8501922761</v>
      </c>
      <c r="AE20523">
        <v>5.5379064250700001E-2</v>
      </c>
      <c r="AF20523">
        <v>47659.032574700002</v>
      </c>
      <c r="AG20523">
        <v>77401</v>
      </c>
      <c r="AH20523">
        <v>1.6240600000000001</v>
      </c>
      <c r="AI20523">
        <v>37</v>
      </c>
      <c r="AJ20523">
        <v>0</v>
      </c>
      <c r="AK20523" s="2" t="s">
        <v>361</v>
      </c>
      <c r="AL20523" s="2" t="s">
        <v>362</v>
      </c>
      <c r="AM20523" s="2" t="s">
        <v>211</v>
      </c>
      <c r="AN20523">
        <v>14</v>
      </c>
      <c r="AO20523">
        <v>47659</v>
      </c>
      <c r="AP20523" s="2" t="s">
        <v>363</v>
      </c>
      <c r="AQ20523" s="2" t="s">
        <v>364</v>
      </c>
      <c r="AR20523" s="1"/>
      <c r="AS20523" s="2" t="s">
        <v>365</v>
      </c>
      <c r="AT20523">
        <v>47.299995422363281</v>
      </c>
      <c r="AU20523">
        <v>7.7346856934683661</v>
      </c>
    </row>
    <row r="20524" spans="1:47" x14ac:dyDescent="0.25">
      <c r="A20524" s="1">
        <v>43552</v>
      </c>
      <c r="B20524">
        <v>6581.5952452525544</v>
      </c>
      <c r="C20524">
        <v>1200</v>
      </c>
      <c r="D20524">
        <v>162</v>
      </c>
      <c r="E20524">
        <v>261</v>
      </c>
      <c r="F20524">
        <v>87</v>
      </c>
      <c r="G20524">
        <v>144</v>
      </c>
      <c r="H20524">
        <v>42</v>
      </c>
      <c r="I20524">
        <v>810</v>
      </c>
      <c r="J20524">
        <v>1171</v>
      </c>
      <c r="K20524">
        <v>87.920004641218711</v>
      </c>
      <c r="L20524">
        <v>5.6204912427434257</v>
      </c>
      <c r="M20524">
        <v>29</v>
      </c>
      <c r="N20524">
        <v>2.7847357494628939E-6</v>
      </c>
      <c r="O20524">
        <v>0.44426886593713971</v>
      </c>
      <c r="P20524">
        <v>0.95979265668791625</v>
      </c>
      <c r="Q20524">
        <v>0</v>
      </c>
      <c r="R20524">
        <v>8.5039997100830078</v>
      </c>
      <c r="S20524" s="2" t="s">
        <v>360</v>
      </c>
      <c r="T20524">
        <v>34.840299999999999</v>
      </c>
      <c r="U20524">
        <v>0</v>
      </c>
      <c r="V20524">
        <v>16.891100000000002</v>
      </c>
      <c r="W20524">
        <v>34.351999999999997</v>
      </c>
      <c r="X20524">
        <v>0.45396900000000001</v>
      </c>
      <c r="Y20524">
        <v>6.8303900000000004E-3</v>
      </c>
      <c r="Z20524">
        <v>0</v>
      </c>
      <c r="AA20524">
        <v>11.315899999999999</v>
      </c>
      <c r="AB20524">
        <v>2.1398199999999998</v>
      </c>
      <c r="AC20524">
        <v>0</v>
      </c>
      <c r="AD20524">
        <v>11.8501922761</v>
      </c>
      <c r="AE20524">
        <v>5.5379064250700001E-2</v>
      </c>
      <c r="AF20524">
        <v>47659.032574700002</v>
      </c>
      <c r="AG20524">
        <v>77401</v>
      </c>
      <c r="AH20524">
        <v>1.6240600000000001</v>
      </c>
      <c r="AI20524">
        <v>37</v>
      </c>
      <c r="AJ20524">
        <v>0</v>
      </c>
      <c r="AK20524" s="2" t="s">
        <v>361</v>
      </c>
      <c r="AL20524" s="2" t="s">
        <v>362</v>
      </c>
      <c r="AM20524" s="2" t="s">
        <v>211</v>
      </c>
      <c r="AN20524">
        <v>14</v>
      </c>
      <c r="AO20524">
        <v>47659</v>
      </c>
      <c r="AP20524" s="2" t="s">
        <v>363</v>
      </c>
      <c r="AQ20524" s="2" t="s">
        <v>364</v>
      </c>
      <c r="AR20524" s="1"/>
      <c r="AS20524" s="2" t="s">
        <v>365</v>
      </c>
      <c r="AT20524">
        <v>194.40000629425049</v>
      </c>
      <c r="AU20524">
        <v>9.1130856105259479</v>
      </c>
    </row>
    <row r="20525" spans="1:47" x14ac:dyDescent="0.25">
      <c r="A20525" s="1">
        <v>43559</v>
      </c>
      <c r="B20525">
        <v>8383.6014086498926</v>
      </c>
      <c r="C20525">
        <v>1478</v>
      </c>
      <c r="D20525">
        <v>193</v>
      </c>
      <c r="E20525">
        <v>89</v>
      </c>
      <c r="F20525">
        <v>96</v>
      </c>
      <c r="G20525">
        <v>73</v>
      </c>
      <c r="H20525">
        <v>448</v>
      </c>
      <c r="I20525">
        <v>845</v>
      </c>
      <c r="J20525">
        <v>1428</v>
      </c>
      <c r="K20525">
        <v>95.246394738147359</v>
      </c>
      <c r="L20525">
        <v>5.870869333788443</v>
      </c>
      <c r="M20525">
        <v>50</v>
      </c>
      <c r="N20525">
        <v>2.7522279285081272E-6</v>
      </c>
      <c r="O20525">
        <v>0.63550864667843898</v>
      </c>
      <c r="P20525">
        <v>0.9770263615577488</v>
      </c>
      <c r="Q20525">
        <v>396.49996948242188</v>
      </c>
      <c r="R20525">
        <v>4.27239990234375</v>
      </c>
      <c r="S20525" s="2" t="s">
        <v>360</v>
      </c>
      <c r="T20525">
        <v>34.840299999999999</v>
      </c>
      <c r="U20525">
        <v>0</v>
      </c>
      <c r="V20525">
        <v>16.891100000000002</v>
      </c>
      <c r="W20525">
        <v>34.351999999999997</v>
      </c>
      <c r="X20525">
        <v>0.45396900000000001</v>
      </c>
      <c r="Y20525">
        <v>6.8303900000000004E-3</v>
      </c>
      <c r="Z20525">
        <v>0</v>
      </c>
      <c r="AA20525">
        <v>11.315899999999999</v>
      </c>
      <c r="AB20525">
        <v>2.1398199999999998</v>
      </c>
      <c r="AC20525">
        <v>0</v>
      </c>
      <c r="AD20525">
        <v>11.8501922761</v>
      </c>
      <c r="AE20525">
        <v>5.5379064250700001E-2</v>
      </c>
      <c r="AF20525">
        <v>47659.032574700002</v>
      </c>
      <c r="AG20525">
        <v>77401</v>
      </c>
      <c r="AH20525">
        <v>1.6240600000000001</v>
      </c>
      <c r="AI20525">
        <v>37</v>
      </c>
      <c r="AJ20525">
        <v>0</v>
      </c>
      <c r="AK20525" s="2" t="s">
        <v>361</v>
      </c>
      <c r="AL20525" s="2" t="s">
        <v>362</v>
      </c>
      <c r="AM20525" s="2" t="s">
        <v>211</v>
      </c>
      <c r="AN20525">
        <v>14</v>
      </c>
      <c r="AO20525">
        <v>47659</v>
      </c>
      <c r="AP20525" s="2" t="s">
        <v>363</v>
      </c>
      <c r="AQ20525" s="2" t="s">
        <v>364</v>
      </c>
      <c r="AR20525" s="1"/>
      <c r="AS20525" s="2" t="s">
        <v>365</v>
      </c>
      <c r="AT20525">
        <v>985.60000610351563</v>
      </c>
      <c r="AU20525">
        <v>9.6933712959289551</v>
      </c>
    </row>
    <row r="20526" spans="1:47" x14ac:dyDescent="0.25">
      <c r="A20526" s="1">
        <v>43564</v>
      </c>
      <c r="B20526">
        <v>4333.2917035244445</v>
      </c>
      <c r="C20526">
        <v>787</v>
      </c>
      <c r="D20526">
        <v>24</v>
      </c>
      <c r="E20526">
        <v>83</v>
      </c>
      <c r="F20526">
        <v>13</v>
      </c>
      <c r="G20526">
        <v>42</v>
      </c>
      <c r="H20526">
        <v>84</v>
      </c>
      <c r="I20526">
        <v>607</v>
      </c>
      <c r="J20526">
        <v>783</v>
      </c>
      <c r="K20526">
        <v>68.582160627002324</v>
      </c>
      <c r="L20526">
        <v>5.534216735024839</v>
      </c>
      <c r="M20526">
        <v>4</v>
      </c>
      <c r="N20526">
        <v>0</v>
      </c>
      <c r="O20526">
        <v>9.63582618876304E-2</v>
      </c>
      <c r="P20526">
        <v>0.74365670909479786</v>
      </c>
      <c r="Q20526">
        <v>36.600002288818359</v>
      </c>
      <c r="R20526">
        <v>9.5900001525878906</v>
      </c>
      <c r="S20526" s="2" t="s">
        <v>360</v>
      </c>
      <c r="T20526">
        <v>34.840299999999999</v>
      </c>
      <c r="U20526">
        <v>0</v>
      </c>
      <c r="V20526">
        <v>16.891100000000002</v>
      </c>
      <c r="W20526">
        <v>34.351999999999997</v>
      </c>
      <c r="X20526">
        <v>0.45396900000000001</v>
      </c>
      <c r="Y20526">
        <v>6.8303900000000004E-3</v>
      </c>
      <c r="Z20526">
        <v>0</v>
      </c>
      <c r="AA20526">
        <v>11.315899999999999</v>
      </c>
      <c r="AB20526">
        <v>2.1398199999999998</v>
      </c>
      <c r="AC20526">
        <v>0</v>
      </c>
      <c r="AD20526">
        <v>11.8501922761</v>
      </c>
      <c r="AE20526">
        <v>5.5379064250700001E-2</v>
      </c>
      <c r="AF20526">
        <v>47659.032574700002</v>
      </c>
      <c r="AG20526">
        <v>77401</v>
      </c>
      <c r="AH20526">
        <v>1.6240600000000001</v>
      </c>
      <c r="AI20526">
        <v>37</v>
      </c>
      <c r="AJ20526">
        <v>0</v>
      </c>
      <c r="AK20526" s="2" t="s">
        <v>361</v>
      </c>
      <c r="AL20526" s="2" t="s">
        <v>362</v>
      </c>
      <c r="AM20526" s="2" t="s">
        <v>211</v>
      </c>
      <c r="AN20526">
        <v>14</v>
      </c>
      <c r="AO20526">
        <v>47659</v>
      </c>
      <c r="AP20526" s="2" t="s">
        <v>363</v>
      </c>
      <c r="AQ20526" s="2" t="s">
        <v>364</v>
      </c>
      <c r="AR20526" s="1"/>
      <c r="AS20526" s="2" t="s">
        <v>365</v>
      </c>
      <c r="AT20526">
        <v>1073.6000175476074</v>
      </c>
      <c r="AU20526">
        <v>7.7097142764500211</v>
      </c>
    </row>
    <row r="20527" spans="1:47" x14ac:dyDescent="0.25">
      <c r="A20527" s="1">
        <v>43571</v>
      </c>
      <c r="B20527">
        <v>11406.689232487312</v>
      </c>
      <c r="C20527">
        <v>1703</v>
      </c>
      <c r="D20527">
        <v>112</v>
      </c>
      <c r="E20527">
        <v>24</v>
      </c>
      <c r="F20527">
        <v>52</v>
      </c>
      <c r="G20527">
        <v>19</v>
      </c>
      <c r="H20527">
        <v>1019</v>
      </c>
      <c r="I20527">
        <v>608</v>
      </c>
      <c r="J20527">
        <v>1618</v>
      </c>
      <c r="K20527">
        <v>140.48718127006956</v>
      </c>
      <c r="L20527">
        <v>7.0498697357770652</v>
      </c>
      <c r="M20527">
        <v>85</v>
      </c>
      <c r="N20527">
        <v>7.5990414154665352E-6</v>
      </c>
      <c r="O20527">
        <v>0.95083965380843483</v>
      </c>
      <c r="P20527">
        <v>0.98516385788513416</v>
      </c>
      <c r="Q20527">
        <v>5.9000000953674316</v>
      </c>
      <c r="R20527">
        <v>11.107998847961426</v>
      </c>
      <c r="S20527" s="2" t="s">
        <v>360</v>
      </c>
      <c r="T20527">
        <v>34.840299999999999</v>
      </c>
      <c r="U20527">
        <v>0</v>
      </c>
      <c r="V20527">
        <v>16.891100000000002</v>
      </c>
      <c r="W20527">
        <v>34.351999999999997</v>
      </c>
      <c r="X20527">
        <v>0.45396900000000001</v>
      </c>
      <c r="Y20527">
        <v>6.8303900000000004E-3</v>
      </c>
      <c r="Z20527">
        <v>0</v>
      </c>
      <c r="AA20527">
        <v>11.315899999999999</v>
      </c>
      <c r="AB20527">
        <v>2.1398199999999998</v>
      </c>
      <c r="AC20527">
        <v>0</v>
      </c>
      <c r="AD20527">
        <v>11.8501922761</v>
      </c>
      <c r="AE20527">
        <v>5.5379064250700001E-2</v>
      </c>
      <c r="AF20527">
        <v>47659.032574700002</v>
      </c>
      <c r="AG20527">
        <v>77401</v>
      </c>
      <c r="AH20527">
        <v>1.6240600000000001</v>
      </c>
      <c r="AI20527">
        <v>37</v>
      </c>
      <c r="AJ20527">
        <v>0</v>
      </c>
      <c r="AK20527" s="2" t="s">
        <v>361</v>
      </c>
      <c r="AL20527" s="2" t="s">
        <v>362</v>
      </c>
      <c r="AM20527" s="2" t="s">
        <v>211</v>
      </c>
      <c r="AN20527">
        <v>14</v>
      </c>
      <c r="AO20527">
        <v>47659</v>
      </c>
      <c r="AP20527" s="2" t="s">
        <v>363</v>
      </c>
      <c r="AQ20527" s="2" t="s">
        <v>364</v>
      </c>
      <c r="AR20527" s="1"/>
      <c r="AS20527" s="2" t="s">
        <v>365</v>
      </c>
      <c r="AT20527">
        <v>420.90001153945923</v>
      </c>
      <c r="AU20527">
        <v>9.0278282165527344</v>
      </c>
    </row>
    <row r="20528" spans="1:47" x14ac:dyDescent="0.25">
      <c r="A20528" s="1">
        <v>43576</v>
      </c>
      <c r="B20528">
        <v>9188.4089883126198</v>
      </c>
      <c r="C20528">
        <v>1564</v>
      </c>
      <c r="D20528">
        <v>259</v>
      </c>
      <c r="E20528">
        <v>334</v>
      </c>
      <c r="F20528">
        <v>142</v>
      </c>
      <c r="G20528">
        <v>207</v>
      </c>
      <c r="H20528">
        <v>116</v>
      </c>
      <c r="I20528">
        <v>972</v>
      </c>
      <c r="J20528">
        <v>1494</v>
      </c>
      <c r="K20528">
        <v>71.185806959514721</v>
      </c>
      <c r="L20528">
        <v>6.1502068194863551</v>
      </c>
      <c r="M20528">
        <v>70</v>
      </c>
      <c r="N20528">
        <v>4.9152005033165318E-6</v>
      </c>
      <c r="O20528">
        <v>0.83769668755479321</v>
      </c>
      <c r="P20528">
        <v>0.98303211992631623</v>
      </c>
      <c r="Q20528">
        <v>0</v>
      </c>
      <c r="R20528">
        <v>15.340799331665041</v>
      </c>
      <c r="S20528" s="2" t="s">
        <v>360</v>
      </c>
      <c r="T20528">
        <v>34.840299999999999</v>
      </c>
      <c r="U20528">
        <v>0</v>
      </c>
      <c r="V20528">
        <v>16.891100000000002</v>
      </c>
      <c r="W20528">
        <v>34.351999999999997</v>
      </c>
      <c r="X20528">
        <v>0.45396900000000001</v>
      </c>
      <c r="Y20528">
        <v>6.8303900000000004E-3</v>
      </c>
      <c r="Z20528">
        <v>0</v>
      </c>
      <c r="AA20528">
        <v>11.315899999999999</v>
      </c>
      <c r="AB20528">
        <v>2.1398199999999998</v>
      </c>
      <c r="AC20528">
        <v>0</v>
      </c>
      <c r="AD20528">
        <v>11.8501922761</v>
      </c>
      <c r="AE20528">
        <v>5.5379064250700001E-2</v>
      </c>
      <c r="AF20528">
        <v>47659.032574700002</v>
      </c>
      <c r="AG20528">
        <v>77401</v>
      </c>
      <c r="AH20528">
        <v>1.6240600000000001</v>
      </c>
      <c r="AI20528">
        <v>37</v>
      </c>
      <c r="AJ20528">
        <v>0</v>
      </c>
      <c r="AK20528" s="2" t="s">
        <v>361</v>
      </c>
      <c r="AL20528" s="2" t="s">
        <v>362</v>
      </c>
      <c r="AM20528" s="2" t="s">
        <v>211</v>
      </c>
      <c r="AN20528">
        <v>14</v>
      </c>
      <c r="AO20528">
        <v>47659</v>
      </c>
      <c r="AP20528" s="2" t="s">
        <v>363</v>
      </c>
      <c r="AQ20528" s="2" t="s">
        <v>364</v>
      </c>
      <c r="AR20528" s="1"/>
      <c r="AS20528" s="2" t="s">
        <v>365</v>
      </c>
      <c r="AT20528">
        <v>170.49999094009399</v>
      </c>
      <c r="AU20528">
        <v>13.999485969543457</v>
      </c>
    </row>
    <row r="20529" spans="1:47" x14ac:dyDescent="0.25">
      <c r="A20529" s="1">
        <v>43583</v>
      </c>
      <c r="B20529">
        <v>8730.7316211585821</v>
      </c>
      <c r="C20529">
        <v>1462</v>
      </c>
      <c r="D20529">
        <v>299</v>
      </c>
      <c r="E20529">
        <v>160</v>
      </c>
      <c r="F20529">
        <v>164</v>
      </c>
      <c r="G20529">
        <v>146</v>
      </c>
      <c r="H20529">
        <v>191</v>
      </c>
      <c r="I20529">
        <v>947</v>
      </c>
      <c r="J20529">
        <v>1407</v>
      </c>
      <c r="K20529">
        <v>91.179495494841063</v>
      </c>
      <c r="L20529">
        <v>6.2052108181653036</v>
      </c>
      <c r="M20529">
        <v>55</v>
      </c>
      <c r="N20529">
        <v>6.563340928056407E-6</v>
      </c>
      <c r="O20529">
        <v>0.6963075463644024</v>
      </c>
      <c r="P20529">
        <v>0.97748852390346519</v>
      </c>
      <c r="Q20529">
        <v>137.69999694824219</v>
      </c>
      <c r="R20529">
        <v>8.2939996719360352</v>
      </c>
      <c r="S20529" s="2" t="s">
        <v>360</v>
      </c>
      <c r="T20529">
        <v>34.840299999999999</v>
      </c>
      <c r="U20529">
        <v>0</v>
      </c>
      <c r="V20529">
        <v>16.891100000000002</v>
      </c>
      <c r="W20529">
        <v>34.351999999999997</v>
      </c>
      <c r="X20529">
        <v>0.45396900000000001</v>
      </c>
      <c r="Y20529">
        <v>6.8303900000000004E-3</v>
      </c>
      <c r="Z20529">
        <v>0</v>
      </c>
      <c r="AA20529">
        <v>11.315899999999999</v>
      </c>
      <c r="AB20529">
        <v>2.1398199999999998</v>
      </c>
      <c r="AC20529">
        <v>0</v>
      </c>
      <c r="AD20529">
        <v>11.8501922761</v>
      </c>
      <c r="AE20529">
        <v>5.5379064250700001E-2</v>
      </c>
      <c r="AF20529">
        <v>47659.032574700002</v>
      </c>
      <c r="AG20529">
        <v>77401</v>
      </c>
      <c r="AH20529">
        <v>1.6240600000000001</v>
      </c>
      <c r="AI20529">
        <v>37</v>
      </c>
      <c r="AJ20529">
        <v>0</v>
      </c>
      <c r="AK20529" s="2" t="s">
        <v>361</v>
      </c>
      <c r="AL20529" s="2" t="s">
        <v>362</v>
      </c>
      <c r="AM20529" s="2" t="s">
        <v>211</v>
      </c>
      <c r="AN20529">
        <v>14</v>
      </c>
      <c r="AO20529">
        <v>47659</v>
      </c>
      <c r="AP20529" s="2" t="s">
        <v>363</v>
      </c>
      <c r="AQ20529" s="2" t="s">
        <v>364</v>
      </c>
      <c r="AR20529" s="1"/>
      <c r="AS20529" s="2" t="s">
        <v>365</v>
      </c>
      <c r="AT20529">
        <v>1055.000057220459</v>
      </c>
      <c r="AU20529">
        <v>12.789313997541155</v>
      </c>
    </row>
    <row r="20530" spans="1:47" x14ac:dyDescent="0.25">
      <c r="A20530" s="1">
        <v>43588</v>
      </c>
      <c r="B20530">
        <v>7640.4484966421905</v>
      </c>
      <c r="C20530">
        <v>1440</v>
      </c>
      <c r="D20530">
        <v>175</v>
      </c>
      <c r="E20530">
        <v>220</v>
      </c>
      <c r="F20530">
        <v>103</v>
      </c>
      <c r="G20530">
        <v>161</v>
      </c>
      <c r="H20530">
        <v>190</v>
      </c>
      <c r="I20530">
        <v>927</v>
      </c>
      <c r="J20530">
        <v>1405</v>
      </c>
      <c r="K20530">
        <v>93.619639608145761</v>
      </c>
      <c r="L20530">
        <v>5.4380416346207792</v>
      </c>
      <c r="M20530">
        <v>35</v>
      </c>
      <c r="N20530">
        <v>0</v>
      </c>
      <c r="O20530">
        <v>0.4418373129912655</v>
      </c>
      <c r="P20530">
        <v>0.97080612049301718</v>
      </c>
      <c r="Q20530">
        <v>0</v>
      </c>
      <c r="R20530">
        <v>11.703998565673828</v>
      </c>
      <c r="S20530" s="2" t="s">
        <v>360</v>
      </c>
      <c r="T20530">
        <v>34.840299999999999</v>
      </c>
      <c r="U20530">
        <v>0</v>
      </c>
      <c r="V20530">
        <v>16.891100000000002</v>
      </c>
      <c r="W20530">
        <v>34.351999999999997</v>
      </c>
      <c r="X20530">
        <v>0.45396900000000001</v>
      </c>
      <c r="Y20530">
        <v>6.8303900000000004E-3</v>
      </c>
      <c r="Z20530">
        <v>0</v>
      </c>
      <c r="AA20530">
        <v>11.315899999999999</v>
      </c>
      <c r="AB20530">
        <v>2.1398199999999998</v>
      </c>
      <c r="AC20530">
        <v>0</v>
      </c>
      <c r="AD20530">
        <v>11.8501922761</v>
      </c>
      <c r="AE20530">
        <v>5.5379064250700001E-2</v>
      </c>
      <c r="AF20530">
        <v>47659.032574700002</v>
      </c>
      <c r="AG20530">
        <v>77401</v>
      </c>
      <c r="AH20530">
        <v>1.6240600000000001</v>
      </c>
      <c r="AI20530">
        <v>37</v>
      </c>
      <c r="AJ20530">
        <v>0</v>
      </c>
      <c r="AK20530" s="2" t="s">
        <v>361</v>
      </c>
      <c r="AL20530" s="2" t="s">
        <v>362</v>
      </c>
      <c r="AM20530" s="2" t="s">
        <v>211</v>
      </c>
      <c r="AN20530">
        <v>14</v>
      </c>
      <c r="AO20530">
        <v>47659</v>
      </c>
      <c r="AP20530" s="2" t="s">
        <v>363</v>
      </c>
      <c r="AQ20530" s="2" t="s">
        <v>364</v>
      </c>
      <c r="AR20530" s="1"/>
      <c r="AS20530" s="2" t="s">
        <v>365</v>
      </c>
      <c r="AT20530">
        <v>266.60000228881836</v>
      </c>
      <c r="AU20530">
        <v>10.523085457938057</v>
      </c>
    </row>
    <row r="20531" spans="1:47" x14ac:dyDescent="0.25">
      <c r="A20531" s="1">
        <v>43595</v>
      </c>
      <c r="B20531">
        <v>7488.3671388806524</v>
      </c>
      <c r="C20531">
        <v>1305</v>
      </c>
      <c r="D20531">
        <v>214</v>
      </c>
      <c r="E20531">
        <v>77</v>
      </c>
      <c r="F20531">
        <v>113</v>
      </c>
      <c r="G20531">
        <v>75</v>
      </c>
      <c r="H20531">
        <v>184</v>
      </c>
      <c r="I20531">
        <v>931</v>
      </c>
      <c r="J20531">
        <v>1272</v>
      </c>
      <c r="K20531">
        <v>95.492225511193837</v>
      </c>
      <c r="L20531">
        <v>5.8870810840256738</v>
      </c>
      <c r="M20531">
        <v>33</v>
      </c>
      <c r="N20531">
        <v>2.3541708845561683E-6</v>
      </c>
      <c r="O20531">
        <v>0.45277032323117788</v>
      </c>
      <c r="P20531">
        <v>0.96546202710052975</v>
      </c>
      <c r="Q20531">
        <v>0</v>
      </c>
      <c r="R20531">
        <v>15.327999114990234</v>
      </c>
      <c r="S20531" s="2" t="s">
        <v>360</v>
      </c>
      <c r="T20531">
        <v>34.840299999999999</v>
      </c>
      <c r="U20531">
        <v>0</v>
      </c>
      <c r="V20531">
        <v>16.891100000000002</v>
      </c>
      <c r="W20531">
        <v>34.351999999999997</v>
      </c>
      <c r="X20531">
        <v>0.45396900000000001</v>
      </c>
      <c r="Y20531">
        <v>6.8303900000000004E-3</v>
      </c>
      <c r="Z20531">
        <v>0</v>
      </c>
      <c r="AA20531">
        <v>11.315899999999999</v>
      </c>
      <c r="AB20531">
        <v>2.1398199999999998</v>
      </c>
      <c r="AC20531">
        <v>0</v>
      </c>
      <c r="AD20531">
        <v>11.8501922761</v>
      </c>
      <c r="AE20531">
        <v>5.5379064250700001E-2</v>
      </c>
      <c r="AF20531">
        <v>47659.032574700002</v>
      </c>
      <c r="AG20531">
        <v>77401</v>
      </c>
      <c r="AH20531">
        <v>1.6240600000000001</v>
      </c>
      <c r="AI20531">
        <v>37</v>
      </c>
      <c r="AJ20531">
        <v>0</v>
      </c>
      <c r="AK20531" s="2" t="s">
        <v>361</v>
      </c>
      <c r="AL20531" s="2" t="s">
        <v>362</v>
      </c>
      <c r="AM20531" s="2" t="s">
        <v>211</v>
      </c>
      <c r="AN20531">
        <v>14</v>
      </c>
      <c r="AO20531">
        <v>47659</v>
      </c>
      <c r="AP20531" s="2" t="s">
        <v>363</v>
      </c>
      <c r="AQ20531" s="2" t="s">
        <v>364</v>
      </c>
      <c r="AR20531" s="1"/>
      <c r="AS20531" s="2" t="s">
        <v>365</v>
      </c>
      <c r="AT20531">
        <v>893.20003318786621</v>
      </c>
      <c r="AU20531">
        <v>10.12285668509347</v>
      </c>
    </row>
    <row r="20532" spans="1:47" x14ac:dyDescent="0.25">
      <c r="A20532" s="1">
        <v>43600</v>
      </c>
      <c r="B20532">
        <v>10456.367634197715</v>
      </c>
      <c r="C20532">
        <v>1747</v>
      </c>
      <c r="D20532">
        <v>272</v>
      </c>
      <c r="E20532">
        <v>129</v>
      </c>
      <c r="F20532">
        <v>136</v>
      </c>
      <c r="G20532">
        <v>113</v>
      </c>
      <c r="H20532">
        <v>543</v>
      </c>
      <c r="I20532">
        <v>939</v>
      </c>
      <c r="J20532">
        <v>1678</v>
      </c>
      <c r="K20532">
        <v>91.484523803814355</v>
      </c>
      <c r="L20532">
        <v>6.2314467426684903</v>
      </c>
      <c r="M20532">
        <v>69</v>
      </c>
      <c r="N20532">
        <v>2.625731512388529E-6</v>
      </c>
      <c r="O20532">
        <v>0.72091019276738932</v>
      </c>
      <c r="P20532">
        <v>0.9834577131290072</v>
      </c>
      <c r="Q20532">
        <v>0</v>
      </c>
      <c r="R20532">
        <v>11.825599670410156</v>
      </c>
      <c r="S20532" s="2" t="s">
        <v>360</v>
      </c>
      <c r="T20532">
        <v>34.840299999999999</v>
      </c>
      <c r="U20532">
        <v>0</v>
      </c>
      <c r="V20532">
        <v>16.891100000000002</v>
      </c>
      <c r="W20532">
        <v>34.351999999999997</v>
      </c>
      <c r="X20532">
        <v>0.45396900000000001</v>
      </c>
      <c r="Y20532">
        <v>6.8303900000000004E-3</v>
      </c>
      <c r="Z20532">
        <v>0</v>
      </c>
      <c r="AA20532">
        <v>11.315899999999999</v>
      </c>
      <c r="AB20532">
        <v>2.1398199999999998</v>
      </c>
      <c r="AC20532">
        <v>0</v>
      </c>
      <c r="AD20532">
        <v>11.8501922761</v>
      </c>
      <c r="AE20532">
        <v>5.5379064250700001E-2</v>
      </c>
      <c r="AF20532">
        <v>47659.032574700002</v>
      </c>
      <c r="AG20532">
        <v>77401</v>
      </c>
      <c r="AH20532">
        <v>1.6240600000000001</v>
      </c>
      <c r="AI20532">
        <v>37</v>
      </c>
      <c r="AJ20532">
        <v>0</v>
      </c>
      <c r="AK20532" s="2" t="s">
        <v>361</v>
      </c>
      <c r="AL20532" s="2" t="s">
        <v>362</v>
      </c>
      <c r="AM20532" s="2" t="s">
        <v>211</v>
      </c>
      <c r="AN20532">
        <v>14</v>
      </c>
      <c r="AO20532">
        <v>47659</v>
      </c>
      <c r="AP20532" s="2" t="s">
        <v>363</v>
      </c>
      <c r="AQ20532" s="2" t="s">
        <v>364</v>
      </c>
      <c r="AR20532" s="1"/>
      <c r="AS20532" s="2" t="s">
        <v>365</v>
      </c>
      <c r="AT20532">
        <v>428.40002059936523</v>
      </c>
      <c r="AU20532">
        <v>12.737942695617676</v>
      </c>
    </row>
    <row r="20533" spans="1:47" x14ac:dyDescent="0.25">
      <c r="A20533" s="1">
        <v>43607</v>
      </c>
      <c r="B20533">
        <v>10560.761566073674</v>
      </c>
      <c r="C20533">
        <v>1621</v>
      </c>
      <c r="D20533">
        <v>441</v>
      </c>
      <c r="E20533">
        <v>210</v>
      </c>
      <c r="F20533">
        <v>221</v>
      </c>
      <c r="G20533">
        <v>189</v>
      </c>
      <c r="H20533">
        <v>212</v>
      </c>
      <c r="I20533">
        <v>978</v>
      </c>
      <c r="J20533">
        <v>1544</v>
      </c>
      <c r="K20533">
        <v>106.94908759735144</v>
      </c>
      <c r="L20533">
        <v>6.8398714806176653</v>
      </c>
      <c r="M20533">
        <v>77</v>
      </c>
      <c r="N20533">
        <v>6.1003972883734056E-6</v>
      </c>
      <c r="O20533">
        <v>0.87409702428975888</v>
      </c>
      <c r="P20533">
        <v>0.98410244914209777</v>
      </c>
      <c r="Q20533">
        <v>0</v>
      </c>
      <c r="R20533">
        <v>15.726400375366213</v>
      </c>
      <c r="S20533" s="2" t="s">
        <v>360</v>
      </c>
      <c r="T20533">
        <v>34.840299999999999</v>
      </c>
      <c r="U20533">
        <v>0</v>
      </c>
      <c r="V20533">
        <v>16.891100000000002</v>
      </c>
      <c r="W20533">
        <v>34.351999999999997</v>
      </c>
      <c r="X20533">
        <v>0.45396900000000001</v>
      </c>
      <c r="Y20533">
        <v>6.8303900000000004E-3</v>
      </c>
      <c r="Z20533">
        <v>0</v>
      </c>
      <c r="AA20533">
        <v>11.315899999999999</v>
      </c>
      <c r="AB20533">
        <v>2.1398199999999998</v>
      </c>
      <c r="AC20533">
        <v>0</v>
      </c>
      <c r="AD20533">
        <v>11.8501922761</v>
      </c>
      <c r="AE20533">
        <v>5.5379064250700001E-2</v>
      </c>
      <c r="AF20533">
        <v>47659.032574700002</v>
      </c>
      <c r="AG20533">
        <v>77401</v>
      </c>
      <c r="AH20533">
        <v>1.6240600000000001</v>
      </c>
      <c r="AI20533">
        <v>37</v>
      </c>
      <c r="AJ20533">
        <v>0</v>
      </c>
      <c r="AK20533" s="2" t="s">
        <v>361</v>
      </c>
      <c r="AL20533" s="2" t="s">
        <v>362</v>
      </c>
      <c r="AM20533" s="2" t="s">
        <v>211</v>
      </c>
      <c r="AN20533">
        <v>14</v>
      </c>
      <c r="AO20533">
        <v>47659</v>
      </c>
      <c r="AP20533" s="2" t="s">
        <v>363</v>
      </c>
      <c r="AQ20533" s="2" t="s">
        <v>364</v>
      </c>
      <c r="AR20533" s="1"/>
      <c r="AS20533" s="2" t="s">
        <v>365</v>
      </c>
      <c r="AT20533">
        <v>230.19999217987061</v>
      </c>
      <c r="AU20533">
        <v>13.578914097377234</v>
      </c>
    </row>
    <row r="20534" spans="1:47" x14ac:dyDescent="0.25">
      <c r="A20534" s="1">
        <v>43612</v>
      </c>
      <c r="B20534">
        <v>11246.270583250671</v>
      </c>
      <c r="C20534">
        <v>1747</v>
      </c>
      <c r="D20534">
        <v>406</v>
      </c>
      <c r="E20534">
        <v>257</v>
      </c>
      <c r="F20534">
        <v>221</v>
      </c>
      <c r="G20534">
        <v>225</v>
      </c>
      <c r="H20534">
        <v>271</v>
      </c>
      <c r="I20534">
        <v>998</v>
      </c>
      <c r="J20534">
        <v>1654</v>
      </c>
      <c r="K20534">
        <v>101.45715480271404</v>
      </c>
      <c r="L20534">
        <v>6.7994380793534859</v>
      </c>
      <c r="M20534">
        <v>93</v>
      </c>
      <c r="N20534">
        <v>1.1159358927651248E-5</v>
      </c>
      <c r="O20534">
        <v>1.0310778122720057</v>
      </c>
      <c r="P20534">
        <v>0.98560677881873515</v>
      </c>
      <c r="Q20534">
        <v>90.100006103515625</v>
      </c>
      <c r="R20534">
        <v>16.240398406982422</v>
      </c>
      <c r="S20534" s="2" t="s">
        <v>360</v>
      </c>
      <c r="T20534">
        <v>34.840299999999999</v>
      </c>
      <c r="U20534">
        <v>0</v>
      </c>
      <c r="V20534">
        <v>16.891100000000002</v>
      </c>
      <c r="W20534">
        <v>34.351999999999997</v>
      </c>
      <c r="X20534">
        <v>0.45396900000000001</v>
      </c>
      <c r="Y20534">
        <v>6.8303900000000004E-3</v>
      </c>
      <c r="Z20534">
        <v>0</v>
      </c>
      <c r="AA20534">
        <v>11.315899999999999</v>
      </c>
      <c r="AB20534">
        <v>2.1398199999999998</v>
      </c>
      <c r="AC20534">
        <v>0</v>
      </c>
      <c r="AD20534">
        <v>11.8501922761</v>
      </c>
      <c r="AE20534">
        <v>5.5379064250700001E-2</v>
      </c>
      <c r="AF20534">
        <v>47659.032574700002</v>
      </c>
      <c r="AG20534">
        <v>77401</v>
      </c>
      <c r="AH20534">
        <v>1.6240600000000001</v>
      </c>
      <c r="AI20534">
        <v>37</v>
      </c>
      <c r="AJ20534">
        <v>0</v>
      </c>
      <c r="AK20534" s="2" t="s">
        <v>361</v>
      </c>
      <c r="AL20534" s="2" t="s">
        <v>362</v>
      </c>
      <c r="AM20534" s="2" t="s">
        <v>211</v>
      </c>
      <c r="AN20534">
        <v>14</v>
      </c>
      <c r="AO20534">
        <v>47659</v>
      </c>
      <c r="AP20534" s="2" t="s">
        <v>363</v>
      </c>
      <c r="AQ20534" s="2" t="s">
        <v>364</v>
      </c>
      <c r="AR20534" s="1"/>
      <c r="AS20534" s="2" t="s">
        <v>365</v>
      </c>
      <c r="AT20534">
        <v>90.100006103515625</v>
      </c>
      <c r="AU20534">
        <v>16.656228610447478</v>
      </c>
    </row>
    <row r="20535" spans="1:47" x14ac:dyDescent="0.25">
      <c r="A20535" s="1">
        <v>43619</v>
      </c>
      <c r="B20535">
        <v>17070.5740175637</v>
      </c>
      <c r="C20535">
        <v>2025</v>
      </c>
      <c r="D20535">
        <v>812</v>
      </c>
      <c r="E20535">
        <v>292</v>
      </c>
      <c r="F20535">
        <v>346</v>
      </c>
      <c r="G20535">
        <v>287</v>
      </c>
      <c r="H20535">
        <v>569</v>
      </c>
      <c r="I20535">
        <v>818</v>
      </c>
      <c r="J20535">
        <v>1839</v>
      </c>
      <c r="K20535">
        <v>194.94481333687983</v>
      </c>
      <c r="L20535">
        <v>9.2825307327698177</v>
      </c>
      <c r="M20535">
        <v>188</v>
      </c>
      <c r="N20535">
        <v>2.4422696304748361E-5</v>
      </c>
      <c r="O20535">
        <v>1.8418974742549079</v>
      </c>
      <c r="P20535">
        <v>0.99147445314531801</v>
      </c>
      <c r="Q20535">
        <v>0</v>
      </c>
      <c r="R20535">
        <v>22.040399551391602</v>
      </c>
      <c r="S20535" s="2" t="s">
        <v>360</v>
      </c>
      <c r="T20535">
        <v>34.840299999999999</v>
      </c>
      <c r="U20535">
        <v>0</v>
      </c>
      <c r="V20535">
        <v>16.891100000000002</v>
      </c>
      <c r="W20535">
        <v>34.351999999999997</v>
      </c>
      <c r="X20535">
        <v>0.45396900000000001</v>
      </c>
      <c r="Y20535">
        <v>6.8303900000000004E-3</v>
      </c>
      <c r="Z20535">
        <v>0</v>
      </c>
      <c r="AA20535">
        <v>11.315899999999999</v>
      </c>
      <c r="AB20535">
        <v>2.1398199999999998</v>
      </c>
      <c r="AC20535">
        <v>0</v>
      </c>
      <c r="AD20535">
        <v>11.8501922761</v>
      </c>
      <c r="AE20535">
        <v>5.5379064250700001E-2</v>
      </c>
      <c r="AF20535">
        <v>47659.032574700002</v>
      </c>
      <c r="AG20535">
        <v>77401</v>
      </c>
      <c r="AH20535">
        <v>1.6240600000000001</v>
      </c>
      <c r="AI20535">
        <v>37</v>
      </c>
      <c r="AJ20535">
        <v>0</v>
      </c>
      <c r="AK20535" s="2" t="s">
        <v>361</v>
      </c>
      <c r="AL20535" s="2" t="s">
        <v>362</v>
      </c>
      <c r="AM20535" s="2" t="s">
        <v>211</v>
      </c>
      <c r="AN20535">
        <v>14</v>
      </c>
      <c r="AO20535">
        <v>47659</v>
      </c>
      <c r="AP20535" s="2" t="s">
        <v>363</v>
      </c>
      <c r="AQ20535" s="2" t="s">
        <v>364</v>
      </c>
      <c r="AR20535" s="1"/>
      <c r="AS20535" s="2" t="s">
        <v>365</v>
      </c>
      <c r="AT20535">
        <v>131.30000305175781</v>
      </c>
      <c r="AU20535">
        <v>18.175827843802317</v>
      </c>
    </row>
    <row r="20536" spans="1:47" x14ac:dyDescent="0.25">
      <c r="A20536" s="1">
        <v>43624</v>
      </c>
      <c r="B20536">
        <v>3656.278295460701</v>
      </c>
      <c r="C20536">
        <v>657</v>
      </c>
      <c r="D20536">
        <v>40</v>
      </c>
      <c r="E20536">
        <v>115</v>
      </c>
      <c r="F20536">
        <v>20</v>
      </c>
      <c r="G20536">
        <v>55</v>
      </c>
      <c r="H20536">
        <v>4</v>
      </c>
      <c r="I20536">
        <v>518</v>
      </c>
      <c r="J20536">
        <v>654</v>
      </c>
      <c r="K20536">
        <v>65.745687814198362</v>
      </c>
      <c r="L20536">
        <v>5.5906395955056567</v>
      </c>
      <c r="M20536">
        <v>3</v>
      </c>
      <c r="N20536">
        <v>0</v>
      </c>
      <c r="O20536">
        <v>9.11995689007844E-2</v>
      </c>
      <c r="P20536">
        <v>0.65830688093303957</v>
      </c>
      <c r="Q20536">
        <v>14.600000381469728</v>
      </c>
      <c r="R20536">
        <v>16.725601196289063</v>
      </c>
      <c r="S20536" s="2" t="s">
        <v>360</v>
      </c>
      <c r="T20536">
        <v>34.840299999999999</v>
      </c>
      <c r="U20536">
        <v>0</v>
      </c>
      <c r="V20536">
        <v>16.891100000000002</v>
      </c>
      <c r="W20536">
        <v>34.351999999999997</v>
      </c>
      <c r="X20536">
        <v>0.45396900000000001</v>
      </c>
      <c r="Y20536">
        <v>6.8303900000000004E-3</v>
      </c>
      <c r="Z20536">
        <v>0</v>
      </c>
      <c r="AA20536">
        <v>11.315899999999999</v>
      </c>
      <c r="AB20536">
        <v>2.1398199999999998</v>
      </c>
      <c r="AC20536">
        <v>0</v>
      </c>
      <c r="AD20536">
        <v>11.8501922761</v>
      </c>
      <c r="AE20536">
        <v>5.5379064250700001E-2</v>
      </c>
      <c r="AF20536">
        <v>47659.032574700002</v>
      </c>
      <c r="AG20536">
        <v>77401</v>
      </c>
      <c r="AH20536">
        <v>1.6240600000000001</v>
      </c>
      <c r="AI20536">
        <v>37</v>
      </c>
      <c r="AJ20536">
        <v>0</v>
      </c>
      <c r="AK20536" s="2" t="s">
        <v>361</v>
      </c>
      <c r="AL20536" s="2" t="s">
        <v>362</v>
      </c>
      <c r="AM20536" s="2" t="s">
        <v>211</v>
      </c>
      <c r="AN20536">
        <v>14</v>
      </c>
      <c r="AO20536">
        <v>47659</v>
      </c>
      <c r="AP20536" s="2" t="s">
        <v>363</v>
      </c>
      <c r="AQ20536" s="2" t="s">
        <v>364</v>
      </c>
      <c r="AR20536" s="1"/>
      <c r="AS20536" s="2" t="s">
        <v>365</v>
      </c>
      <c r="AT20536">
        <v>40.900001525878906</v>
      </c>
      <c r="AU20536">
        <v>19.398742539542063</v>
      </c>
    </row>
    <row r="20537" spans="1:47" x14ac:dyDescent="0.25">
      <c r="A20537" s="1">
        <v>43631</v>
      </c>
      <c r="B20537">
        <v>5773.4685805461722</v>
      </c>
      <c r="C20537">
        <v>1042</v>
      </c>
      <c r="D20537">
        <v>50</v>
      </c>
      <c r="E20537">
        <v>17</v>
      </c>
      <c r="F20537">
        <v>27</v>
      </c>
      <c r="G20537">
        <v>17</v>
      </c>
      <c r="H20537">
        <v>430</v>
      </c>
      <c r="I20537">
        <v>568</v>
      </c>
      <c r="J20537">
        <v>1022</v>
      </c>
      <c r="K20537">
        <v>73.524694310565209</v>
      </c>
      <c r="L20537">
        <v>5.6491864780295264</v>
      </c>
      <c r="M20537">
        <v>20</v>
      </c>
      <c r="N20537">
        <v>0</v>
      </c>
      <c r="O20537">
        <v>0.3292033267547112</v>
      </c>
      <c r="P20537">
        <v>0.94932646614849081</v>
      </c>
      <c r="Q20537">
        <v>434.30001831054688</v>
      </c>
      <c r="R20537">
        <v>16.239198684692383</v>
      </c>
      <c r="S20537" s="2" t="s">
        <v>360</v>
      </c>
      <c r="T20537">
        <v>34.840299999999999</v>
      </c>
      <c r="U20537">
        <v>0</v>
      </c>
      <c r="V20537">
        <v>16.891100000000002</v>
      </c>
      <c r="W20537">
        <v>34.351999999999997</v>
      </c>
      <c r="X20537">
        <v>0.45396900000000001</v>
      </c>
      <c r="Y20537">
        <v>6.8303900000000004E-3</v>
      </c>
      <c r="Z20537">
        <v>0</v>
      </c>
      <c r="AA20537">
        <v>11.315899999999999</v>
      </c>
      <c r="AB20537">
        <v>2.1398199999999998</v>
      </c>
      <c r="AC20537">
        <v>0</v>
      </c>
      <c r="AD20537">
        <v>11.8501922761</v>
      </c>
      <c r="AE20537">
        <v>5.5379064250700001E-2</v>
      </c>
      <c r="AF20537">
        <v>47659.032574700002</v>
      </c>
      <c r="AG20537">
        <v>77401</v>
      </c>
      <c r="AH20537">
        <v>1.6240600000000001</v>
      </c>
      <c r="AI20537">
        <v>37</v>
      </c>
      <c r="AJ20537">
        <v>0</v>
      </c>
      <c r="AK20537" s="2" t="s">
        <v>361</v>
      </c>
      <c r="AL20537" s="2" t="s">
        <v>362</v>
      </c>
      <c r="AM20537" s="2" t="s">
        <v>211</v>
      </c>
      <c r="AN20537">
        <v>14</v>
      </c>
      <c r="AO20537">
        <v>47659</v>
      </c>
      <c r="AP20537" s="2" t="s">
        <v>363</v>
      </c>
      <c r="AQ20537" s="2" t="s">
        <v>364</v>
      </c>
      <c r="AR20537" s="1"/>
      <c r="AS20537" s="2" t="s">
        <v>365</v>
      </c>
      <c r="AT20537">
        <v>1755.0000734329224</v>
      </c>
      <c r="AU20537">
        <v>15.432284900120326</v>
      </c>
    </row>
    <row r="20538" spans="1:47" x14ac:dyDescent="0.25">
      <c r="A20538" s="1">
        <v>43636</v>
      </c>
      <c r="B20538">
        <v>4188.5510367712241</v>
      </c>
      <c r="C20538">
        <v>823</v>
      </c>
      <c r="D20538">
        <v>27</v>
      </c>
      <c r="E20538">
        <v>50</v>
      </c>
      <c r="F20538">
        <v>12</v>
      </c>
      <c r="G20538">
        <v>25</v>
      </c>
      <c r="H20538">
        <v>185</v>
      </c>
      <c r="I20538">
        <v>576</v>
      </c>
      <c r="J20538">
        <v>816</v>
      </c>
      <c r="K20538">
        <v>54.632520875692045</v>
      </c>
      <c r="L20538">
        <v>5.1330282313372884</v>
      </c>
      <c r="M20538">
        <v>7</v>
      </c>
      <c r="N20538">
        <v>0</v>
      </c>
      <c r="O20538">
        <v>0.15031775006080611</v>
      </c>
      <c r="P20538">
        <v>0.85456178193249477</v>
      </c>
      <c r="Q20538">
        <v>0</v>
      </c>
      <c r="R20538">
        <v>20.044399261474609</v>
      </c>
      <c r="S20538" s="2" t="s">
        <v>360</v>
      </c>
      <c r="T20538">
        <v>34.840299999999999</v>
      </c>
      <c r="U20538">
        <v>0</v>
      </c>
      <c r="V20538">
        <v>16.891100000000002</v>
      </c>
      <c r="W20538">
        <v>34.351999999999997</v>
      </c>
      <c r="X20538">
        <v>0.45396900000000001</v>
      </c>
      <c r="Y20538">
        <v>6.8303900000000004E-3</v>
      </c>
      <c r="Z20538">
        <v>0</v>
      </c>
      <c r="AA20538">
        <v>11.315899999999999</v>
      </c>
      <c r="AB20538">
        <v>2.1398199999999998</v>
      </c>
      <c r="AC20538">
        <v>0</v>
      </c>
      <c r="AD20538">
        <v>11.8501922761</v>
      </c>
      <c r="AE20538">
        <v>5.5379064250700001E-2</v>
      </c>
      <c r="AF20538">
        <v>47659.032574700002</v>
      </c>
      <c r="AG20538">
        <v>77401</v>
      </c>
      <c r="AH20538">
        <v>1.6240600000000001</v>
      </c>
      <c r="AI20538">
        <v>37</v>
      </c>
      <c r="AJ20538">
        <v>0</v>
      </c>
      <c r="AK20538" s="2" t="s">
        <v>361</v>
      </c>
      <c r="AL20538" s="2" t="s">
        <v>362</v>
      </c>
      <c r="AM20538" s="2" t="s">
        <v>211</v>
      </c>
      <c r="AN20538">
        <v>14</v>
      </c>
      <c r="AO20538">
        <v>47659</v>
      </c>
      <c r="AP20538" s="2" t="s">
        <v>363</v>
      </c>
      <c r="AQ20538" s="2" t="s">
        <v>364</v>
      </c>
      <c r="AR20538" s="1"/>
      <c r="AS20538" s="2" t="s">
        <v>365</v>
      </c>
      <c r="AT20538">
        <v>1055.4000396728516</v>
      </c>
      <c r="AU20538">
        <v>19.378285271780832</v>
      </c>
    </row>
    <row r="20539" spans="1:47" x14ac:dyDescent="0.25">
      <c r="A20539" s="1">
        <v>43643</v>
      </c>
      <c r="B20539">
        <v>3588.7727416108587</v>
      </c>
      <c r="C20539">
        <v>617</v>
      </c>
      <c r="D20539">
        <v>27</v>
      </c>
      <c r="E20539">
        <v>8</v>
      </c>
      <c r="F20539">
        <v>13</v>
      </c>
      <c r="G20539">
        <v>6</v>
      </c>
      <c r="H20539">
        <v>24</v>
      </c>
      <c r="I20539">
        <v>572</v>
      </c>
      <c r="J20539">
        <v>612</v>
      </c>
      <c r="K20539">
        <v>66.904625138229733</v>
      </c>
      <c r="L20539">
        <v>5.8640077477301569</v>
      </c>
      <c r="M20539">
        <v>5</v>
      </c>
      <c r="N20539">
        <v>0</v>
      </c>
      <c r="O20539">
        <v>0.1488703993243552</v>
      </c>
      <c r="P20539">
        <v>0.79544725730985333</v>
      </c>
      <c r="Q20539">
        <v>0</v>
      </c>
      <c r="R20539">
        <v>28.152000427246094</v>
      </c>
      <c r="S20539" s="2" t="s">
        <v>360</v>
      </c>
      <c r="T20539">
        <v>34.840299999999999</v>
      </c>
      <c r="U20539">
        <v>0</v>
      </c>
      <c r="V20539">
        <v>16.891100000000002</v>
      </c>
      <c r="W20539">
        <v>34.351999999999997</v>
      </c>
      <c r="X20539">
        <v>0.45396900000000001</v>
      </c>
      <c r="Y20539">
        <v>6.8303900000000004E-3</v>
      </c>
      <c r="Z20539">
        <v>0</v>
      </c>
      <c r="AA20539">
        <v>11.315899999999999</v>
      </c>
      <c r="AB20539">
        <v>2.1398199999999998</v>
      </c>
      <c r="AC20539">
        <v>0</v>
      </c>
      <c r="AD20539">
        <v>11.8501922761</v>
      </c>
      <c r="AE20539">
        <v>5.5379064250700001E-2</v>
      </c>
      <c r="AF20539">
        <v>47659.032574700002</v>
      </c>
      <c r="AG20539">
        <v>77401</v>
      </c>
      <c r="AH20539">
        <v>1.6240600000000001</v>
      </c>
      <c r="AI20539">
        <v>37</v>
      </c>
      <c r="AJ20539">
        <v>0</v>
      </c>
      <c r="AK20539" s="2" t="s">
        <v>361</v>
      </c>
      <c r="AL20539" s="2" t="s">
        <v>362</v>
      </c>
      <c r="AM20539" s="2" t="s">
        <v>211</v>
      </c>
      <c r="AN20539">
        <v>14</v>
      </c>
      <c r="AO20539">
        <v>47659</v>
      </c>
      <c r="AP20539" s="2" t="s">
        <v>363</v>
      </c>
      <c r="AQ20539" s="2" t="s">
        <v>364</v>
      </c>
      <c r="AR20539" s="1"/>
      <c r="AS20539" s="2" t="s">
        <v>365</v>
      </c>
      <c r="AT20539">
        <v>546.50003051757813</v>
      </c>
      <c r="AU20539">
        <v>23.527827944074357</v>
      </c>
    </row>
    <row r="20540" spans="1:47" x14ac:dyDescent="0.25">
      <c r="A20540" s="1">
        <v>43648</v>
      </c>
      <c r="B20540">
        <v>3499.876693143221</v>
      </c>
      <c r="C20540">
        <v>639</v>
      </c>
      <c r="D20540">
        <v>20</v>
      </c>
      <c r="E20540">
        <v>18</v>
      </c>
      <c r="F20540">
        <v>10</v>
      </c>
      <c r="G20540">
        <v>13</v>
      </c>
      <c r="H20540">
        <v>48</v>
      </c>
      <c r="I20540">
        <v>563</v>
      </c>
      <c r="J20540">
        <v>636</v>
      </c>
      <c r="K20540">
        <v>66.023274330234599</v>
      </c>
      <c r="L20540">
        <v>5.5029507753824261</v>
      </c>
      <c r="M20540">
        <v>3</v>
      </c>
      <c r="N20540">
        <v>0</v>
      </c>
      <c r="O20540">
        <v>0.1032197534619417</v>
      </c>
      <c r="P20540">
        <v>0.66666666638880812</v>
      </c>
      <c r="Q20540">
        <v>107.20000457763672</v>
      </c>
      <c r="R20540">
        <v>23.324399948120121</v>
      </c>
      <c r="S20540" s="2" t="s">
        <v>360</v>
      </c>
      <c r="T20540">
        <v>34.840299999999999</v>
      </c>
      <c r="U20540">
        <v>0</v>
      </c>
      <c r="V20540">
        <v>16.891100000000002</v>
      </c>
      <c r="W20540">
        <v>34.351999999999997</v>
      </c>
      <c r="X20540">
        <v>0.45396900000000001</v>
      </c>
      <c r="Y20540">
        <v>6.8303900000000004E-3</v>
      </c>
      <c r="Z20540">
        <v>0</v>
      </c>
      <c r="AA20540">
        <v>11.315899999999999</v>
      </c>
      <c r="AB20540">
        <v>2.1398199999999998</v>
      </c>
      <c r="AC20540">
        <v>0</v>
      </c>
      <c r="AD20540">
        <v>11.8501922761</v>
      </c>
      <c r="AE20540">
        <v>5.5379064250700001E-2</v>
      </c>
      <c r="AF20540">
        <v>47659.032574700002</v>
      </c>
      <c r="AG20540">
        <v>77401</v>
      </c>
      <c r="AH20540">
        <v>1.6240600000000001</v>
      </c>
      <c r="AI20540">
        <v>37</v>
      </c>
      <c r="AJ20540">
        <v>0</v>
      </c>
      <c r="AK20540" s="2" t="s">
        <v>361</v>
      </c>
      <c r="AL20540" s="2" t="s">
        <v>362</v>
      </c>
      <c r="AM20540" s="2" t="s">
        <v>211</v>
      </c>
      <c r="AN20540">
        <v>14</v>
      </c>
      <c r="AO20540">
        <v>47659</v>
      </c>
      <c r="AP20540" s="2" t="s">
        <v>363</v>
      </c>
      <c r="AQ20540" s="2" t="s">
        <v>364</v>
      </c>
      <c r="AR20540" s="1"/>
      <c r="AS20540" s="2" t="s">
        <v>365</v>
      </c>
      <c r="AT20540">
        <v>390.30001068115234</v>
      </c>
      <c r="AU20540">
        <v>26.785600117274694</v>
      </c>
    </row>
    <row r="20541" spans="1:47" x14ac:dyDescent="0.25">
      <c r="A20541" s="1">
        <v>43655</v>
      </c>
      <c r="B20541">
        <v>11379.743694556526</v>
      </c>
      <c r="C20541">
        <v>1759</v>
      </c>
      <c r="D20541">
        <v>82</v>
      </c>
      <c r="E20541">
        <v>12</v>
      </c>
      <c r="F20541">
        <v>39</v>
      </c>
      <c r="G20541">
        <v>7</v>
      </c>
      <c r="H20541">
        <v>1190</v>
      </c>
      <c r="I20541">
        <v>518</v>
      </c>
      <c r="J20541">
        <v>1670</v>
      </c>
      <c r="K20541">
        <v>103.68604576406526</v>
      </c>
      <c r="L20541">
        <v>6.8142177811715738</v>
      </c>
      <c r="M20541">
        <v>89</v>
      </c>
      <c r="N20541">
        <v>3.2374969486591257E-6</v>
      </c>
      <c r="O20541">
        <v>0.95137158195074278</v>
      </c>
      <c r="P20541">
        <v>0.9872340536956038</v>
      </c>
      <c r="Q20541">
        <v>0</v>
      </c>
      <c r="R20541">
        <v>20.711198806762692</v>
      </c>
      <c r="S20541" s="2" t="s">
        <v>360</v>
      </c>
      <c r="T20541">
        <v>34.840299999999999</v>
      </c>
      <c r="U20541">
        <v>0</v>
      </c>
      <c r="V20541">
        <v>16.891100000000002</v>
      </c>
      <c r="W20541">
        <v>34.351999999999997</v>
      </c>
      <c r="X20541">
        <v>0.45396900000000001</v>
      </c>
      <c r="Y20541">
        <v>6.8303900000000004E-3</v>
      </c>
      <c r="Z20541">
        <v>0</v>
      </c>
      <c r="AA20541">
        <v>11.315899999999999</v>
      </c>
      <c r="AB20541">
        <v>2.1398199999999998</v>
      </c>
      <c r="AC20541">
        <v>0</v>
      </c>
      <c r="AD20541">
        <v>11.8501922761</v>
      </c>
      <c r="AE20541">
        <v>5.5379064250700001E-2</v>
      </c>
      <c r="AF20541">
        <v>47659.032574700002</v>
      </c>
      <c r="AG20541">
        <v>77401</v>
      </c>
      <c r="AH20541">
        <v>1.6240600000000001</v>
      </c>
      <c r="AI20541">
        <v>37</v>
      </c>
      <c r="AJ20541">
        <v>0</v>
      </c>
      <c r="AK20541" s="2" t="s">
        <v>361</v>
      </c>
      <c r="AL20541" s="2" t="s">
        <v>362</v>
      </c>
      <c r="AM20541" s="2" t="s">
        <v>211</v>
      </c>
      <c r="AN20541">
        <v>14</v>
      </c>
      <c r="AO20541">
        <v>47659</v>
      </c>
      <c r="AP20541" s="2" t="s">
        <v>363</v>
      </c>
      <c r="AQ20541" s="2" t="s">
        <v>364</v>
      </c>
      <c r="AR20541" s="1"/>
      <c r="AS20541" s="2" t="s">
        <v>365</v>
      </c>
      <c r="AT20541">
        <v>120.80001449584961</v>
      </c>
      <c r="AU20541">
        <v>23.461599349975586</v>
      </c>
    </row>
    <row r="20542" spans="1:47" x14ac:dyDescent="0.25">
      <c r="A20542" s="1">
        <v>43660</v>
      </c>
      <c r="B20542">
        <v>9402.8075583568097</v>
      </c>
      <c r="C20542">
        <v>1635</v>
      </c>
      <c r="D20542">
        <v>373</v>
      </c>
      <c r="E20542">
        <v>349</v>
      </c>
      <c r="F20542">
        <v>203</v>
      </c>
      <c r="G20542">
        <v>242</v>
      </c>
      <c r="H20542">
        <v>97</v>
      </c>
      <c r="I20542">
        <v>986</v>
      </c>
      <c r="J20542">
        <v>1584</v>
      </c>
      <c r="K20542">
        <v>99.056946661466085</v>
      </c>
      <c r="L20542">
        <v>5.936115882801019</v>
      </c>
      <c r="M20542">
        <v>51</v>
      </c>
      <c r="N20542">
        <v>1.4990694526372751E-6</v>
      </c>
      <c r="O20542">
        <v>0.56264022419510606</v>
      </c>
      <c r="P20542">
        <v>0.9784222966049364</v>
      </c>
      <c r="Q20542">
        <v>393.79998779296881</v>
      </c>
      <c r="R20542">
        <v>20.340801239013672</v>
      </c>
      <c r="S20542" s="2" t="s">
        <v>360</v>
      </c>
      <c r="T20542">
        <v>34.840299999999999</v>
      </c>
      <c r="U20542">
        <v>0</v>
      </c>
      <c r="V20542">
        <v>16.891100000000002</v>
      </c>
      <c r="W20542">
        <v>34.351999999999997</v>
      </c>
      <c r="X20542">
        <v>0.45396900000000001</v>
      </c>
      <c r="Y20542">
        <v>6.8303900000000004E-3</v>
      </c>
      <c r="Z20542">
        <v>0</v>
      </c>
      <c r="AA20542">
        <v>11.315899999999999</v>
      </c>
      <c r="AB20542">
        <v>2.1398199999999998</v>
      </c>
      <c r="AC20542">
        <v>0</v>
      </c>
      <c r="AD20542">
        <v>11.8501922761</v>
      </c>
      <c r="AE20542">
        <v>5.5379064250700001E-2</v>
      </c>
      <c r="AF20542">
        <v>47659.032574700002</v>
      </c>
      <c r="AG20542">
        <v>77401</v>
      </c>
      <c r="AH20542">
        <v>1.6240600000000001</v>
      </c>
      <c r="AI20542">
        <v>37</v>
      </c>
      <c r="AJ20542">
        <v>0</v>
      </c>
      <c r="AK20542" s="2" t="s">
        <v>361</v>
      </c>
      <c r="AL20542" s="2" t="s">
        <v>362</v>
      </c>
      <c r="AM20542" s="2" t="s">
        <v>211</v>
      </c>
      <c r="AN20542">
        <v>14</v>
      </c>
      <c r="AO20542">
        <v>47659</v>
      </c>
      <c r="AP20542" s="2" t="s">
        <v>363</v>
      </c>
      <c r="AQ20542" s="2" t="s">
        <v>364</v>
      </c>
      <c r="AR20542" s="1"/>
      <c r="AS20542" s="2" t="s">
        <v>365</v>
      </c>
      <c r="AT20542">
        <v>393.79998779296881</v>
      </c>
      <c r="AU20542">
        <v>21.04777090890067</v>
      </c>
    </row>
    <row r="20543" spans="1:47" x14ac:dyDescent="0.25">
      <c r="A20543" s="1">
        <v>43667</v>
      </c>
      <c r="B20543">
        <v>3194.481848115397</v>
      </c>
      <c r="C20543">
        <v>587</v>
      </c>
      <c r="D20543">
        <v>18</v>
      </c>
      <c r="E20543">
        <v>61</v>
      </c>
      <c r="F20543">
        <v>9</v>
      </c>
      <c r="G20543">
        <v>30</v>
      </c>
      <c r="H20543">
        <v>5</v>
      </c>
      <c r="I20543">
        <v>512</v>
      </c>
      <c r="J20543">
        <v>584</v>
      </c>
      <c r="K20543">
        <v>65.842853494371084</v>
      </c>
      <c r="L20543">
        <v>5.4700031645811622</v>
      </c>
      <c r="M20543">
        <v>3</v>
      </c>
      <c r="N20543">
        <v>0</v>
      </c>
      <c r="O20543">
        <v>0.1020852104770676</v>
      </c>
      <c r="P20543">
        <v>0.65827909797151207</v>
      </c>
      <c r="Q20543">
        <v>0</v>
      </c>
      <c r="R20543">
        <v>25.298801422119141</v>
      </c>
      <c r="S20543" s="2" t="s">
        <v>360</v>
      </c>
      <c r="T20543">
        <v>34.840299999999999</v>
      </c>
      <c r="U20543">
        <v>0</v>
      </c>
      <c r="V20543">
        <v>16.891100000000002</v>
      </c>
      <c r="W20543">
        <v>34.351999999999997</v>
      </c>
      <c r="X20543">
        <v>0.45396900000000001</v>
      </c>
      <c r="Y20543">
        <v>6.8303900000000004E-3</v>
      </c>
      <c r="Z20543">
        <v>0</v>
      </c>
      <c r="AA20543">
        <v>11.315899999999999</v>
      </c>
      <c r="AB20543">
        <v>2.1398199999999998</v>
      </c>
      <c r="AC20543">
        <v>0</v>
      </c>
      <c r="AD20543">
        <v>11.8501922761</v>
      </c>
      <c r="AE20543">
        <v>5.5379064250700001E-2</v>
      </c>
      <c r="AF20543">
        <v>47659.032574700002</v>
      </c>
      <c r="AG20543">
        <v>77401</v>
      </c>
      <c r="AH20543">
        <v>1.6240600000000001</v>
      </c>
      <c r="AI20543">
        <v>37</v>
      </c>
      <c r="AJ20543">
        <v>0</v>
      </c>
      <c r="AK20543" s="2" t="s">
        <v>361</v>
      </c>
      <c r="AL20543" s="2" t="s">
        <v>362</v>
      </c>
      <c r="AM20543" s="2" t="s">
        <v>211</v>
      </c>
      <c r="AN20543">
        <v>14</v>
      </c>
      <c r="AO20543">
        <v>47659</v>
      </c>
      <c r="AP20543" s="2" t="s">
        <v>363</v>
      </c>
      <c r="AQ20543" s="2" t="s">
        <v>364</v>
      </c>
      <c r="AR20543" s="1"/>
      <c r="AS20543" s="2" t="s">
        <v>365</v>
      </c>
      <c r="AT20543">
        <v>3.7000000476837158</v>
      </c>
      <c r="AU20543">
        <v>22.559941700526647</v>
      </c>
    </row>
    <row r="20544" spans="1:47" x14ac:dyDescent="0.25">
      <c r="A20544" s="1">
        <v>43672</v>
      </c>
      <c r="B20544">
        <v>8676.8448785795263</v>
      </c>
      <c r="C20544">
        <v>1527</v>
      </c>
      <c r="D20544">
        <v>44</v>
      </c>
      <c r="E20544">
        <v>24</v>
      </c>
      <c r="F20544">
        <v>23</v>
      </c>
      <c r="G20544">
        <v>19</v>
      </c>
      <c r="H20544">
        <v>961</v>
      </c>
      <c r="I20544">
        <v>519</v>
      </c>
      <c r="J20544">
        <v>1466</v>
      </c>
      <c r="K20544">
        <v>83.420122330093761</v>
      </c>
      <c r="L20544">
        <v>5.9187209267254568</v>
      </c>
      <c r="M20544">
        <v>61</v>
      </c>
      <c r="N20544">
        <v>6.8753625679479193E-6</v>
      </c>
      <c r="O20544">
        <v>0.75526448809013869</v>
      </c>
      <c r="P20544">
        <v>0.97826777454393798</v>
      </c>
      <c r="Q20544">
        <v>78.200004577636719</v>
      </c>
      <c r="R20544">
        <v>27.103599548339844</v>
      </c>
      <c r="S20544" s="2" t="s">
        <v>360</v>
      </c>
      <c r="T20544">
        <v>34.840299999999999</v>
      </c>
      <c r="U20544">
        <v>0</v>
      </c>
      <c r="V20544">
        <v>16.891100000000002</v>
      </c>
      <c r="W20544">
        <v>34.351999999999997</v>
      </c>
      <c r="X20544">
        <v>0.45396900000000001</v>
      </c>
      <c r="Y20544">
        <v>6.8303900000000004E-3</v>
      </c>
      <c r="Z20544">
        <v>0</v>
      </c>
      <c r="AA20544">
        <v>11.315899999999999</v>
      </c>
      <c r="AB20544">
        <v>2.1398199999999998</v>
      </c>
      <c r="AC20544">
        <v>0</v>
      </c>
      <c r="AD20544">
        <v>11.8501922761</v>
      </c>
      <c r="AE20544">
        <v>5.5379064250700001E-2</v>
      </c>
      <c r="AF20544">
        <v>47659.032574700002</v>
      </c>
      <c r="AG20544">
        <v>77401</v>
      </c>
      <c r="AH20544">
        <v>1.6240600000000001</v>
      </c>
      <c r="AI20544">
        <v>37</v>
      </c>
      <c r="AJ20544">
        <v>0</v>
      </c>
      <c r="AK20544" s="2" t="s">
        <v>361</v>
      </c>
      <c r="AL20544" s="2" t="s">
        <v>362</v>
      </c>
      <c r="AM20544" s="2" t="s">
        <v>211</v>
      </c>
      <c r="AN20544">
        <v>14</v>
      </c>
      <c r="AO20544">
        <v>47659</v>
      </c>
      <c r="AP20544" s="2" t="s">
        <v>363</v>
      </c>
      <c r="AQ20544" s="2" t="s">
        <v>364</v>
      </c>
      <c r="AR20544" s="1"/>
      <c r="AS20544" s="2" t="s">
        <v>365</v>
      </c>
      <c r="AT20544">
        <v>78.200004577636719</v>
      </c>
      <c r="AU20544">
        <v>27.294170924595424</v>
      </c>
    </row>
    <row r="20545" spans="1:47" x14ac:dyDescent="0.25">
      <c r="A20545" s="1">
        <v>43679</v>
      </c>
      <c r="B20545">
        <v>5921.3220851844517</v>
      </c>
      <c r="C20545">
        <v>1048</v>
      </c>
      <c r="D20545">
        <v>196</v>
      </c>
      <c r="E20545">
        <v>89</v>
      </c>
      <c r="F20545">
        <v>105</v>
      </c>
      <c r="G20545">
        <v>82</v>
      </c>
      <c r="H20545">
        <v>143</v>
      </c>
      <c r="I20545">
        <v>711</v>
      </c>
      <c r="J20545">
        <v>1008</v>
      </c>
      <c r="K20545">
        <v>98.196891554476537</v>
      </c>
      <c r="L20545">
        <v>5.8743274654607758</v>
      </c>
      <c r="M20545">
        <v>40</v>
      </c>
      <c r="N20545">
        <v>1.095728303209936E-5</v>
      </c>
      <c r="O20545">
        <v>0.72633340759569098</v>
      </c>
      <c r="P20545">
        <v>0.96890742681752318</v>
      </c>
      <c r="Q20545">
        <v>811.10009765625</v>
      </c>
      <c r="R20545">
        <v>22.151201248168945</v>
      </c>
      <c r="S20545" s="2" t="s">
        <v>360</v>
      </c>
      <c r="T20545">
        <v>34.840299999999999</v>
      </c>
      <c r="U20545">
        <v>0</v>
      </c>
      <c r="V20545">
        <v>16.891100000000002</v>
      </c>
      <c r="W20545">
        <v>34.351999999999997</v>
      </c>
      <c r="X20545">
        <v>0.45396900000000001</v>
      </c>
      <c r="Y20545">
        <v>6.8303900000000004E-3</v>
      </c>
      <c r="Z20545">
        <v>0</v>
      </c>
      <c r="AA20545">
        <v>11.315899999999999</v>
      </c>
      <c r="AB20545">
        <v>2.1398199999999998</v>
      </c>
      <c r="AC20545">
        <v>0</v>
      </c>
      <c r="AD20545">
        <v>11.8501922761</v>
      </c>
      <c r="AE20545">
        <v>5.5379064250700001E-2</v>
      </c>
      <c r="AF20545">
        <v>47659.032574700002</v>
      </c>
      <c r="AG20545">
        <v>77401</v>
      </c>
      <c r="AH20545">
        <v>1.6240600000000001</v>
      </c>
      <c r="AI20545">
        <v>37</v>
      </c>
      <c r="AJ20545">
        <v>0</v>
      </c>
      <c r="AK20545" s="2" t="s">
        <v>361</v>
      </c>
      <c r="AL20545" s="2" t="s">
        <v>362</v>
      </c>
      <c r="AM20545" s="2" t="s">
        <v>211</v>
      </c>
      <c r="AN20545">
        <v>14</v>
      </c>
      <c r="AO20545">
        <v>47659</v>
      </c>
      <c r="AP20545" s="2" t="s">
        <v>363</v>
      </c>
      <c r="AQ20545" s="2" t="s">
        <v>364</v>
      </c>
      <c r="AR20545" s="1"/>
      <c r="AS20545" s="2" t="s">
        <v>365</v>
      </c>
      <c r="AT20545">
        <v>1742.6001672744751</v>
      </c>
      <c r="AU20545">
        <v>19.719085693359375</v>
      </c>
    </row>
    <row r="20546" spans="1:47" x14ac:dyDescent="0.25">
      <c r="A20546" s="1">
        <v>43684</v>
      </c>
      <c r="B20546">
        <v>3395.8904850132321</v>
      </c>
      <c r="C20546">
        <v>624</v>
      </c>
      <c r="D20546">
        <v>29</v>
      </c>
      <c r="E20546">
        <v>51</v>
      </c>
      <c r="F20546">
        <v>15</v>
      </c>
      <c r="G20546">
        <v>30</v>
      </c>
      <c r="H20546">
        <v>65</v>
      </c>
      <c r="I20546">
        <v>493</v>
      </c>
      <c r="J20546">
        <v>621</v>
      </c>
      <c r="K20546">
        <v>65.370974132111229</v>
      </c>
      <c r="L20546">
        <v>5.4684226811807264</v>
      </c>
      <c r="M20546">
        <v>3</v>
      </c>
      <c r="N20546">
        <v>0</v>
      </c>
      <c r="O20546">
        <v>8.6385341098180995E-2</v>
      </c>
      <c r="P20546">
        <v>0.65992140271816901</v>
      </c>
      <c r="Q20546">
        <v>162.79998779296875</v>
      </c>
      <c r="R20546">
        <v>20.111598968505859</v>
      </c>
      <c r="S20546" s="2" t="s">
        <v>360</v>
      </c>
      <c r="T20546">
        <v>34.840299999999999</v>
      </c>
      <c r="U20546">
        <v>0</v>
      </c>
      <c r="V20546">
        <v>16.891100000000002</v>
      </c>
      <c r="W20546">
        <v>34.351999999999997</v>
      </c>
      <c r="X20546">
        <v>0.45396900000000001</v>
      </c>
      <c r="Y20546">
        <v>6.8303900000000004E-3</v>
      </c>
      <c r="Z20546">
        <v>0</v>
      </c>
      <c r="AA20546">
        <v>11.315899999999999</v>
      </c>
      <c r="AB20546">
        <v>2.1398199999999998</v>
      </c>
      <c r="AC20546">
        <v>0</v>
      </c>
      <c r="AD20546">
        <v>11.8501922761</v>
      </c>
      <c r="AE20546">
        <v>5.5379064250700001E-2</v>
      </c>
      <c r="AF20546">
        <v>47659.032574700002</v>
      </c>
      <c r="AG20546">
        <v>77401</v>
      </c>
      <c r="AH20546">
        <v>1.6240600000000001</v>
      </c>
      <c r="AI20546">
        <v>37</v>
      </c>
      <c r="AJ20546">
        <v>0</v>
      </c>
      <c r="AK20546" s="2" t="s">
        <v>361</v>
      </c>
      <c r="AL20546" s="2" t="s">
        <v>362</v>
      </c>
      <c r="AM20546" s="2" t="s">
        <v>211</v>
      </c>
      <c r="AN20546">
        <v>14</v>
      </c>
      <c r="AO20546">
        <v>47659</v>
      </c>
      <c r="AP20546" s="2" t="s">
        <v>363</v>
      </c>
      <c r="AQ20546" s="2" t="s">
        <v>364</v>
      </c>
      <c r="AR20546" s="1"/>
      <c r="AS20546" s="2" t="s">
        <v>365</v>
      </c>
      <c r="AT20546">
        <v>973.90008544921875</v>
      </c>
      <c r="AU20546">
        <v>22.045314516339982</v>
      </c>
    </row>
    <row r="20547" spans="1:47" x14ac:dyDescent="0.25">
      <c r="A20547" s="1">
        <v>43691</v>
      </c>
      <c r="B20547">
        <v>3302.2840792092202</v>
      </c>
      <c r="C20547">
        <v>600</v>
      </c>
      <c r="D20547">
        <v>15</v>
      </c>
      <c r="E20547">
        <v>12</v>
      </c>
      <c r="F20547">
        <v>9</v>
      </c>
      <c r="G20547">
        <v>11</v>
      </c>
      <c r="H20547">
        <v>46</v>
      </c>
      <c r="I20547">
        <v>533</v>
      </c>
      <c r="J20547">
        <v>596</v>
      </c>
      <c r="K20547">
        <v>66.710310694957357</v>
      </c>
      <c r="L20547">
        <v>5.5407450993443286</v>
      </c>
      <c r="M20547">
        <v>4</v>
      </c>
      <c r="N20547">
        <v>0</v>
      </c>
      <c r="O20547">
        <v>0.13653532701054619</v>
      </c>
      <c r="P20547">
        <v>0.74441493965061689</v>
      </c>
      <c r="Q20547">
        <v>0</v>
      </c>
      <c r="R20547">
        <v>17.43079948425293</v>
      </c>
      <c r="S20547" s="2" t="s">
        <v>360</v>
      </c>
      <c r="T20547">
        <v>34.840299999999999</v>
      </c>
      <c r="U20547">
        <v>0</v>
      </c>
      <c r="V20547">
        <v>16.891100000000002</v>
      </c>
      <c r="W20547">
        <v>34.351999999999997</v>
      </c>
      <c r="X20547">
        <v>0.45396900000000001</v>
      </c>
      <c r="Y20547">
        <v>6.8303900000000004E-3</v>
      </c>
      <c r="Z20547">
        <v>0</v>
      </c>
      <c r="AA20547">
        <v>11.315899999999999</v>
      </c>
      <c r="AB20547">
        <v>2.1398199999999998</v>
      </c>
      <c r="AC20547">
        <v>0</v>
      </c>
      <c r="AD20547">
        <v>11.8501922761</v>
      </c>
      <c r="AE20547">
        <v>5.5379064250700001E-2</v>
      </c>
      <c r="AF20547">
        <v>47659.032574700002</v>
      </c>
      <c r="AG20547">
        <v>77401</v>
      </c>
      <c r="AH20547">
        <v>1.6240600000000001</v>
      </c>
      <c r="AI20547">
        <v>37</v>
      </c>
      <c r="AJ20547">
        <v>0</v>
      </c>
      <c r="AK20547" s="2" t="s">
        <v>361</v>
      </c>
      <c r="AL20547" s="2" t="s">
        <v>362</v>
      </c>
      <c r="AM20547" s="2" t="s">
        <v>211</v>
      </c>
      <c r="AN20547">
        <v>14</v>
      </c>
      <c r="AO20547">
        <v>47659</v>
      </c>
      <c r="AP20547" s="2" t="s">
        <v>363</v>
      </c>
      <c r="AQ20547" s="2" t="s">
        <v>364</v>
      </c>
      <c r="AR20547" s="1"/>
      <c r="AS20547" s="2" t="s">
        <v>365</v>
      </c>
      <c r="AT20547">
        <v>942.00002753734589</v>
      </c>
      <c r="AU20547">
        <v>19.724570955548966</v>
      </c>
    </row>
    <row r="20548" spans="1:47" x14ac:dyDescent="0.25">
      <c r="A20548" s="1">
        <v>43696</v>
      </c>
      <c r="B20548">
        <v>3212.3542904187202</v>
      </c>
      <c r="C20548">
        <v>599</v>
      </c>
      <c r="D20548">
        <v>20</v>
      </c>
      <c r="E20548">
        <v>21</v>
      </c>
      <c r="F20548">
        <v>10</v>
      </c>
      <c r="G20548">
        <v>14</v>
      </c>
      <c r="H20548">
        <v>45</v>
      </c>
      <c r="I20548">
        <v>523</v>
      </c>
      <c r="J20548">
        <v>597</v>
      </c>
      <c r="K20548">
        <v>64.288377992584302</v>
      </c>
      <c r="L20548">
        <v>5.3808279571502844</v>
      </c>
      <c r="M20548">
        <v>2</v>
      </c>
      <c r="N20548">
        <v>0</v>
      </c>
      <c r="O20548">
        <v>7.3417505173942299E-2</v>
      </c>
      <c r="P20548">
        <v>0.49999999995573818</v>
      </c>
      <c r="Q20548">
        <v>164.39999389648438</v>
      </c>
      <c r="R20548">
        <v>17.174798965454102</v>
      </c>
      <c r="S20548" s="2" t="s">
        <v>360</v>
      </c>
      <c r="T20548">
        <v>34.840299999999999</v>
      </c>
      <c r="U20548">
        <v>0</v>
      </c>
      <c r="V20548">
        <v>16.891100000000002</v>
      </c>
      <c r="W20548">
        <v>34.351999999999997</v>
      </c>
      <c r="X20548">
        <v>0.45396900000000001</v>
      </c>
      <c r="Y20548">
        <v>6.8303900000000004E-3</v>
      </c>
      <c r="Z20548">
        <v>0</v>
      </c>
      <c r="AA20548">
        <v>11.315899999999999</v>
      </c>
      <c r="AB20548">
        <v>2.1398199999999998</v>
      </c>
      <c r="AC20548">
        <v>0</v>
      </c>
      <c r="AD20548">
        <v>11.8501922761</v>
      </c>
      <c r="AE20548">
        <v>5.5379064250700001E-2</v>
      </c>
      <c r="AF20548">
        <v>47659.032574700002</v>
      </c>
      <c r="AG20548">
        <v>77401</v>
      </c>
      <c r="AH20548">
        <v>1.6240600000000001</v>
      </c>
      <c r="AI20548">
        <v>37</v>
      </c>
      <c r="AJ20548">
        <v>0</v>
      </c>
      <c r="AK20548" s="2" t="s">
        <v>361</v>
      </c>
      <c r="AL20548" s="2" t="s">
        <v>362</v>
      </c>
      <c r="AM20548" s="2" t="s">
        <v>211</v>
      </c>
      <c r="AN20548">
        <v>14</v>
      </c>
      <c r="AO20548">
        <v>47659</v>
      </c>
      <c r="AP20548" s="2" t="s">
        <v>363</v>
      </c>
      <c r="AQ20548" s="2" t="s">
        <v>364</v>
      </c>
      <c r="AR20548" s="1"/>
      <c r="AS20548" s="2" t="s">
        <v>365</v>
      </c>
      <c r="AT20548">
        <v>1083.4999694824219</v>
      </c>
      <c r="AU20548">
        <v>19.209656851632253</v>
      </c>
    </row>
    <row r="20549" spans="1:47" x14ac:dyDescent="0.25">
      <c r="A20549" s="1">
        <v>43703</v>
      </c>
      <c r="B20549">
        <v>3061.907448148288</v>
      </c>
      <c r="C20549">
        <v>542</v>
      </c>
      <c r="D20549">
        <v>21</v>
      </c>
      <c r="E20549">
        <v>8</v>
      </c>
      <c r="F20549">
        <v>10</v>
      </c>
      <c r="G20549">
        <v>7</v>
      </c>
      <c r="H20549">
        <v>18</v>
      </c>
      <c r="I20549">
        <v>506</v>
      </c>
      <c r="J20549">
        <v>540</v>
      </c>
      <c r="K20549">
        <v>65.135016575517156</v>
      </c>
      <c r="L20549">
        <v>5.6701989780523876</v>
      </c>
      <c r="M20549">
        <v>2</v>
      </c>
      <c r="N20549">
        <v>0</v>
      </c>
      <c r="O20549">
        <v>8.1151020043864E-2</v>
      </c>
      <c r="P20549">
        <v>0.4999999998016072</v>
      </c>
      <c r="Q20549">
        <v>0</v>
      </c>
      <c r="R20549">
        <v>21.576400756835938</v>
      </c>
      <c r="S20549" s="2" t="s">
        <v>360</v>
      </c>
      <c r="T20549">
        <v>34.840299999999999</v>
      </c>
      <c r="U20549">
        <v>0</v>
      </c>
      <c r="V20549">
        <v>16.891100000000002</v>
      </c>
      <c r="W20549">
        <v>34.351999999999997</v>
      </c>
      <c r="X20549">
        <v>0.45396900000000001</v>
      </c>
      <c r="Y20549">
        <v>6.8303900000000004E-3</v>
      </c>
      <c r="Z20549">
        <v>0</v>
      </c>
      <c r="AA20549">
        <v>11.315899999999999</v>
      </c>
      <c r="AB20549">
        <v>2.1398199999999998</v>
      </c>
      <c r="AC20549">
        <v>0</v>
      </c>
      <c r="AD20549">
        <v>11.8501922761</v>
      </c>
      <c r="AE20549">
        <v>5.5379064250700001E-2</v>
      </c>
      <c r="AF20549">
        <v>47659.032574700002</v>
      </c>
      <c r="AG20549">
        <v>77401</v>
      </c>
      <c r="AH20549">
        <v>1.6240600000000001</v>
      </c>
      <c r="AI20549">
        <v>37</v>
      </c>
      <c r="AJ20549">
        <v>0</v>
      </c>
      <c r="AK20549" s="2" t="s">
        <v>361</v>
      </c>
      <c r="AL20549" s="2" t="s">
        <v>362</v>
      </c>
      <c r="AM20549" s="2" t="s">
        <v>211</v>
      </c>
      <c r="AN20549">
        <v>14</v>
      </c>
      <c r="AO20549">
        <v>47659</v>
      </c>
      <c r="AP20549" s="2" t="s">
        <v>363</v>
      </c>
      <c r="AQ20549" s="2" t="s">
        <v>364</v>
      </c>
      <c r="AR20549" s="1"/>
      <c r="AS20549" s="2" t="s">
        <v>365</v>
      </c>
      <c r="AT20549">
        <v>535.5</v>
      </c>
      <c r="AU20549">
        <v>18.817485809326172</v>
      </c>
    </row>
    <row r="20550" spans="1:47" x14ac:dyDescent="0.25">
      <c r="A20550" s="1">
        <v>43708</v>
      </c>
      <c r="B20550">
        <v>2930.7604705670988</v>
      </c>
      <c r="C20550">
        <v>525</v>
      </c>
      <c r="D20550">
        <v>16</v>
      </c>
      <c r="E20550">
        <v>17</v>
      </c>
      <c r="F20550">
        <v>9</v>
      </c>
      <c r="G20550">
        <v>13</v>
      </c>
      <c r="H20550">
        <v>12</v>
      </c>
      <c r="I20550">
        <v>487</v>
      </c>
      <c r="J20550">
        <v>523</v>
      </c>
      <c r="K20550">
        <v>42.814617487176157</v>
      </c>
      <c r="L20550">
        <v>5.6037485096885264</v>
      </c>
      <c r="M20550">
        <v>2</v>
      </c>
      <c r="N20550">
        <v>0</v>
      </c>
      <c r="O20550">
        <v>8.3784518218590995E-2</v>
      </c>
      <c r="P20550">
        <v>0.49999999935075767</v>
      </c>
      <c r="Q20550">
        <v>0</v>
      </c>
      <c r="R20550">
        <v>23.837600708007809</v>
      </c>
      <c r="S20550" s="2" t="s">
        <v>360</v>
      </c>
      <c r="T20550">
        <v>34.840299999999999</v>
      </c>
      <c r="U20550">
        <v>0</v>
      </c>
      <c r="V20550">
        <v>16.891100000000002</v>
      </c>
      <c r="W20550">
        <v>34.351999999999997</v>
      </c>
      <c r="X20550">
        <v>0.45396900000000001</v>
      </c>
      <c r="Y20550">
        <v>6.8303900000000004E-3</v>
      </c>
      <c r="Z20550">
        <v>0</v>
      </c>
      <c r="AA20550">
        <v>11.315899999999999</v>
      </c>
      <c r="AB20550">
        <v>2.1398199999999998</v>
      </c>
      <c r="AC20550">
        <v>0</v>
      </c>
      <c r="AD20550">
        <v>11.8501922761</v>
      </c>
      <c r="AE20550">
        <v>5.5379064250700001E-2</v>
      </c>
      <c r="AF20550">
        <v>47659.032574700002</v>
      </c>
      <c r="AG20550">
        <v>77401</v>
      </c>
      <c r="AH20550">
        <v>1.6240600000000001</v>
      </c>
      <c r="AI20550">
        <v>37</v>
      </c>
      <c r="AJ20550">
        <v>0</v>
      </c>
      <c r="AK20550" s="2" t="s">
        <v>361</v>
      </c>
      <c r="AL20550" s="2" t="s">
        <v>362</v>
      </c>
      <c r="AM20550" s="2" t="s">
        <v>211</v>
      </c>
      <c r="AN20550">
        <v>14</v>
      </c>
      <c r="AO20550">
        <v>47659</v>
      </c>
      <c r="AP20550" s="2" t="s">
        <v>363</v>
      </c>
      <c r="AQ20550" s="2" t="s">
        <v>364</v>
      </c>
      <c r="AR20550" s="1"/>
      <c r="AS20550" s="2" t="s">
        <v>365</v>
      </c>
      <c r="AT20550">
        <v>0</v>
      </c>
      <c r="AU20550">
        <v>22.515543528965541</v>
      </c>
    </row>
    <row r="20551" spans="1:47" x14ac:dyDescent="0.25">
      <c r="A20551" s="1">
        <v>43715</v>
      </c>
      <c r="B20551">
        <v>6986.7085413611312</v>
      </c>
      <c r="C20551">
        <v>1274</v>
      </c>
      <c r="D20551">
        <v>53</v>
      </c>
      <c r="E20551">
        <v>0</v>
      </c>
      <c r="F20551">
        <v>27</v>
      </c>
      <c r="G20551">
        <v>3</v>
      </c>
      <c r="H20551">
        <v>782</v>
      </c>
      <c r="I20551">
        <v>465</v>
      </c>
      <c r="J20551">
        <v>1241</v>
      </c>
      <c r="K20551">
        <v>98.889614068264578</v>
      </c>
      <c r="L20551">
        <v>5.629902128413482</v>
      </c>
      <c r="M20551">
        <v>33</v>
      </c>
      <c r="N20551">
        <v>2.4702702969758952E-6</v>
      </c>
      <c r="O20551">
        <v>0.48748316237106221</v>
      </c>
      <c r="P20551">
        <v>0.96492214547691157</v>
      </c>
      <c r="Q20551">
        <v>63.600002288818359</v>
      </c>
      <c r="R20551">
        <v>15.555999755859377</v>
      </c>
      <c r="S20551" s="2" t="s">
        <v>360</v>
      </c>
      <c r="T20551">
        <v>34.840299999999999</v>
      </c>
      <c r="U20551">
        <v>0</v>
      </c>
      <c r="V20551">
        <v>16.891100000000002</v>
      </c>
      <c r="W20551">
        <v>34.351999999999997</v>
      </c>
      <c r="X20551">
        <v>0.45396900000000001</v>
      </c>
      <c r="Y20551">
        <v>6.8303900000000004E-3</v>
      </c>
      <c r="Z20551">
        <v>0</v>
      </c>
      <c r="AA20551">
        <v>11.315899999999999</v>
      </c>
      <c r="AB20551">
        <v>2.1398199999999998</v>
      </c>
      <c r="AC20551">
        <v>0</v>
      </c>
      <c r="AD20551">
        <v>11.8501922761</v>
      </c>
      <c r="AE20551">
        <v>5.5379064250700001E-2</v>
      </c>
      <c r="AF20551">
        <v>47659.032574700002</v>
      </c>
      <c r="AG20551">
        <v>77401</v>
      </c>
      <c r="AH20551">
        <v>1.6240600000000001</v>
      </c>
      <c r="AI20551">
        <v>37</v>
      </c>
      <c r="AJ20551">
        <v>0</v>
      </c>
      <c r="AK20551" s="2" t="s">
        <v>361</v>
      </c>
      <c r="AL20551" s="2" t="s">
        <v>362</v>
      </c>
      <c r="AM20551" s="2" t="s">
        <v>211</v>
      </c>
      <c r="AN20551">
        <v>14</v>
      </c>
      <c r="AO20551">
        <v>47659</v>
      </c>
      <c r="AP20551" s="2" t="s">
        <v>363</v>
      </c>
      <c r="AQ20551" s="2" t="s">
        <v>364</v>
      </c>
      <c r="AR20551" s="1"/>
      <c r="AS20551" s="2" t="s">
        <v>365</v>
      </c>
      <c r="AT20551">
        <v>112.29999923706055</v>
      </c>
      <c r="AU20551">
        <v>17.206171172005789</v>
      </c>
    </row>
    <row r="20552" spans="1:47" x14ac:dyDescent="0.25">
      <c r="A20552" s="1">
        <v>43720</v>
      </c>
      <c r="B20552">
        <v>3043.0316913577594</v>
      </c>
      <c r="C20552">
        <v>551</v>
      </c>
      <c r="D20552">
        <v>12</v>
      </c>
      <c r="E20552">
        <v>55</v>
      </c>
      <c r="F20552">
        <v>6</v>
      </c>
      <c r="G20552">
        <v>28</v>
      </c>
      <c r="H20552">
        <v>6</v>
      </c>
      <c r="I20552">
        <v>484</v>
      </c>
      <c r="J20552">
        <v>548</v>
      </c>
      <c r="K20552">
        <v>64.878244638168979</v>
      </c>
      <c r="L20552">
        <v>5.5529775389740141</v>
      </c>
      <c r="M20552">
        <v>3</v>
      </c>
      <c r="N20552">
        <v>0</v>
      </c>
      <c r="O20552">
        <v>9.7753335539155994E-2</v>
      </c>
      <c r="P20552">
        <v>0.65985159273921634</v>
      </c>
      <c r="Q20552">
        <v>15.600000381469728</v>
      </c>
      <c r="R20552">
        <v>16.942800521850586</v>
      </c>
      <c r="S20552" s="2" t="s">
        <v>360</v>
      </c>
      <c r="T20552">
        <v>34.840299999999999</v>
      </c>
      <c r="U20552">
        <v>0</v>
      </c>
      <c r="V20552">
        <v>16.891100000000002</v>
      </c>
      <c r="W20552">
        <v>34.351999999999997</v>
      </c>
      <c r="X20552">
        <v>0.45396900000000001</v>
      </c>
      <c r="Y20552">
        <v>6.8303900000000004E-3</v>
      </c>
      <c r="Z20552">
        <v>0</v>
      </c>
      <c r="AA20552">
        <v>11.315899999999999</v>
      </c>
      <c r="AB20552">
        <v>2.1398199999999998</v>
      </c>
      <c r="AC20552">
        <v>0</v>
      </c>
      <c r="AD20552">
        <v>11.8501922761</v>
      </c>
      <c r="AE20552">
        <v>5.5379064250700001E-2</v>
      </c>
      <c r="AF20552">
        <v>47659.032574700002</v>
      </c>
      <c r="AG20552">
        <v>77401</v>
      </c>
      <c r="AH20552">
        <v>1.6240600000000001</v>
      </c>
      <c r="AI20552">
        <v>37</v>
      </c>
      <c r="AJ20552">
        <v>0</v>
      </c>
      <c r="AK20552" s="2" t="s">
        <v>361</v>
      </c>
      <c r="AL20552" s="2" t="s">
        <v>362</v>
      </c>
      <c r="AM20552" s="2" t="s">
        <v>211</v>
      </c>
      <c r="AN20552">
        <v>14</v>
      </c>
      <c r="AO20552">
        <v>47659</v>
      </c>
      <c r="AP20552" s="2" t="s">
        <v>363</v>
      </c>
      <c r="AQ20552" s="2" t="s">
        <v>364</v>
      </c>
      <c r="AR20552" s="1"/>
      <c r="AS20552" s="2" t="s">
        <v>365</v>
      </c>
      <c r="AT20552">
        <v>204.40001487731934</v>
      </c>
      <c r="AU20552">
        <v>14.523771422249931</v>
      </c>
    </row>
    <row r="20553" spans="1:47" x14ac:dyDescent="0.25">
      <c r="A20553" s="1">
        <v>43727</v>
      </c>
      <c r="B20553">
        <v>8732.1691472544499</v>
      </c>
      <c r="C20553">
        <v>1558</v>
      </c>
      <c r="D20553">
        <v>63</v>
      </c>
      <c r="E20553">
        <v>16</v>
      </c>
      <c r="F20553">
        <v>29</v>
      </c>
      <c r="G20553">
        <v>10</v>
      </c>
      <c r="H20553">
        <v>1035</v>
      </c>
      <c r="I20553">
        <v>478</v>
      </c>
      <c r="J20553">
        <v>1479</v>
      </c>
      <c r="K20553">
        <v>100.70391695549741</v>
      </c>
      <c r="L20553">
        <v>5.9041035478393749</v>
      </c>
      <c r="M20553">
        <v>79</v>
      </c>
      <c r="N20553">
        <v>3.3021118656436725E-6</v>
      </c>
      <c r="O20553">
        <v>0.92734826196082965</v>
      </c>
      <c r="P20553">
        <v>0.98570376463080323</v>
      </c>
      <c r="Q20553">
        <v>2.2000000476837158</v>
      </c>
      <c r="R20553">
        <v>14.623600006103516</v>
      </c>
      <c r="S20553" s="2" t="s">
        <v>360</v>
      </c>
      <c r="T20553">
        <v>34.840299999999999</v>
      </c>
      <c r="U20553">
        <v>0</v>
      </c>
      <c r="V20553">
        <v>16.891100000000002</v>
      </c>
      <c r="W20553">
        <v>34.351999999999997</v>
      </c>
      <c r="X20553">
        <v>0.45396900000000001</v>
      </c>
      <c r="Y20553">
        <v>6.8303900000000004E-3</v>
      </c>
      <c r="Z20553">
        <v>0</v>
      </c>
      <c r="AA20553">
        <v>11.315899999999999</v>
      </c>
      <c r="AB20553">
        <v>2.1398199999999998</v>
      </c>
      <c r="AC20553">
        <v>0</v>
      </c>
      <c r="AD20553">
        <v>11.8501922761</v>
      </c>
      <c r="AE20553">
        <v>5.5379064250700001E-2</v>
      </c>
      <c r="AF20553">
        <v>47659.032574700002</v>
      </c>
      <c r="AG20553">
        <v>77401</v>
      </c>
      <c r="AH20553">
        <v>1.6240600000000001</v>
      </c>
      <c r="AI20553">
        <v>37</v>
      </c>
      <c r="AJ20553">
        <v>0</v>
      </c>
      <c r="AK20553" s="2" t="s">
        <v>361</v>
      </c>
      <c r="AL20553" s="2" t="s">
        <v>362</v>
      </c>
      <c r="AM20553" s="2" t="s">
        <v>211</v>
      </c>
      <c r="AN20553">
        <v>14</v>
      </c>
      <c r="AO20553">
        <v>47659</v>
      </c>
      <c r="AP20553" s="2" t="s">
        <v>363</v>
      </c>
      <c r="AQ20553" s="2" t="s">
        <v>364</v>
      </c>
      <c r="AR20553" s="1"/>
      <c r="AS20553" s="2" t="s">
        <v>365</v>
      </c>
      <c r="AT20553">
        <v>19.400000810623169</v>
      </c>
      <c r="AU20553">
        <v>19.108399527413503</v>
      </c>
    </row>
    <row r="20554" spans="1:47" x14ac:dyDescent="0.25">
      <c r="A20554" s="1">
        <v>43732</v>
      </c>
      <c r="B20554">
        <v>2951.1345518421613</v>
      </c>
      <c r="C20554">
        <v>545</v>
      </c>
      <c r="D20554">
        <v>20</v>
      </c>
      <c r="E20554">
        <v>52</v>
      </c>
      <c r="F20554">
        <v>11</v>
      </c>
      <c r="G20554">
        <v>28</v>
      </c>
      <c r="H20554">
        <v>14</v>
      </c>
      <c r="I20554">
        <v>468</v>
      </c>
      <c r="J20554">
        <v>540</v>
      </c>
      <c r="K20554">
        <v>44.423837781743238</v>
      </c>
      <c r="L20554">
        <v>5.4650639848928879</v>
      </c>
      <c r="M20554">
        <v>5</v>
      </c>
      <c r="N20554">
        <v>0</v>
      </c>
      <c r="O20554">
        <v>0.1685536591819515</v>
      </c>
      <c r="P20554">
        <v>0.79544198669715227</v>
      </c>
      <c r="Q20554">
        <v>25.100000381469727</v>
      </c>
      <c r="R20554">
        <v>14.432398796081545</v>
      </c>
      <c r="S20554" s="2" t="s">
        <v>360</v>
      </c>
      <c r="T20554">
        <v>34.840299999999999</v>
      </c>
      <c r="U20554">
        <v>0</v>
      </c>
      <c r="V20554">
        <v>16.891100000000002</v>
      </c>
      <c r="W20554">
        <v>34.351999999999997</v>
      </c>
      <c r="X20554">
        <v>0.45396900000000001</v>
      </c>
      <c r="Y20554">
        <v>6.8303900000000004E-3</v>
      </c>
      <c r="Z20554">
        <v>0</v>
      </c>
      <c r="AA20554">
        <v>11.315899999999999</v>
      </c>
      <c r="AB20554">
        <v>2.1398199999999998</v>
      </c>
      <c r="AC20554">
        <v>0</v>
      </c>
      <c r="AD20554">
        <v>11.8501922761</v>
      </c>
      <c r="AE20554">
        <v>5.5379064250700001E-2</v>
      </c>
      <c r="AF20554">
        <v>47659.032574700002</v>
      </c>
      <c r="AG20554">
        <v>77401</v>
      </c>
      <c r="AH20554">
        <v>1.6240600000000001</v>
      </c>
      <c r="AI20554">
        <v>37</v>
      </c>
      <c r="AJ20554">
        <v>0</v>
      </c>
      <c r="AK20554" s="2" t="s">
        <v>361</v>
      </c>
      <c r="AL20554" s="2" t="s">
        <v>362</v>
      </c>
      <c r="AM20554" s="2" t="s">
        <v>211</v>
      </c>
      <c r="AN20554">
        <v>14</v>
      </c>
      <c r="AO20554">
        <v>47659</v>
      </c>
      <c r="AP20554" s="2" t="s">
        <v>363</v>
      </c>
      <c r="AQ20554" s="2" t="s">
        <v>364</v>
      </c>
      <c r="AR20554" s="1"/>
      <c r="AS20554" s="2" t="s">
        <v>365</v>
      </c>
      <c r="AT20554">
        <v>85.600000619888306</v>
      </c>
      <c r="AU20554">
        <v>16.603999410356796</v>
      </c>
    </row>
    <row r="20555" spans="1:47" x14ac:dyDescent="0.25">
      <c r="A20555" s="1">
        <v>43739</v>
      </c>
      <c r="B20555">
        <v>8021.5363617290213</v>
      </c>
      <c r="C20555">
        <v>1442</v>
      </c>
      <c r="D20555">
        <v>54</v>
      </c>
      <c r="E20555">
        <v>9</v>
      </c>
      <c r="F20555">
        <v>25</v>
      </c>
      <c r="G20555">
        <v>5</v>
      </c>
      <c r="H20555">
        <v>943</v>
      </c>
      <c r="I20555">
        <v>465</v>
      </c>
      <c r="J20555">
        <v>1383</v>
      </c>
      <c r="K20555">
        <v>91.610474671555778</v>
      </c>
      <c r="L20555">
        <v>5.8000985985025428</v>
      </c>
      <c r="M20555">
        <v>59</v>
      </c>
      <c r="N20555">
        <v>4.8191842084971862E-6</v>
      </c>
      <c r="O20555">
        <v>0.77223635000970348</v>
      </c>
      <c r="P20555">
        <v>0.97936553455228437</v>
      </c>
      <c r="Q20555">
        <v>132</v>
      </c>
      <c r="R20555">
        <v>15.773199081420898</v>
      </c>
      <c r="S20555" s="2" t="s">
        <v>360</v>
      </c>
      <c r="T20555">
        <v>34.840299999999999</v>
      </c>
      <c r="U20555">
        <v>0</v>
      </c>
      <c r="V20555">
        <v>16.891100000000002</v>
      </c>
      <c r="W20555">
        <v>34.351999999999997</v>
      </c>
      <c r="X20555">
        <v>0.45396900000000001</v>
      </c>
      <c r="Y20555">
        <v>6.8303900000000004E-3</v>
      </c>
      <c r="Z20555">
        <v>0</v>
      </c>
      <c r="AA20555">
        <v>11.315899999999999</v>
      </c>
      <c r="AB20555">
        <v>2.1398199999999998</v>
      </c>
      <c r="AC20555">
        <v>0</v>
      </c>
      <c r="AD20555">
        <v>11.8501922761</v>
      </c>
      <c r="AE20555">
        <v>5.5379064250700001E-2</v>
      </c>
      <c r="AF20555">
        <v>47659.032574700002</v>
      </c>
      <c r="AG20555">
        <v>77401</v>
      </c>
      <c r="AH20555">
        <v>1.6240600000000001</v>
      </c>
      <c r="AI20555">
        <v>37</v>
      </c>
      <c r="AJ20555">
        <v>0</v>
      </c>
      <c r="AK20555" s="2" t="s">
        <v>361</v>
      </c>
      <c r="AL20555" s="2" t="s">
        <v>362</v>
      </c>
      <c r="AM20555" s="2" t="s">
        <v>211</v>
      </c>
      <c r="AN20555">
        <v>14</v>
      </c>
      <c r="AO20555">
        <v>47659</v>
      </c>
      <c r="AP20555" s="2" t="s">
        <v>363</v>
      </c>
      <c r="AQ20555" s="2" t="s">
        <v>364</v>
      </c>
      <c r="AR20555" s="1"/>
      <c r="AS20555" s="2" t="s">
        <v>365</v>
      </c>
      <c r="AT20555">
        <v>301.20000839233398</v>
      </c>
      <c r="AU20555">
        <v>16.9115994317191</v>
      </c>
    </row>
    <row r="20556" spans="1:47" x14ac:dyDescent="0.25">
      <c r="A20556" s="1">
        <v>43744</v>
      </c>
      <c r="B20556">
        <v>2947.0568421431899</v>
      </c>
      <c r="C20556">
        <v>580</v>
      </c>
      <c r="D20556">
        <v>18</v>
      </c>
      <c r="E20556">
        <v>70</v>
      </c>
      <c r="F20556">
        <v>9</v>
      </c>
      <c r="G20556">
        <v>33</v>
      </c>
      <c r="H20556">
        <v>43</v>
      </c>
      <c r="I20556">
        <v>458</v>
      </c>
      <c r="J20556">
        <v>572</v>
      </c>
      <c r="K20556">
        <v>63.504201367788227</v>
      </c>
      <c r="L20556">
        <v>5.1521972764741086</v>
      </c>
      <c r="M20556">
        <v>8</v>
      </c>
      <c r="N20556">
        <v>5.9761789507025E-6</v>
      </c>
      <c r="O20556">
        <v>0.28105627299643271</v>
      </c>
      <c r="P20556">
        <v>0.83871800007993147</v>
      </c>
      <c r="Q20556">
        <v>131.89999389648438</v>
      </c>
      <c r="R20556">
        <v>13.595600128173828</v>
      </c>
      <c r="S20556" s="2" t="s">
        <v>360</v>
      </c>
      <c r="T20556">
        <v>34.840299999999999</v>
      </c>
      <c r="U20556">
        <v>0</v>
      </c>
      <c r="V20556">
        <v>16.891100000000002</v>
      </c>
      <c r="W20556">
        <v>34.351999999999997</v>
      </c>
      <c r="X20556">
        <v>0.45396900000000001</v>
      </c>
      <c r="Y20556">
        <v>6.8303900000000004E-3</v>
      </c>
      <c r="Z20556">
        <v>0</v>
      </c>
      <c r="AA20556">
        <v>11.315899999999999</v>
      </c>
      <c r="AB20556">
        <v>2.1398199999999998</v>
      </c>
      <c r="AC20556">
        <v>0</v>
      </c>
      <c r="AD20556">
        <v>11.8501922761</v>
      </c>
      <c r="AE20556">
        <v>5.5379064250700001E-2</v>
      </c>
      <c r="AF20556">
        <v>47659.032574700002</v>
      </c>
      <c r="AG20556">
        <v>77401</v>
      </c>
      <c r="AH20556">
        <v>1.6240600000000001</v>
      </c>
      <c r="AI20556">
        <v>37</v>
      </c>
      <c r="AJ20556">
        <v>0</v>
      </c>
      <c r="AK20556" s="2" t="s">
        <v>361</v>
      </c>
      <c r="AL20556" s="2" t="s">
        <v>362</v>
      </c>
      <c r="AM20556" s="2" t="s">
        <v>211</v>
      </c>
      <c r="AN20556">
        <v>14</v>
      </c>
      <c r="AO20556">
        <v>47659</v>
      </c>
      <c r="AP20556" s="2" t="s">
        <v>363</v>
      </c>
      <c r="AQ20556" s="2" t="s">
        <v>364</v>
      </c>
      <c r="AR20556" s="1"/>
      <c r="AS20556" s="2" t="s">
        <v>365</v>
      </c>
      <c r="AT20556">
        <v>573.09999465942383</v>
      </c>
      <c r="AU20556">
        <v>13.608171190534319</v>
      </c>
    </row>
    <row r="20557" spans="1:47" x14ac:dyDescent="0.25">
      <c r="A20557" s="1">
        <v>43751</v>
      </c>
      <c r="B20557">
        <v>9487.5212995545753</v>
      </c>
      <c r="C20557">
        <v>1623</v>
      </c>
      <c r="D20557">
        <v>82</v>
      </c>
      <c r="E20557">
        <v>30</v>
      </c>
      <c r="F20557">
        <v>34</v>
      </c>
      <c r="G20557">
        <v>17</v>
      </c>
      <c r="H20557">
        <v>1118</v>
      </c>
      <c r="I20557">
        <v>441</v>
      </c>
      <c r="J20557">
        <v>1524</v>
      </c>
      <c r="K20557">
        <v>146.55315363300022</v>
      </c>
      <c r="L20557">
        <v>6.2254076768730764</v>
      </c>
      <c r="M20557">
        <v>100</v>
      </c>
      <c r="N20557">
        <v>1.6734733929140568E-5</v>
      </c>
      <c r="O20557">
        <v>1.1422880687452377</v>
      </c>
      <c r="P20557">
        <v>0.98537357494386479</v>
      </c>
      <c r="Q20557">
        <v>0</v>
      </c>
      <c r="R20557">
        <v>19.799598693847656</v>
      </c>
      <c r="S20557" s="2" t="s">
        <v>360</v>
      </c>
      <c r="T20557">
        <v>34.840299999999999</v>
      </c>
      <c r="U20557">
        <v>0</v>
      </c>
      <c r="V20557">
        <v>16.891100000000002</v>
      </c>
      <c r="W20557">
        <v>34.351999999999997</v>
      </c>
      <c r="X20557">
        <v>0.45396900000000001</v>
      </c>
      <c r="Y20557">
        <v>6.8303900000000004E-3</v>
      </c>
      <c r="Z20557">
        <v>0</v>
      </c>
      <c r="AA20557">
        <v>11.315899999999999</v>
      </c>
      <c r="AB20557">
        <v>2.1398199999999998</v>
      </c>
      <c r="AC20557">
        <v>0</v>
      </c>
      <c r="AD20557">
        <v>11.8501922761</v>
      </c>
      <c r="AE20557">
        <v>5.5379064250700001E-2</v>
      </c>
      <c r="AF20557">
        <v>47659.032574700002</v>
      </c>
      <c r="AG20557">
        <v>77401</v>
      </c>
      <c r="AH20557">
        <v>1.6240600000000001</v>
      </c>
      <c r="AI20557">
        <v>37</v>
      </c>
      <c r="AJ20557">
        <v>0</v>
      </c>
      <c r="AK20557" s="2" t="s">
        <v>361</v>
      </c>
      <c r="AL20557" s="2" t="s">
        <v>362</v>
      </c>
      <c r="AM20557" s="2" t="s">
        <v>211</v>
      </c>
      <c r="AN20557">
        <v>14</v>
      </c>
      <c r="AO20557">
        <v>47659</v>
      </c>
      <c r="AP20557" s="2" t="s">
        <v>363</v>
      </c>
      <c r="AQ20557" s="2" t="s">
        <v>364</v>
      </c>
      <c r="AR20557" s="1"/>
      <c r="AS20557" s="2" t="s">
        <v>365</v>
      </c>
      <c r="AT20557">
        <v>357.10001754760742</v>
      </c>
      <c r="AU20557">
        <v>14.699199676513672</v>
      </c>
    </row>
    <row r="20558" spans="1:47" x14ac:dyDescent="0.25">
      <c r="A20558" s="1">
        <v>43756</v>
      </c>
      <c r="B20558">
        <v>3651.7808806650496</v>
      </c>
      <c r="C20558">
        <v>713</v>
      </c>
      <c r="D20558">
        <v>59</v>
      </c>
      <c r="E20558">
        <v>103</v>
      </c>
      <c r="F20558">
        <v>30</v>
      </c>
      <c r="G20558">
        <v>54</v>
      </c>
      <c r="H20558">
        <v>62</v>
      </c>
      <c r="I20558">
        <v>518</v>
      </c>
      <c r="J20558">
        <v>706</v>
      </c>
      <c r="K20558">
        <v>65.086467804867851</v>
      </c>
      <c r="L20558">
        <v>5.1724941652479481</v>
      </c>
      <c r="M20558">
        <v>7</v>
      </c>
      <c r="N20558">
        <v>0</v>
      </c>
      <c r="O20558">
        <v>0.19046899716595411</v>
      </c>
      <c r="P20558">
        <v>0.85344874364807677</v>
      </c>
      <c r="Q20558">
        <v>224.79998779296875</v>
      </c>
      <c r="R20558">
        <v>15.107600212097168</v>
      </c>
      <c r="S20558" s="2" t="s">
        <v>360</v>
      </c>
      <c r="T20558">
        <v>34.840299999999999</v>
      </c>
      <c r="U20558">
        <v>0</v>
      </c>
      <c r="V20558">
        <v>16.891100000000002</v>
      </c>
      <c r="W20558">
        <v>34.351999999999997</v>
      </c>
      <c r="X20558">
        <v>0.45396900000000001</v>
      </c>
      <c r="Y20558">
        <v>6.8303900000000004E-3</v>
      </c>
      <c r="Z20558">
        <v>0</v>
      </c>
      <c r="AA20558">
        <v>11.315899999999999</v>
      </c>
      <c r="AB20558">
        <v>2.1398199999999998</v>
      </c>
      <c r="AC20558">
        <v>0</v>
      </c>
      <c r="AD20558">
        <v>11.8501922761</v>
      </c>
      <c r="AE20558">
        <v>5.5379064250700001E-2</v>
      </c>
      <c r="AF20558">
        <v>47659.032574700002</v>
      </c>
      <c r="AG20558">
        <v>77401</v>
      </c>
      <c r="AH20558">
        <v>1.6240600000000001</v>
      </c>
      <c r="AI20558">
        <v>37</v>
      </c>
      <c r="AJ20558">
        <v>0</v>
      </c>
      <c r="AK20558" s="2" t="s">
        <v>361</v>
      </c>
      <c r="AL20558" s="2" t="s">
        <v>362</v>
      </c>
      <c r="AM20558" s="2" t="s">
        <v>211</v>
      </c>
      <c r="AN20558">
        <v>14</v>
      </c>
      <c r="AO20558">
        <v>47659</v>
      </c>
      <c r="AP20558" s="2" t="s">
        <v>363</v>
      </c>
      <c r="AQ20558" s="2" t="s">
        <v>364</v>
      </c>
      <c r="AR20558" s="1"/>
      <c r="AS20558" s="2" t="s">
        <v>365</v>
      </c>
      <c r="AT20558">
        <v>345.39999389648438</v>
      </c>
      <c r="AU20558">
        <v>15.973314012799944</v>
      </c>
    </row>
    <row r="20559" spans="1:47" x14ac:dyDescent="0.25">
      <c r="A20559" s="1">
        <v>43763</v>
      </c>
      <c r="B20559">
        <v>3195.8773308402674</v>
      </c>
      <c r="C20559">
        <v>570</v>
      </c>
      <c r="D20559">
        <v>22</v>
      </c>
      <c r="E20559">
        <v>17</v>
      </c>
      <c r="F20559">
        <v>12</v>
      </c>
      <c r="G20559">
        <v>12</v>
      </c>
      <c r="H20559">
        <v>52</v>
      </c>
      <c r="I20559">
        <v>489</v>
      </c>
      <c r="J20559">
        <v>566</v>
      </c>
      <c r="K20559">
        <v>65.063509638222115</v>
      </c>
      <c r="L20559">
        <v>5.6464263795764422</v>
      </c>
      <c r="M20559">
        <v>4</v>
      </c>
      <c r="N20559">
        <v>0</v>
      </c>
      <c r="O20559">
        <v>0.14373434890529649</v>
      </c>
      <c r="P20559">
        <v>0.74440939181969679</v>
      </c>
      <c r="Q20559">
        <v>0</v>
      </c>
      <c r="R20559">
        <v>11.928400039672852</v>
      </c>
      <c r="S20559" s="2" t="s">
        <v>360</v>
      </c>
      <c r="T20559">
        <v>34.840299999999999</v>
      </c>
      <c r="U20559">
        <v>0</v>
      </c>
      <c r="V20559">
        <v>16.891100000000002</v>
      </c>
      <c r="W20559">
        <v>34.351999999999997</v>
      </c>
      <c r="X20559">
        <v>0.45396900000000001</v>
      </c>
      <c r="Y20559">
        <v>6.8303900000000004E-3</v>
      </c>
      <c r="Z20559">
        <v>0</v>
      </c>
      <c r="AA20559">
        <v>11.315899999999999</v>
      </c>
      <c r="AB20559">
        <v>2.1398199999999998</v>
      </c>
      <c r="AC20559">
        <v>0</v>
      </c>
      <c r="AD20559">
        <v>11.8501922761</v>
      </c>
      <c r="AE20559">
        <v>5.5379064250700001E-2</v>
      </c>
      <c r="AF20559">
        <v>47659.032574700002</v>
      </c>
      <c r="AG20559">
        <v>77401</v>
      </c>
      <c r="AH20559">
        <v>1.6240600000000001</v>
      </c>
      <c r="AI20559">
        <v>37</v>
      </c>
      <c r="AJ20559">
        <v>0</v>
      </c>
      <c r="AK20559" s="2" t="s">
        <v>361</v>
      </c>
      <c r="AL20559" s="2" t="s">
        <v>362</v>
      </c>
      <c r="AM20559" s="2" t="s">
        <v>211</v>
      </c>
      <c r="AN20559">
        <v>14</v>
      </c>
      <c r="AO20559">
        <v>47659</v>
      </c>
      <c r="AP20559" s="2" t="s">
        <v>363</v>
      </c>
      <c r="AQ20559" s="2" t="s">
        <v>364</v>
      </c>
      <c r="AR20559" s="1"/>
      <c r="AS20559" s="2" t="s">
        <v>365</v>
      </c>
      <c r="AT20559">
        <v>750.39999389648438</v>
      </c>
      <c r="AU20559">
        <v>13.938170705522809</v>
      </c>
    </row>
    <row r="20560" spans="1:47" x14ac:dyDescent="0.25">
      <c r="A20560" s="1">
        <v>43768</v>
      </c>
      <c r="B20560">
        <v>3228.6866721126139</v>
      </c>
      <c r="C20560">
        <v>629</v>
      </c>
      <c r="D20560">
        <v>13</v>
      </c>
      <c r="E20560">
        <v>22</v>
      </c>
      <c r="F20560">
        <v>7</v>
      </c>
      <c r="G20560">
        <v>14</v>
      </c>
      <c r="H20560">
        <v>91</v>
      </c>
      <c r="I20560">
        <v>509</v>
      </c>
      <c r="J20560">
        <v>626</v>
      </c>
      <c r="K20560">
        <v>61.863909133806708</v>
      </c>
      <c r="L20560">
        <v>5.1576464410744665</v>
      </c>
      <c r="M20560">
        <v>3</v>
      </c>
      <c r="N20560">
        <v>0</v>
      </c>
      <c r="O20560">
        <v>9.5219185771959397E-2</v>
      </c>
      <c r="P20560">
        <v>0.65819238530984769</v>
      </c>
      <c r="Q20560">
        <v>0</v>
      </c>
      <c r="R20560">
        <v>11.483599662780762</v>
      </c>
      <c r="S20560" s="2" t="s">
        <v>360</v>
      </c>
      <c r="T20560">
        <v>34.840299999999999</v>
      </c>
      <c r="U20560">
        <v>0</v>
      </c>
      <c r="V20560">
        <v>16.891100000000002</v>
      </c>
      <c r="W20560">
        <v>34.351999999999997</v>
      </c>
      <c r="X20560">
        <v>0.45396900000000001</v>
      </c>
      <c r="Y20560">
        <v>6.8303900000000004E-3</v>
      </c>
      <c r="Z20560">
        <v>0</v>
      </c>
      <c r="AA20560">
        <v>11.315899999999999</v>
      </c>
      <c r="AB20560">
        <v>2.1398199999999998</v>
      </c>
      <c r="AC20560">
        <v>0</v>
      </c>
      <c r="AD20560">
        <v>11.8501922761</v>
      </c>
      <c r="AE20560">
        <v>5.5379064250700001E-2</v>
      </c>
      <c r="AF20560">
        <v>47659.032574700002</v>
      </c>
      <c r="AG20560">
        <v>77401</v>
      </c>
      <c r="AH20560">
        <v>1.6240600000000001</v>
      </c>
      <c r="AI20560">
        <v>37</v>
      </c>
      <c r="AJ20560">
        <v>0</v>
      </c>
      <c r="AK20560" s="2" t="s">
        <v>361</v>
      </c>
      <c r="AL20560" s="2" t="s">
        <v>362</v>
      </c>
      <c r="AM20560" s="2" t="s">
        <v>211</v>
      </c>
      <c r="AN20560">
        <v>14</v>
      </c>
      <c r="AO20560">
        <v>47659</v>
      </c>
      <c r="AP20560" s="2" t="s">
        <v>363</v>
      </c>
      <c r="AQ20560" s="2" t="s">
        <v>364</v>
      </c>
      <c r="AR20560" s="1"/>
      <c r="AS20560" s="2" t="s">
        <v>365</v>
      </c>
      <c r="AT20560">
        <v>108.19999694824219</v>
      </c>
      <c r="AU20560">
        <v>13.182057108197894</v>
      </c>
    </row>
    <row r="20561" spans="1:47" x14ac:dyDescent="0.25">
      <c r="A20561" s="1">
        <v>43775</v>
      </c>
      <c r="B20561">
        <v>3388.0850005355774</v>
      </c>
      <c r="C20561">
        <v>614</v>
      </c>
      <c r="D20561">
        <v>26</v>
      </c>
      <c r="E20561">
        <v>8</v>
      </c>
      <c r="F20561">
        <v>12</v>
      </c>
      <c r="G20561">
        <v>7</v>
      </c>
      <c r="H20561">
        <v>82</v>
      </c>
      <c r="I20561">
        <v>512</v>
      </c>
      <c r="J20561">
        <v>609</v>
      </c>
      <c r="K20561">
        <v>66.840039906723916</v>
      </c>
      <c r="L20561">
        <v>5.5633579647546441</v>
      </c>
      <c r="M20561">
        <v>5</v>
      </c>
      <c r="N20561">
        <v>0</v>
      </c>
      <c r="O20561">
        <v>0.16922971976562601</v>
      </c>
      <c r="P20561">
        <v>0.79604961394499107</v>
      </c>
      <c r="Q20561">
        <v>12.30000114440918</v>
      </c>
      <c r="R20561">
        <v>8.7824001312255859</v>
      </c>
      <c r="S20561" s="2" t="s">
        <v>360</v>
      </c>
      <c r="T20561">
        <v>34.840299999999999</v>
      </c>
      <c r="U20561">
        <v>0</v>
      </c>
      <c r="V20561">
        <v>16.891100000000002</v>
      </c>
      <c r="W20561">
        <v>34.351999999999997</v>
      </c>
      <c r="X20561">
        <v>0.45396900000000001</v>
      </c>
      <c r="Y20561">
        <v>6.8303900000000004E-3</v>
      </c>
      <c r="Z20561">
        <v>0</v>
      </c>
      <c r="AA20561">
        <v>11.315899999999999</v>
      </c>
      <c r="AB20561">
        <v>2.1398199999999998</v>
      </c>
      <c r="AC20561">
        <v>0</v>
      </c>
      <c r="AD20561">
        <v>11.8501922761</v>
      </c>
      <c r="AE20561">
        <v>5.5379064250700001E-2</v>
      </c>
      <c r="AF20561">
        <v>47659.032574700002</v>
      </c>
      <c r="AG20561">
        <v>77401</v>
      </c>
      <c r="AH20561">
        <v>1.6240600000000001</v>
      </c>
      <c r="AI20561">
        <v>37</v>
      </c>
      <c r="AJ20561">
        <v>0</v>
      </c>
      <c r="AK20561" s="2" t="s">
        <v>361</v>
      </c>
      <c r="AL20561" s="2" t="s">
        <v>362</v>
      </c>
      <c r="AM20561" s="2" t="s">
        <v>211</v>
      </c>
      <c r="AN20561">
        <v>14</v>
      </c>
      <c r="AO20561">
        <v>47659</v>
      </c>
      <c r="AP20561" s="2" t="s">
        <v>363</v>
      </c>
      <c r="AQ20561" s="2" t="s">
        <v>364</v>
      </c>
      <c r="AR20561" s="1"/>
      <c r="AS20561" s="2" t="s">
        <v>365</v>
      </c>
      <c r="AT20561">
        <v>1239.7000255584717</v>
      </c>
      <c r="AU20561">
        <v>11.680628776550293</v>
      </c>
    </row>
    <row r="20562" spans="1:47" x14ac:dyDescent="0.25">
      <c r="A20562" s="1">
        <v>43780</v>
      </c>
      <c r="B20562">
        <v>3657.1948429747326</v>
      </c>
      <c r="C20562">
        <v>739</v>
      </c>
      <c r="D20562">
        <v>17</v>
      </c>
      <c r="E20562">
        <v>23</v>
      </c>
      <c r="F20562">
        <v>10</v>
      </c>
      <c r="G20562">
        <v>16</v>
      </c>
      <c r="H20562">
        <v>155</v>
      </c>
      <c r="I20562">
        <v>551</v>
      </c>
      <c r="J20562">
        <v>732</v>
      </c>
      <c r="K20562">
        <v>63.934479457123842</v>
      </c>
      <c r="L20562">
        <v>4.9961678182714868</v>
      </c>
      <c r="M20562">
        <v>7</v>
      </c>
      <c r="N20562">
        <v>0</v>
      </c>
      <c r="O20562">
        <v>0.20006264512561039</v>
      </c>
      <c r="P20562">
        <v>0.85490247205063297</v>
      </c>
      <c r="Q20562">
        <v>48.299999237060547</v>
      </c>
      <c r="R20562">
        <v>4.7871999740600586</v>
      </c>
      <c r="S20562" s="2" t="s">
        <v>360</v>
      </c>
      <c r="T20562">
        <v>34.840299999999999</v>
      </c>
      <c r="U20562">
        <v>0</v>
      </c>
      <c r="V20562">
        <v>16.891100000000002</v>
      </c>
      <c r="W20562">
        <v>34.351999999999997</v>
      </c>
      <c r="X20562">
        <v>0.45396900000000001</v>
      </c>
      <c r="Y20562">
        <v>6.8303900000000004E-3</v>
      </c>
      <c r="Z20562">
        <v>0</v>
      </c>
      <c r="AA20562">
        <v>11.315899999999999</v>
      </c>
      <c r="AB20562">
        <v>2.1398199999999998</v>
      </c>
      <c r="AC20562">
        <v>0</v>
      </c>
      <c r="AD20562">
        <v>11.8501922761</v>
      </c>
      <c r="AE20562">
        <v>5.5379064250700001E-2</v>
      </c>
      <c r="AF20562">
        <v>47659.032574700002</v>
      </c>
      <c r="AG20562">
        <v>77401</v>
      </c>
      <c r="AH20562">
        <v>1.6240600000000001</v>
      </c>
      <c r="AI20562">
        <v>37</v>
      </c>
      <c r="AJ20562">
        <v>0</v>
      </c>
      <c r="AK20562" s="2" t="s">
        <v>361</v>
      </c>
      <c r="AL20562" s="2" t="s">
        <v>362</v>
      </c>
      <c r="AM20562" s="2" t="s">
        <v>211</v>
      </c>
      <c r="AN20562">
        <v>14</v>
      </c>
      <c r="AO20562">
        <v>47659</v>
      </c>
      <c r="AP20562" s="2" t="s">
        <v>363</v>
      </c>
      <c r="AQ20562" s="2" t="s">
        <v>364</v>
      </c>
      <c r="AR20562" s="1"/>
      <c r="AS20562" s="2" t="s">
        <v>365</v>
      </c>
      <c r="AT20562">
        <v>593.50000190734863</v>
      </c>
      <c r="AU20562">
        <v>6.8232000214712958</v>
      </c>
    </row>
    <row r="20563" spans="1:47" x14ac:dyDescent="0.25">
      <c r="A20563" s="1">
        <v>43787</v>
      </c>
      <c r="B20563">
        <v>4085.2419907469289</v>
      </c>
      <c r="C20563">
        <v>752</v>
      </c>
      <c r="D20563">
        <v>43</v>
      </c>
      <c r="E20563">
        <v>17</v>
      </c>
      <c r="F20563">
        <v>23</v>
      </c>
      <c r="G20563">
        <v>16</v>
      </c>
      <c r="H20563">
        <v>155</v>
      </c>
      <c r="I20563">
        <v>557</v>
      </c>
      <c r="J20563">
        <v>748</v>
      </c>
      <c r="K20563">
        <v>65.49350794616447</v>
      </c>
      <c r="L20563">
        <v>5.4615534635654122</v>
      </c>
      <c r="M20563">
        <v>4</v>
      </c>
      <c r="N20563">
        <v>0</v>
      </c>
      <c r="O20563">
        <v>0.1089047087662737</v>
      </c>
      <c r="P20563">
        <v>0.74441270518177483</v>
      </c>
      <c r="Q20563">
        <v>138.30000305175781</v>
      </c>
      <c r="R20563">
        <v>3.7283999919891362</v>
      </c>
      <c r="S20563" s="2" t="s">
        <v>360</v>
      </c>
      <c r="T20563">
        <v>34.840299999999999</v>
      </c>
      <c r="U20563">
        <v>0</v>
      </c>
      <c r="V20563">
        <v>16.891100000000002</v>
      </c>
      <c r="W20563">
        <v>34.351999999999997</v>
      </c>
      <c r="X20563">
        <v>0.45396900000000001</v>
      </c>
      <c r="Y20563">
        <v>6.8303900000000004E-3</v>
      </c>
      <c r="Z20563">
        <v>0</v>
      </c>
      <c r="AA20563">
        <v>11.315899999999999</v>
      </c>
      <c r="AB20563">
        <v>2.1398199999999998</v>
      </c>
      <c r="AC20563">
        <v>0</v>
      </c>
      <c r="AD20563">
        <v>11.8501922761</v>
      </c>
      <c r="AE20563">
        <v>5.5379064250700001E-2</v>
      </c>
      <c r="AF20563">
        <v>47659.032574700002</v>
      </c>
      <c r="AG20563">
        <v>77401</v>
      </c>
      <c r="AH20563">
        <v>1.6240600000000001</v>
      </c>
      <c r="AI20563">
        <v>37</v>
      </c>
      <c r="AJ20563">
        <v>0</v>
      </c>
      <c r="AK20563" s="2" t="s">
        <v>361</v>
      </c>
      <c r="AL20563" s="2" t="s">
        <v>362</v>
      </c>
      <c r="AM20563" s="2" t="s">
        <v>211</v>
      </c>
      <c r="AN20563">
        <v>14</v>
      </c>
      <c r="AO20563">
        <v>47659</v>
      </c>
      <c r="AP20563" s="2" t="s">
        <v>363</v>
      </c>
      <c r="AQ20563" s="2" t="s">
        <v>364</v>
      </c>
      <c r="AR20563" s="1"/>
      <c r="AS20563" s="2" t="s">
        <v>365</v>
      </c>
      <c r="AT20563">
        <v>241.70001029968262</v>
      </c>
      <c r="AU20563">
        <v>3.0887429373604909</v>
      </c>
    </row>
    <row r="20564" spans="1:47" x14ac:dyDescent="0.25">
      <c r="A20564" s="1">
        <v>43792</v>
      </c>
      <c r="B20564">
        <v>4774.3717476428228</v>
      </c>
      <c r="C20564">
        <v>927</v>
      </c>
      <c r="D20564">
        <v>25</v>
      </c>
      <c r="E20564">
        <v>24</v>
      </c>
      <c r="F20564">
        <v>14</v>
      </c>
      <c r="G20564">
        <v>17</v>
      </c>
      <c r="H20564">
        <v>217</v>
      </c>
      <c r="I20564">
        <v>672</v>
      </c>
      <c r="J20564">
        <v>921</v>
      </c>
      <c r="K20564">
        <v>62.934981983491113</v>
      </c>
      <c r="L20564">
        <v>5.183899834574186</v>
      </c>
      <c r="M20564">
        <v>6</v>
      </c>
      <c r="N20564">
        <v>0</v>
      </c>
      <c r="O20564">
        <v>0.1227601950307394</v>
      </c>
      <c r="P20564">
        <v>0.82913911097477766</v>
      </c>
      <c r="Q20564">
        <v>0</v>
      </c>
      <c r="R20564">
        <v>8.4460000991821289</v>
      </c>
      <c r="S20564" s="2" t="s">
        <v>360</v>
      </c>
      <c r="T20564">
        <v>34.840299999999999</v>
      </c>
      <c r="U20564">
        <v>0</v>
      </c>
      <c r="V20564">
        <v>16.891100000000002</v>
      </c>
      <c r="W20564">
        <v>34.351999999999997</v>
      </c>
      <c r="X20564">
        <v>0.45396900000000001</v>
      </c>
      <c r="Y20564">
        <v>6.8303900000000004E-3</v>
      </c>
      <c r="Z20564">
        <v>0</v>
      </c>
      <c r="AA20564">
        <v>11.315899999999999</v>
      </c>
      <c r="AB20564">
        <v>2.1398199999999998</v>
      </c>
      <c r="AC20564">
        <v>0</v>
      </c>
      <c r="AD20564">
        <v>11.8501922761</v>
      </c>
      <c r="AE20564">
        <v>5.5379064250700001E-2</v>
      </c>
      <c r="AF20564">
        <v>47659.032574700002</v>
      </c>
      <c r="AG20564">
        <v>77401</v>
      </c>
      <c r="AH20564">
        <v>1.6240600000000001</v>
      </c>
      <c r="AI20564">
        <v>37</v>
      </c>
      <c r="AJ20564">
        <v>0</v>
      </c>
      <c r="AK20564" s="2" t="s">
        <v>361</v>
      </c>
      <c r="AL20564" s="2" t="s">
        <v>362</v>
      </c>
      <c r="AM20564" s="2" t="s">
        <v>211</v>
      </c>
      <c r="AN20564">
        <v>14</v>
      </c>
      <c r="AO20564">
        <v>47659</v>
      </c>
      <c r="AP20564" s="2" t="s">
        <v>363</v>
      </c>
      <c r="AQ20564" s="2" t="s">
        <v>364</v>
      </c>
      <c r="AR20564" s="1"/>
      <c r="AS20564" s="2" t="s">
        <v>365</v>
      </c>
      <c r="AT20564">
        <v>400.60002326965332</v>
      </c>
      <c r="AU20564">
        <v>4.8681142159870694</v>
      </c>
    </row>
    <row r="20565" spans="1:47" x14ac:dyDescent="0.25">
      <c r="A20565" s="1">
        <v>43799</v>
      </c>
      <c r="B20565">
        <v>4137.523874348547</v>
      </c>
      <c r="C20565">
        <v>763</v>
      </c>
      <c r="D20565">
        <v>31</v>
      </c>
      <c r="E20565">
        <v>19</v>
      </c>
      <c r="F20565">
        <v>19</v>
      </c>
      <c r="G20565">
        <v>19</v>
      </c>
      <c r="H20565">
        <v>64</v>
      </c>
      <c r="I20565">
        <v>661</v>
      </c>
      <c r="J20565">
        <v>755</v>
      </c>
      <c r="K20565">
        <v>65.141923610276351</v>
      </c>
      <c r="L20565">
        <v>5.4801640719848272</v>
      </c>
      <c r="M20565">
        <v>8</v>
      </c>
      <c r="N20565">
        <v>0</v>
      </c>
      <c r="O20565">
        <v>0.20668183130210049</v>
      </c>
      <c r="P20565">
        <v>0.87176392063052477</v>
      </c>
      <c r="Q20565">
        <v>358.89999389648438</v>
      </c>
      <c r="R20565">
        <v>5.7311992645263672</v>
      </c>
      <c r="S20565" s="2" t="s">
        <v>360</v>
      </c>
      <c r="T20565">
        <v>34.840299999999999</v>
      </c>
      <c r="U20565">
        <v>0</v>
      </c>
      <c r="V20565">
        <v>16.891100000000002</v>
      </c>
      <c r="W20565">
        <v>34.351999999999997</v>
      </c>
      <c r="X20565">
        <v>0.45396900000000001</v>
      </c>
      <c r="Y20565">
        <v>6.8303900000000004E-3</v>
      </c>
      <c r="Z20565">
        <v>0</v>
      </c>
      <c r="AA20565">
        <v>11.315899999999999</v>
      </c>
      <c r="AB20565">
        <v>2.1398199999999998</v>
      </c>
      <c r="AC20565">
        <v>0</v>
      </c>
      <c r="AD20565">
        <v>11.8501922761</v>
      </c>
      <c r="AE20565">
        <v>5.5379064250700001E-2</v>
      </c>
      <c r="AF20565">
        <v>47659.032574700002</v>
      </c>
      <c r="AG20565">
        <v>77401</v>
      </c>
      <c r="AH20565">
        <v>1.6240600000000001</v>
      </c>
      <c r="AI20565">
        <v>37</v>
      </c>
      <c r="AJ20565">
        <v>0</v>
      </c>
      <c r="AK20565" s="2" t="s">
        <v>361</v>
      </c>
      <c r="AL20565" s="2" t="s">
        <v>362</v>
      </c>
      <c r="AM20565" s="2" t="s">
        <v>211</v>
      </c>
      <c r="AN20565">
        <v>14</v>
      </c>
      <c r="AO20565">
        <v>47659</v>
      </c>
      <c r="AP20565" s="2" t="s">
        <v>363</v>
      </c>
      <c r="AQ20565" s="2" t="s">
        <v>364</v>
      </c>
      <c r="AR20565" s="1"/>
      <c r="AS20565" s="2" t="s">
        <v>365</v>
      </c>
      <c r="AT20565">
        <v>810.19999694824219</v>
      </c>
      <c r="AU20565">
        <v>8.6048568316868366</v>
      </c>
    </row>
    <row r="20566" spans="1:47" x14ac:dyDescent="0.25">
      <c r="A20566" s="1">
        <v>43804</v>
      </c>
      <c r="B20566">
        <v>4851.9157697252804</v>
      </c>
      <c r="C20566">
        <v>836</v>
      </c>
      <c r="D20566">
        <v>45</v>
      </c>
      <c r="E20566">
        <v>12</v>
      </c>
      <c r="F20566">
        <v>24</v>
      </c>
      <c r="G20566">
        <v>15</v>
      </c>
      <c r="H20566">
        <v>134</v>
      </c>
      <c r="I20566">
        <v>666</v>
      </c>
      <c r="J20566">
        <v>829</v>
      </c>
      <c r="K20566">
        <v>62.214669788092046</v>
      </c>
      <c r="L20566">
        <v>5.8527331359774184</v>
      </c>
      <c r="M20566">
        <v>7</v>
      </c>
      <c r="N20566">
        <v>0</v>
      </c>
      <c r="O20566">
        <v>0.16958735666022379</v>
      </c>
      <c r="P20566">
        <v>0.85374031938100514</v>
      </c>
      <c r="Q20566">
        <v>2.2000000476837158</v>
      </c>
      <c r="R20566">
        <v>-2.1559998989105225</v>
      </c>
      <c r="S20566" s="2" t="s">
        <v>360</v>
      </c>
      <c r="T20566">
        <v>34.840299999999999</v>
      </c>
      <c r="U20566">
        <v>0</v>
      </c>
      <c r="V20566">
        <v>16.891100000000002</v>
      </c>
      <c r="W20566">
        <v>34.351999999999997</v>
      </c>
      <c r="X20566">
        <v>0.45396900000000001</v>
      </c>
      <c r="Y20566">
        <v>6.8303900000000004E-3</v>
      </c>
      <c r="Z20566">
        <v>0</v>
      </c>
      <c r="AA20566">
        <v>11.315899999999999</v>
      </c>
      <c r="AB20566">
        <v>2.1398199999999998</v>
      </c>
      <c r="AC20566">
        <v>0</v>
      </c>
      <c r="AD20566">
        <v>11.8501922761</v>
      </c>
      <c r="AE20566">
        <v>5.5379064250700001E-2</v>
      </c>
      <c r="AF20566">
        <v>47659.032574700002</v>
      </c>
      <c r="AG20566">
        <v>77401</v>
      </c>
      <c r="AH20566">
        <v>1.6240600000000001</v>
      </c>
      <c r="AI20566">
        <v>37</v>
      </c>
      <c r="AJ20566">
        <v>0</v>
      </c>
      <c r="AK20566" s="2" t="s">
        <v>361</v>
      </c>
      <c r="AL20566" s="2" t="s">
        <v>362</v>
      </c>
      <c r="AM20566" s="2" t="s">
        <v>211</v>
      </c>
      <c r="AN20566">
        <v>14</v>
      </c>
      <c r="AO20566">
        <v>47659</v>
      </c>
      <c r="AP20566" s="2" t="s">
        <v>363</v>
      </c>
      <c r="AQ20566" s="2" t="s">
        <v>364</v>
      </c>
      <c r="AR20566" s="1"/>
      <c r="AS20566" s="2" t="s">
        <v>365</v>
      </c>
      <c r="AT20566">
        <v>641.19998478889465</v>
      </c>
      <c r="AU20566">
        <v>2.8866282616342818</v>
      </c>
    </row>
    <row r="20567" spans="1:47" x14ac:dyDescent="0.25">
      <c r="A20567" s="1">
        <v>43811</v>
      </c>
      <c r="B20567">
        <v>4497.5799855873183</v>
      </c>
      <c r="C20567">
        <v>781</v>
      </c>
      <c r="D20567">
        <v>30</v>
      </c>
      <c r="E20567">
        <v>20</v>
      </c>
      <c r="F20567">
        <v>16</v>
      </c>
      <c r="G20567">
        <v>16</v>
      </c>
      <c r="H20567">
        <v>43</v>
      </c>
      <c r="I20567">
        <v>702</v>
      </c>
      <c r="J20567">
        <v>779</v>
      </c>
      <c r="K20567">
        <v>66.495162279456949</v>
      </c>
      <c r="L20567">
        <v>5.7735301483791064</v>
      </c>
      <c r="M20567">
        <v>2</v>
      </c>
      <c r="N20567">
        <v>0</v>
      </c>
      <c r="O20567">
        <v>4.8522721838573299E-2</v>
      </c>
      <c r="P20567">
        <v>0.48721030129707787</v>
      </c>
      <c r="Q20567">
        <v>45.100002288818359</v>
      </c>
      <c r="R20567">
        <v>4.3607997894287109</v>
      </c>
      <c r="S20567" s="2" t="s">
        <v>360</v>
      </c>
      <c r="T20567">
        <v>34.840299999999999</v>
      </c>
      <c r="U20567">
        <v>0</v>
      </c>
      <c r="V20567">
        <v>16.891100000000002</v>
      </c>
      <c r="W20567">
        <v>34.351999999999997</v>
      </c>
      <c r="X20567">
        <v>0.45396900000000001</v>
      </c>
      <c r="Y20567">
        <v>6.8303900000000004E-3</v>
      </c>
      <c r="Z20567">
        <v>0</v>
      </c>
      <c r="AA20567">
        <v>11.315899999999999</v>
      </c>
      <c r="AB20567">
        <v>2.1398199999999998</v>
      </c>
      <c r="AC20567">
        <v>0</v>
      </c>
      <c r="AD20567">
        <v>11.8501922761</v>
      </c>
      <c r="AE20567">
        <v>5.5379064250700001E-2</v>
      </c>
      <c r="AF20567">
        <v>47659.032574700002</v>
      </c>
      <c r="AG20567">
        <v>77401</v>
      </c>
      <c r="AH20567">
        <v>1.6240600000000001</v>
      </c>
      <c r="AI20567">
        <v>37</v>
      </c>
      <c r="AJ20567">
        <v>0</v>
      </c>
      <c r="AK20567" s="2" t="s">
        <v>361</v>
      </c>
      <c r="AL20567" s="2" t="s">
        <v>362</v>
      </c>
      <c r="AM20567" s="2" t="s">
        <v>211</v>
      </c>
      <c r="AN20567">
        <v>14</v>
      </c>
      <c r="AO20567">
        <v>47659</v>
      </c>
      <c r="AP20567" s="2" t="s">
        <v>363</v>
      </c>
      <c r="AQ20567" s="2" t="s">
        <v>364</v>
      </c>
      <c r="AR20567" s="1"/>
      <c r="AS20567" s="2" t="s">
        <v>365</v>
      </c>
      <c r="AT20567">
        <v>391.79998397827148</v>
      </c>
      <c r="AU20567">
        <v>4.9558855295181274</v>
      </c>
    </row>
    <row r="20568" spans="1:47" x14ac:dyDescent="0.25">
      <c r="A20568" s="1">
        <v>43816</v>
      </c>
      <c r="B20568">
        <v>5589.8048720951738</v>
      </c>
      <c r="C20568">
        <v>1022</v>
      </c>
      <c r="D20568">
        <v>36</v>
      </c>
      <c r="E20568">
        <v>21</v>
      </c>
      <c r="F20568">
        <v>19</v>
      </c>
      <c r="G20568">
        <v>18</v>
      </c>
      <c r="H20568">
        <v>256</v>
      </c>
      <c r="I20568">
        <v>726</v>
      </c>
      <c r="J20568">
        <v>1011</v>
      </c>
      <c r="K20568">
        <v>65.697095152267707</v>
      </c>
      <c r="L20568">
        <v>5.528986025811256</v>
      </c>
      <c r="M20568">
        <v>11</v>
      </c>
      <c r="N20568">
        <v>0</v>
      </c>
      <c r="O20568">
        <v>0.2128582880505237</v>
      </c>
      <c r="P20568">
        <v>0.90675633813602685</v>
      </c>
      <c r="Q20568">
        <v>56.100002288818359</v>
      </c>
      <c r="R20568">
        <v>14.710000038146973</v>
      </c>
      <c r="S20568" s="2" t="s">
        <v>360</v>
      </c>
      <c r="T20568">
        <v>34.840299999999999</v>
      </c>
      <c r="U20568">
        <v>0</v>
      </c>
      <c r="V20568">
        <v>16.891100000000002</v>
      </c>
      <c r="W20568">
        <v>34.351999999999997</v>
      </c>
      <c r="X20568">
        <v>0.45396900000000001</v>
      </c>
      <c r="Y20568">
        <v>6.8303900000000004E-3</v>
      </c>
      <c r="Z20568">
        <v>0</v>
      </c>
      <c r="AA20568">
        <v>11.315899999999999</v>
      </c>
      <c r="AB20568">
        <v>2.1398199999999998</v>
      </c>
      <c r="AC20568">
        <v>0</v>
      </c>
      <c r="AD20568">
        <v>11.8501922761</v>
      </c>
      <c r="AE20568">
        <v>5.5379064250700001E-2</v>
      </c>
      <c r="AF20568">
        <v>47659.032574700002</v>
      </c>
      <c r="AG20568">
        <v>77401</v>
      </c>
      <c r="AH20568">
        <v>1.6240600000000001</v>
      </c>
      <c r="AI20568">
        <v>37</v>
      </c>
      <c r="AJ20568">
        <v>0</v>
      </c>
      <c r="AK20568" s="2" t="s">
        <v>361</v>
      </c>
      <c r="AL20568" s="2" t="s">
        <v>362</v>
      </c>
      <c r="AM20568" s="2" t="s">
        <v>211</v>
      </c>
      <c r="AN20568">
        <v>14</v>
      </c>
      <c r="AO20568">
        <v>47659</v>
      </c>
      <c r="AP20568" s="2" t="s">
        <v>363</v>
      </c>
      <c r="AQ20568" s="2" t="s">
        <v>364</v>
      </c>
      <c r="AR20568" s="1"/>
      <c r="AS20568" s="2" t="s">
        <v>365</v>
      </c>
      <c r="AT20568">
        <v>635.90001678466797</v>
      </c>
      <c r="AU20568">
        <v>8.7430857930864612</v>
      </c>
    </row>
    <row r="20569" spans="1:47" x14ac:dyDescent="0.25">
      <c r="A20569" s="1">
        <v>43823</v>
      </c>
      <c r="B20569">
        <v>5077.4572416572</v>
      </c>
      <c r="C20569">
        <v>846</v>
      </c>
      <c r="D20569">
        <v>44</v>
      </c>
      <c r="E20569">
        <v>16</v>
      </c>
      <c r="F20569">
        <v>26</v>
      </c>
      <c r="G20569">
        <v>24</v>
      </c>
      <c r="H20569">
        <v>34</v>
      </c>
      <c r="I20569">
        <v>770</v>
      </c>
      <c r="J20569">
        <v>839</v>
      </c>
      <c r="K20569">
        <v>66.592349376974482</v>
      </c>
      <c r="L20569">
        <v>6.0517964739656813</v>
      </c>
      <c r="M20569">
        <v>7</v>
      </c>
      <c r="N20569">
        <v>0</v>
      </c>
      <c r="O20569">
        <v>0.16043239262423639</v>
      </c>
      <c r="P20569">
        <v>0.85342516106008148</v>
      </c>
      <c r="Q20569">
        <v>101.70000457763672</v>
      </c>
      <c r="R20569">
        <v>6.1315999031066895</v>
      </c>
      <c r="S20569" s="2" t="s">
        <v>360</v>
      </c>
      <c r="T20569">
        <v>34.840299999999999</v>
      </c>
      <c r="U20569">
        <v>0</v>
      </c>
      <c r="V20569">
        <v>16.891100000000002</v>
      </c>
      <c r="W20569">
        <v>34.351999999999997</v>
      </c>
      <c r="X20569">
        <v>0.45396900000000001</v>
      </c>
      <c r="Y20569">
        <v>6.8303900000000004E-3</v>
      </c>
      <c r="Z20569">
        <v>0</v>
      </c>
      <c r="AA20569">
        <v>11.315899999999999</v>
      </c>
      <c r="AB20569">
        <v>2.1398199999999998</v>
      </c>
      <c r="AC20569">
        <v>0</v>
      </c>
      <c r="AD20569">
        <v>11.8501922761</v>
      </c>
      <c r="AE20569">
        <v>5.5379064250700001E-2</v>
      </c>
      <c r="AF20569">
        <v>47659.032574700002</v>
      </c>
      <c r="AG20569">
        <v>77401</v>
      </c>
      <c r="AH20569">
        <v>1.6240600000000001</v>
      </c>
      <c r="AI20569">
        <v>37</v>
      </c>
      <c r="AJ20569">
        <v>0</v>
      </c>
      <c r="AK20569" s="2" t="s">
        <v>361</v>
      </c>
      <c r="AL20569" s="2" t="s">
        <v>362</v>
      </c>
      <c r="AM20569" s="2" t="s">
        <v>211</v>
      </c>
      <c r="AN20569">
        <v>14</v>
      </c>
      <c r="AO20569">
        <v>47659</v>
      </c>
      <c r="AP20569" s="2" t="s">
        <v>363</v>
      </c>
      <c r="AQ20569" s="2" t="s">
        <v>364</v>
      </c>
      <c r="AR20569" s="1"/>
      <c r="AS20569" s="2" t="s">
        <v>365</v>
      </c>
      <c r="AT20569">
        <v>988.10002326965332</v>
      </c>
      <c r="AU20569">
        <v>9.6323995590209961</v>
      </c>
    </row>
    <row r="20570" spans="1:47" x14ac:dyDescent="0.25">
      <c r="A20570" s="1">
        <v>43828</v>
      </c>
      <c r="B20570">
        <v>5449.2235355285529</v>
      </c>
      <c r="C20570">
        <v>965</v>
      </c>
      <c r="D20570">
        <v>32</v>
      </c>
      <c r="E20570">
        <v>25</v>
      </c>
      <c r="F20570">
        <v>19</v>
      </c>
      <c r="G20570">
        <v>22</v>
      </c>
      <c r="H20570">
        <v>139</v>
      </c>
      <c r="I20570">
        <v>782</v>
      </c>
      <c r="J20570">
        <v>959</v>
      </c>
      <c r="K20570">
        <v>65.946947276593761</v>
      </c>
      <c r="L20570">
        <v>5.6821934677044341</v>
      </c>
      <c r="M20570">
        <v>6</v>
      </c>
      <c r="N20570">
        <v>0</v>
      </c>
      <c r="O20570">
        <v>0.117838720545104</v>
      </c>
      <c r="P20570">
        <v>0.82909556018259556</v>
      </c>
      <c r="Q20570">
        <v>0</v>
      </c>
      <c r="R20570">
        <v>2.8467998504638672</v>
      </c>
      <c r="S20570" s="2" t="s">
        <v>360</v>
      </c>
      <c r="T20570">
        <v>34.840299999999999</v>
      </c>
      <c r="U20570">
        <v>0</v>
      </c>
      <c r="V20570">
        <v>16.891100000000002</v>
      </c>
      <c r="W20570">
        <v>34.351999999999997</v>
      </c>
      <c r="X20570">
        <v>0.45396900000000001</v>
      </c>
      <c r="Y20570">
        <v>6.8303900000000004E-3</v>
      </c>
      <c r="Z20570">
        <v>0</v>
      </c>
      <c r="AA20570">
        <v>11.315899999999999</v>
      </c>
      <c r="AB20570">
        <v>2.1398199999999998</v>
      </c>
      <c r="AC20570">
        <v>0</v>
      </c>
      <c r="AD20570">
        <v>11.8501922761</v>
      </c>
      <c r="AE20570">
        <v>5.5379064250700001E-2</v>
      </c>
      <c r="AF20570">
        <v>47659.032574700002</v>
      </c>
      <c r="AG20570">
        <v>77401</v>
      </c>
      <c r="AH20570">
        <v>1.6240600000000001</v>
      </c>
      <c r="AI20570">
        <v>37</v>
      </c>
      <c r="AJ20570">
        <v>0</v>
      </c>
      <c r="AK20570" s="2" t="s">
        <v>361</v>
      </c>
      <c r="AL20570" s="2" t="s">
        <v>362</v>
      </c>
      <c r="AM20570" s="2" t="s">
        <v>211</v>
      </c>
      <c r="AN20570">
        <v>14</v>
      </c>
      <c r="AO20570">
        <v>47659</v>
      </c>
      <c r="AP20570" s="2" t="s">
        <v>363</v>
      </c>
      <c r="AQ20570" s="2" t="s">
        <v>364</v>
      </c>
      <c r="AR20570" s="1"/>
      <c r="AS20570" s="2" t="s">
        <v>365</v>
      </c>
      <c r="AT20570">
        <v>427.20001697540283</v>
      </c>
      <c r="AU20570">
        <v>5.5986284528459818</v>
      </c>
    </row>
    <row r="20571" spans="1:47" x14ac:dyDescent="0.25">
      <c r="A20571" s="1">
        <v>43835</v>
      </c>
      <c r="B20571">
        <v>5113.5775928331095</v>
      </c>
      <c r="C20571">
        <v>835</v>
      </c>
      <c r="D20571">
        <v>45</v>
      </c>
      <c r="E20571">
        <v>15</v>
      </c>
      <c r="F20571">
        <v>27</v>
      </c>
      <c r="G20571">
        <v>20</v>
      </c>
      <c r="H20571">
        <v>30</v>
      </c>
      <c r="I20571">
        <v>763</v>
      </c>
      <c r="J20571">
        <v>828</v>
      </c>
      <c r="K20571">
        <v>67.307125733106886</v>
      </c>
      <c r="L20571">
        <v>6.1758183488322622</v>
      </c>
      <c r="M20571">
        <v>7</v>
      </c>
      <c r="N20571">
        <v>1.151539752591684E-5</v>
      </c>
      <c r="O20571">
        <v>0.1758209585995581</v>
      </c>
      <c r="P20571">
        <v>0.71272392425172937</v>
      </c>
      <c r="Q20571">
        <v>0</v>
      </c>
      <c r="R20571">
        <v>1.9087998867034912</v>
      </c>
      <c r="S20571" s="2" t="s">
        <v>360</v>
      </c>
      <c r="T20571">
        <v>34.840299999999999</v>
      </c>
      <c r="U20571">
        <v>0</v>
      </c>
      <c r="V20571">
        <v>16.891100000000002</v>
      </c>
      <c r="W20571">
        <v>34.351999999999997</v>
      </c>
      <c r="X20571">
        <v>0.45396900000000001</v>
      </c>
      <c r="Y20571">
        <v>6.8303900000000004E-3</v>
      </c>
      <c r="Z20571">
        <v>0</v>
      </c>
      <c r="AA20571">
        <v>11.315899999999999</v>
      </c>
      <c r="AB20571">
        <v>2.1398199999999998</v>
      </c>
      <c r="AC20571">
        <v>0</v>
      </c>
      <c r="AD20571">
        <v>11.8501922761</v>
      </c>
      <c r="AE20571">
        <v>5.5379064250700001E-2</v>
      </c>
      <c r="AF20571">
        <v>47659.032574700002</v>
      </c>
      <c r="AG20571">
        <v>77401</v>
      </c>
      <c r="AH20571">
        <v>1.6240600000000001</v>
      </c>
      <c r="AI20571">
        <v>37</v>
      </c>
      <c r="AJ20571">
        <v>0</v>
      </c>
      <c r="AK20571" s="2" t="s">
        <v>361</v>
      </c>
      <c r="AL20571" s="2" t="s">
        <v>362</v>
      </c>
      <c r="AM20571" s="2" t="s">
        <v>211</v>
      </c>
      <c r="AN20571">
        <v>14</v>
      </c>
      <c r="AO20571">
        <v>47659</v>
      </c>
      <c r="AP20571" s="2" t="s">
        <v>363</v>
      </c>
      <c r="AQ20571" s="2" t="s">
        <v>364</v>
      </c>
      <c r="AR20571" s="1"/>
      <c r="AS20571" s="2" t="s">
        <v>365</v>
      </c>
      <c r="AT20571">
        <v>22.100000381469727</v>
      </c>
      <c r="AU20571">
        <v>2.0164569616317749</v>
      </c>
    </row>
    <row r="20572" spans="1:47" x14ac:dyDescent="0.25">
      <c r="A20572" s="1">
        <v>43840</v>
      </c>
      <c r="B20572">
        <v>5593.0530334999148</v>
      </c>
      <c r="C20572">
        <v>939</v>
      </c>
      <c r="D20572">
        <v>46</v>
      </c>
      <c r="E20572">
        <v>21</v>
      </c>
      <c r="F20572">
        <v>26</v>
      </c>
      <c r="G20572">
        <v>23</v>
      </c>
      <c r="H20572">
        <v>128</v>
      </c>
      <c r="I20572">
        <v>764</v>
      </c>
      <c r="J20572">
        <v>930</v>
      </c>
      <c r="K20572">
        <v>66.203724862024231</v>
      </c>
      <c r="L20572">
        <v>6.0140355198923876</v>
      </c>
      <c r="M20572">
        <v>9</v>
      </c>
      <c r="N20572">
        <v>0</v>
      </c>
      <c r="O20572">
        <v>0.18491722603271199</v>
      </c>
      <c r="P20572">
        <v>0.88600857185585302</v>
      </c>
      <c r="Q20572">
        <v>18.600000381469727</v>
      </c>
      <c r="R20572">
        <v>8.6879997253417969</v>
      </c>
      <c r="S20572" s="2" t="s">
        <v>360</v>
      </c>
      <c r="T20572">
        <v>34.840299999999999</v>
      </c>
      <c r="U20572">
        <v>0</v>
      </c>
      <c r="V20572">
        <v>16.891100000000002</v>
      </c>
      <c r="W20572">
        <v>34.351999999999997</v>
      </c>
      <c r="X20572">
        <v>0.45396900000000001</v>
      </c>
      <c r="Y20572">
        <v>6.8303900000000004E-3</v>
      </c>
      <c r="Z20572">
        <v>0</v>
      </c>
      <c r="AA20572">
        <v>11.315899999999999</v>
      </c>
      <c r="AB20572">
        <v>2.1398199999999998</v>
      </c>
      <c r="AC20572">
        <v>0</v>
      </c>
      <c r="AD20572">
        <v>11.8501922761</v>
      </c>
      <c r="AE20572">
        <v>5.5379064250700001E-2</v>
      </c>
      <c r="AF20572">
        <v>47659.032574700002</v>
      </c>
      <c r="AG20572">
        <v>77401</v>
      </c>
      <c r="AH20572">
        <v>1.6240600000000001</v>
      </c>
      <c r="AI20572">
        <v>37</v>
      </c>
      <c r="AJ20572">
        <v>0</v>
      </c>
      <c r="AK20572" s="2" t="s">
        <v>361</v>
      </c>
      <c r="AL20572" s="2" t="s">
        <v>362</v>
      </c>
      <c r="AM20572" s="2" t="s">
        <v>211</v>
      </c>
      <c r="AN20572">
        <v>14</v>
      </c>
      <c r="AO20572">
        <v>47659</v>
      </c>
      <c r="AP20572" s="2" t="s">
        <v>363</v>
      </c>
      <c r="AQ20572" s="2" t="s">
        <v>364</v>
      </c>
      <c r="AR20572" s="1"/>
      <c r="AS20572" s="2" t="s">
        <v>365</v>
      </c>
      <c r="AT20572">
        <v>23.600000381469727</v>
      </c>
      <c r="AU20572">
        <v>5.3479997430528909</v>
      </c>
    </row>
    <row r="20573" spans="1:47" x14ac:dyDescent="0.25">
      <c r="A20573" s="1">
        <v>43847</v>
      </c>
      <c r="B20573">
        <v>5156.8429529739651</v>
      </c>
      <c r="C20573">
        <v>831</v>
      </c>
      <c r="D20573">
        <v>40</v>
      </c>
      <c r="E20573">
        <v>22</v>
      </c>
      <c r="F20573">
        <v>25</v>
      </c>
      <c r="G20573">
        <v>27</v>
      </c>
      <c r="H20573">
        <v>25</v>
      </c>
      <c r="I20573">
        <v>759</v>
      </c>
      <c r="J20573">
        <v>822</v>
      </c>
      <c r="K20573">
        <v>67.730455462637522</v>
      </c>
      <c r="L20573">
        <v>6.2735315729610255</v>
      </c>
      <c r="M20573">
        <v>9</v>
      </c>
      <c r="N20573">
        <v>0</v>
      </c>
      <c r="O20573">
        <v>0.21624074054764311</v>
      </c>
      <c r="P20573">
        <v>0.88609909977016443</v>
      </c>
      <c r="Q20573">
        <v>199.50001525878903</v>
      </c>
      <c r="R20573">
        <v>7.7188000679016113</v>
      </c>
      <c r="S20573" s="2" t="s">
        <v>360</v>
      </c>
      <c r="T20573">
        <v>34.840299999999999</v>
      </c>
      <c r="U20573">
        <v>0</v>
      </c>
      <c r="V20573">
        <v>16.891100000000002</v>
      </c>
      <c r="W20573">
        <v>34.351999999999997</v>
      </c>
      <c r="X20573">
        <v>0.45396900000000001</v>
      </c>
      <c r="Y20573">
        <v>6.8303900000000004E-3</v>
      </c>
      <c r="Z20573">
        <v>0</v>
      </c>
      <c r="AA20573">
        <v>11.315899999999999</v>
      </c>
      <c r="AB20573">
        <v>2.1398199999999998</v>
      </c>
      <c r="AC20573">
        <v>0</v>
      </c>
      <c r="AD20573">
        <v>11.8501922761</v>
      </c>
      <c r="AE20573">
        <v>5.5379064250700001E-2</v>
      </c>
      <c r="AF20573">
        <v>47659.032574700002</v>
      </c>
      <c r="AG20573">
        <v>77401</v>
      </c>
      <c r="AH20573">
        <v>1.6240600000000001</v>
      </c>
      <c r="AI20573">
        <v>37</v>
      </c>
      <c r="AJ20573">
        <v>0</v>
      </c>
      <c r="AK20573" s="2" t="s">
        <v>361</v>
      </c>
      <c r="AL20573" s="2" t="s">
        <v>362</v>
      </c>
      <c r="AM20573" s="2" t="s">
        <v>211</v>
      </c>
      <c r="AN20573">
        <v>14</v>
      </c>
      <c r="AO20573">
        <v>47659</v>
      </c>
      <c r="AP20573" s="2" t="s">
        <v>363</v>
      </c>
      <c r="AQ20573" s="2" t="s">
        <v>364</v>
      </c>
      <c r="AR20573" s="1"/>
      <c r="AS20573" s="2" t="s">
        <v>365</v>
      </c>
      <c r="AT20573">
        <v>199.50001525878903</v>
      </c>
      <c r="AU20573">
        <v>6.7738284383501322</v>
      </c>
    </row>
    <row r="20574" spans="1:47" x14ac:dyDescent="0.25">
      <c r="A20574" s="1">
        <v>43852</v>
      </c>
      <c r="B20574">
        <v>6461.5257722163324</v>
      </c>
      <c r="C20574">
        <v>924</v>
      </c>
      <c r="D20574">
        <v>85</v>
      </c>
      <c r="E20574">
        <v>14</v>
      </c>
      <c r="F20574">
        <v>42</v>
      </c>
      <c r="G20574">
        <v>17</v>
      </c>
      <c r="H20574">
        <v>136</v>
      </c>
      <c r="I20574">
        <v>732</v>
      </c>
      <c r="J20574">
        <v>913</v>
      </c>
      <c r="K20574">
        <v>70.048282298931014</v>
      </c>
      <c r="L20574">
        <v>7.0772461908174522</v>
      </c>
      <c r="M20574">
        <v>11</v>
      </c>
      <c r="N20574">
        <v>0</v>
      </c>
      <c r="O20574">
        <v>0.20944947773513131</v>
      </c>
      <c r="P20574">
        <v>0.90750743991865479</v>
      </c>
      <c r="Q20574">
        <v>0</v>
      </c>
      <c r="R20574">
        <v>-0.45759999752044678</v>
      </c>
      <c r="S20574" s="2" t="s">
        <v>360</v>
      </c>
      <c r="T20574">
        <v>34.840299999999999</v>
      </c>
      <c r="U20574">
        <v>0</v>
      </c>
      <c r="V20574">
        <v>16.891100000000002</v>
      </c>
      <c r="W20574">
        <v>34.351999999999997</v>
      </c>
      <c r="X20574">
        <v>0.45396900000000001</v>
      </c>
      <c r="Y20574">
        <v>6.8303900000000004E-3</v>
      </c>
      <c r="Z20574">
        <v>0</v>
      </c>
      <c r="AA20574">
        <v>11.315899999999999</v>
      </c>
      <c r="AB20574">
        <v>2.1398199999999998</v>
      </c>
      <c r="AC20574">
        <v>0</v>
      </c>
      <c r="AD20574">
        <v>11.8501922761</v>
      </c>
      <c r="AE20574">
        <v>5.5379064250700001E-2</v>
      </c>
      <c r="AF20574">
        <v>47659.032574700002</v>
      </c>
      <c r="AG20574">
        <v>77401</v>
      </c>
      <c r="AH20574">
        <v>1.6240600000000001</v>
      </c>
      <c r="AI20574">
        <v>37</v>
      </c>
      <c r="AJ20574">
        <v>0</v>
      </c>
      <c r="AK20574" s="2" t="s">
        <v>361</v>
      </c>
      <c r="AL20574" s="2" t="s">
        <v>362</v>
      </c>
      <c r="AM20574" s="2" t="s">
        <v>211</v>
      </c>
      <c r="AN20574">
        <v>14</v>
      </c>
      <c r="AO20574">
        <v>47659</v>
      </c>
      <c r="AP20574" s="2" t="s">
        <v>363</v>
      </c>
      <c r="AQ20574" s="2" t="s">
        <v>364</v>
      </c>
      <c r="AR20574" s="1"/>
      <c r="AS20574" s="2" t="s">
        <v>365</v>
      </c>
      <c r="AT20574">
        <v>199.50001525878903</v>
      </c>
      <c r="AU20574">
        <v>3.3471428070749556</v>
      </c>
    </row>
    <row r="20575" spans="1:47" x14ac:dyDescent="0.25">
      <c r="A20575" s="1">
        <v>43859</v>
      </c>
      <c r="B20575">
        <v>5049.9504766085456</v>
      </c>
      <c r="C20575">
        <v>827</v>
      </c>
      <c r="D20575">
        <v>27</v>
      </c>
      <c r="E20575">
        <v>59</v>
      </c>
      <c r="F20575">
        <v>18</v>
      </c>
      <c r="G20575">
        <v>38</v>
      </c>
      <c r="H20575">
        <v>22</v>
      </c>
      <c r="I20575">
        <v>728</v>
      </c>
      <c r="J20575">
        <v>822</v>
      </c>
      <c r="K20575">
        <v>69.893315628325482</v>
      </c>
      <c r="L20575">
        <v>6.1434920640006672</v>
      </c>
      <c r="M20575">
        <v>5</v>
      </c>
      <c r="N20575">
        <v>2.934918189155477E-6</v>
      </c>
      <c r="O20575">
        <v>0.1099652362974439</v>
      </c>
      <c r="P20575">
        <v>0.73234277890796018</v>
      </c>
      <c r="Q20575">
        <v>43.899997711181641</v>
      </c>
      <c r="R20575">
        <v>6.194399356842041</v>
      </c>
      <c r="S20575" s="2" t="s">
        <v>360</v>
      </c>
      <c r="T20575">
        <v>34.840299999999999</v>
      </c>
      <c r="U20575">
        <v>0</v>
      </c>
      <c r="V20575">
        <v>16.891100000000002</v>
      </c>
      <c r="W20575">
        <v>34.351999999999997</v>
      </c>
      <c r="X20575">
        <v>0.45396900000000001</v>
      </c>
      <c r="Y20575">
        <v>6.8303900000000004E-3</v>
      </c>
      <c r="Z20575">
        <v>0</v>
      </c>
      <c r="AA20575">
        <v>11.315899999999999</v>
      </c>
      <c r="AB20575">
        <v>2.1398199999999998</v>
      </c>
      <c r="AC20575">
        <v>0</v>
      </c>
      <c r="AD20575">
        <v>11.8501922761</v>
      </c>
      <c r="AE20575">
        <v>5.5379064250700001E-2</v>
      </c>
      <c r="AF20575">
        <v>47659.032574700002</v>
      </c>
      <c r="AG20575">
        <v>77401</v>
      </c>
      <c r="AH20575">
        <v>1.6240600000000001</v>
      </c>
      <c r="AI20575">
        <v>37</v>
      </c>
      <c r="AJ20575">
        <v>0</v>
      </c>
      <c r="AK20575" s="2" t="s">
        <v>361</v>
      </c>
      <c r="AL20575" s="2" t="s">
        <v>362</v>
      </c>
      <c r="AM20575" s="2" t="s">
        <v>211</v>
      </c>
      <c r="AN20575">
        <v>14</v>
      </c>
      <c r="AO20575">
        <v>47659</v>
      </c>
      <c r="AP20575" s="2" t="s">
        <v>363</v>
      </c>
      <c r="AQ20575" s="2" t="s">
        <v>364</v>
      </c>
      <c r="AR20575" s="1"/>
      <c r="AS20575" s="2" t="s">
        <v>365</v>
      </c>
      <c r="AT20575">
        <v>275.69998931884766</v>
      </c>
      <c r="AU20575">
        <v>4.422685469899859</v>
      </c>
    </row>
    <row r="20576" spans="1:47" x14ac:dyDescent="0.25">
      <c r="A20576" s="1">
        <v>43864</v>
      </c>
      <c r="B20576">
        <v>5856.2285085905705</v>
      </c>
      <c r="C20576">
        <v>1000</v>
      </c>
      <c r="D20576">
        <v>42</v>
      </c>
      <c r="E20576">
        <v>36</v>
      </c>
      <c r="F20576">
        <v>27</v>
      </c>
      <c r="G20576">
        <v>38</v>
      </c>
      <c r="H20576">
        <v>176</v>
      </c>
      <c r="I20576">
        <v>761</v>
      </c>
      <c r="J20576">
        <v>980</v>
      </c>
      <c r="K20576">
        <v>71.252577569903451</v>
      </c>
      <c r="L20576">
        <v>5.9757433761128249</v>
      </c>
      <c r="M20576">
        <v>20</v>
      </c>
      <c r="N20576">
        <v>6.0180420901863784E-6</v>
      </c>
      <c r="O20576">
        <v>0.37294923209108299</v>
      </c>
      <c r="P20576">
        <v>0.93568365633508999</v>
      </c>
      <c r="Q20576">
        <v>327</v>
      </c>
      <c r="R20576">
        <v>12.750798225402832</v>
      </c>
      <c r="S20576" s="2" t="s">
        <v>360</v>
      </c>
      <c r="T20576">
        <v>34.840299999999999</v>
      </c>
      <c r="U20576">
        <v>0</v>
      </c>
      <c r="V20576">
        <v>16.891100000000002</v>
      </c>
      <c r="W20576">
        <v>34.351999999999997</v>
      </c>
      <c r="X20576">
        <v>0.45396900000000001</v>
      </c>
      <c r="Y20576">
        <v>6.8303900000000004E-3</v>
      </c>
      <c r="Z20576">
        <v>0</v>
      </c>
      <c r="AA20576">
        <v>11.315899999999999</v>
      </c>
      <c r="AB20576">
        <v>2.1398199999999998</v>
      </c>
      <c r="AC20576">
        <v>0</v>
      </c>
      <c r="AD20576">
        <v>11.8501922761</v>
      </c>
      <c r="AE20576">
        <v>5.5379064250700001E-2</v>
      </c>
      <c r="AF20576">
        <v>47659.032574700002</v>
      </c>
      <c r="AG20576">
        <v>77401</v>
      </c>
      <c r="AH20576">
        <v>1.6240600000000001</v>
      </c>
      <c r="AI20576">
        <v>37</v>
      </c>
      <c r="AJ20576">
        <v>0</v>
      </c>
      <c r="AK20576" s="2" t="s">
        <v>361</v>
      </c>
      <c r="AL20576" s="2" t="s">
        <v>362</v>
      </c>
      <c r="AM20576" s="2" t="s">
        <v>211</v>
      </c>
      <c r="AN20576">
        <v>14</v>
      </c>
      <c r="AO20576">
        <v>47659</v>
      </c>
      <c r="AP20576" s="2" t="s">
        <v>363</v>
      </c>
      <c r="AQ20576" s="2" t="s">
        <v>364</v>
      </c>
      <c r="AR20576" s="1"/>
      <c r="AS20576" s="2" t="s">
        <v>365</v>
      </c>
      <c r="AT20576">
        <v>937.60003662109375</v>
      </c>
      <c r="AU20576">
        <v>8.8842853137425006</v>
      </c>
    </row>
    <row r="20577" spans="1:47" x14ac:dyDescent="0.25">
      <c r="A20577" s="1">
        <v>43871</v>
      </c>
      <c r="B20577">
        <v>5477.8700999316443</v>
      </c>
      <c r="C20577">
        <v>848</v>
      </c>
      <c r="D20577">
        <v>76</v>
      </c>
      <c r="E20577">
        <v>13</v>
      </c>
      <c r="F20577">
        <v>41</v>
      </c>
      <c r="G20577">
        <v>20</v>
      </c>
      <c r="H20577">
        <v>47</v>
      </c>
      <c r="I20577">
        <v>747</v>
      </c>
      <c r="J20577">
        <v>840</v>
      </c>
      <c r="K20577">
        <v>68.542370892681816</v>
      </c>
      <c r="L20577">
        <v>6.5212739284900518</v>
      </c>
      <c r="M20577">
        <v>8</v>
      </c>
      <c r="N20577">
        <v>0</v>
      </c>
      <c r="O20577">
        <v>0.1645912037457499</v>
      </c>
      <c r="P20577">
        <v>0.87295812319623289</v>
      </c>
      <c r="Q20577">
        <v>140.80000305175781</v>
      </c>
      <c r="R20577">
        <v>13.247600555419922</v>
      </c>
      <c r="S20577" s="2" t="s">
        <v>360</v>
      </c>
      <c r="T20577">
        <v>34.840299999999999</v>
      </c>
      <c r="U20577">
        <v>0</v>
      </c>
      <c r="V20577">
        <v>16.891100000000002</v>
      </c>
      <c r="W20577">
        <v>34.351999999999997</v>
      </c>
      <c r="X20577">
        <v>0.45396900000000001</v>
      </c>
      <c r="Y20577">
        <v>6.8303900000000004E-3</v>
      </c>
      <c r="Z20577">
        <v>0</v>
      </c>
      <c r="AA20577">
        <v>11.315899999999999</v>
      </c>
      <c r="AB20577">
        <v>2.1398199999999998</v>
      </c>
      <c r="AC20577">
        <v>0</v>
      </c>
      <c r="AD20577">
        <v>11.8501922761</v>
      </c>
      <c r="AE20577">
        <v>5.5379064250700001E-2</v>
      </c>
      <c r="AF20577">
        <v>47659.032574700002</v>
      </c>
      <c r="AG20577">
        <v>77401</v>
      </c>
      <c r="AH20577">
        <v>1.6240600000000001</v>
      </c>
      <c r="AI20577">
        <v>37</v>
      </c>
      <c r="AJ20577">
        <v>0</v>
      </c>
      <c r="AK20577" s="2" t="s">
        <v>361</v>
      </c>
      <c r="AL20577" s="2" t="s">
        <v>362</v>
      </c>
      <c r="AM20577" s="2" t="s">
        <v>211</v>
      </c>
      <c r="AN20577">
        <v>14</v>
      </c>
      <c r="AO20577">
        <v>47659</v>
      </c>
      <c r="AP20577" s="2" t="s">
        <v>363</v>
      </c>
      <c r="AQ20577" s="2" t="s">
        <v>364</v>
      </c>
      <c r="AR20577" s="1"/>
      <c r="AS20577" s="2" t="s">
        <v>365</v>
      </c>
      <c r="AT20577">
        <v>300.80001068115234</v>
      </c>
      <c r="AU20577">
        <v>6.8050285918372015</v>
      </c>
    </row>
    <row r="20578" spans="1:47" x14ac:dyDescent="0.25">
      <c r="A20578" s="1">
        <v>43876</v>
      </c>
      <c r="B20578">
        <v>5691.3561114875583</v>
      </c>
      <c r="C20578">
        <v>944</v>
      </c>
      <c r="D20578">
        <v>48</v>
      </c>
      <c r="E20578">
        <v>52</v>
      </c>
      <c r="F20578">
        <v>31</v>
      </c>
      <c r="G20578">
        <v>43</v>
      </c>
      <c r="H20578">
        <v>129</v>
      </c>
      <c r="I20578">
        <v>732</v>
      </c>
      <c r="J20578">
        <v>934</v>
      </c>
      <c r="K20578">
        <v>98.493008914349176</v>
      </c>
      <c r="L20578">
        <v>6.0935290272886089</v>
      </c>
      <c r="M20578">
        <v>10</v>
      </c>
      <c r="N20578">
        <v>0</v>
      </c>
      <c r="O20578">
        <v>0.20718563574356419</v>
      </c>
      <c r="P20578">
        <v>0.89739892205890726</v>
      </c>
      <c r="Q20578">
        <v>0</v>
      </c>
      <c r="R20578">
        <v>7.5035996437072754</v>
      </c>
      <c r="S20578" s="2" t="s">
        <v>360</v>
      </c>
      <c r="T20578">
        <v>34.840299999999999</v>
      </c>
      <c r="U20578">
        <v>0</v>
      </c>
      <c r="V20578">
        <v>16.891100000000002</v>
      </c>
      <c r="W20578">
        <v>34.351999999999997</v>
      </c>
      <c r="X20578">
        <v>0.45396900000000001</v>
      </c>
      <c r="Y20578">
        <v>6.8303900000000004E-3</v>
      </c>
      <c r="Z20578">
        <v>0</v>
      </c>
      <c r="AA20578">
        <v>11.315899999999999</v>
      </c>
      <c r="AB20578">
        <v>2.1398199999999998</v>
      </c>
      <c r="AC20578">
        <v>0</v>
      </c>
      <c r="AD20578">
        <v>11.8501922761</v>
      </c>
      <c r="AE20578">
        <v>5.5379064250700001E-2</v>
      </c>
      <c r="AF20578">
        <v>47659.032574700002</v>
      </c>
      <c r="AG20578">
        <v>77401</v>
      </c>
      <c r="AH20578">
        <v>1.6240600000000001</v>
      </c>
      <c r="AI20578">
        <v>37</v>
      </c>
      <c r="AJ20578">
        <v>0</v>
      </c>
      <c r="AK20578" s="2" t="s">
        <v>361</v>
      </c>
      <c r="AL20578" s="2" t="s">
        <v>362</v>
      </c>
      <c r="AM20578" s="2" t="s">
        <v>211</v>
      </c>
      <c r="AN20578">
        <v>14</v>
      </c>
      <c r="AO20578">
        <v>47659</v>
      </c>
      <c r="AP20578" s="2" t="s">
        <v>363</v>
      </c>
      <c r="AQ20578" s="2" t="s">
        <v>364</v>
      </c>
      <c r="AR20578" s="1"/>
      <c r="AS20578" s="2" t="s">
        <v>365</v>
      </c>
      <c r="AT20578">
        <v>305.30001258850098</v>
      </c>
      <c r="AU20578">
        <v>8.0064572606767932</v>
      </c>
    </row>
    <row r="20579" spans="1:47" x14ac:dyDescent="0.25">
      <c r="A20579" s="1">
        <v>43883</v>
      </c>
      <c r="B20579">
        <v>5043.5177639947478</v>
      </c>
      <c r="C20579">
        <v>802</v>
      </c>
      <c r="D20579">
        <v>52</v>
      </c>
      <c r="E20579">
        <v>26</v>
      </c>
      <c r="F20579">
        <v>32</v>
      </c>
      <c r="G20579">
        <v>31</v>
      </c>
      <c r="H20579">
        <v>13</v>
      </c>
      <c r="I20579">
        <v>731</v>
      </c>
      <c r="J20579">
        <v>796</v>
      </c>
      <c r="K20579">
        <v>68.75749644764997</v>
      </c>
      <c r="L20579">
        <v>6.3360775929582376</v>
      </c>
      <c r="M20579">
        <v>6</v>
      </c>
      <c r="N20579">
        <v>0</v>
      </c>
      <c r="O20579">
        <v>0.1493593510779766</v>
      </c>
      <c r="P20579">
        <v>0.82913439158596502</v>
      </c>
      <c r="Q20579">
        <v>0</v>
      </c>
      <c r="R20579">
        <v>5.6324000358581543</v>
      </c>
      <c r="S20579" s="2" t="s">
        <v>360</v>
      </c>
      <c r="T20579">
        <v>34.840299999999999</v>
      </c>
      <c r="U20579">
        <v>0</v>
      </c>
      <c r="V20579">
        <v>16.891100000000002</v>
      </c>
      <c r="W20579">
        <v>34.351999999999997</v>
      </c>
      <c r="X20579">
        <v>0.45396900000000001</v>
      </c>
      <c r="Y20579">
        <v>6.8303900000000004E-3</v>
      </c>
      <c r="Z20579">
        <v>0</v>
      </c>
      <c r="AA20579">
        <v>11.315899999999999</v>
      </c>
      <c r="AB20579">
        <v>2.1398199999999998</v>
      </c>
      <c r="AC20579">
        <v>0</v>
      </c>
      <c r="AD20579">
        <v>11.8501922761</v>
      </c>
      <c r="AE20579">
        <v>5.5379064250700001E-2</v>
      </c>
      <c r="AF20579">
        <v>47659.032574700002</v>
      </c>
      <c r="AG20579">
        <v>77401</v>
      </c>
      <c r="AH20579">
        <v>1.6240600000000001</v>
      </c>
      <c r="AI20579">
        <v>37</v>
      </c>
      <c r="AJ20579">
        <v>0</v>
      </c>
      <c r="AK20579" s="2" t="s">
        <v>361</v>
      </c>
      <c r="AL20579" s="2" t="s">
        <v>362</v>
      </c>
      <c r="AM20579" s="2" t="s">
        <v>211</v>
      </c>
      <c r="AN20579">
        <v>14</v>
      </c>
      <c r="AO20579">
        <v>47659</v>
      </c>
      <c r="AP20579" s="2" t="s">
        <v>363</v>
      </c>
      <c r="AQ20579" s="2" t="s">
        <v>364</v>
      </c>
      <c r="AR20579" s="1"/>
      <c r="AS20579" s="2" t="s">
        <v>365</v>
      </c>
      <c r="AT20579">
        <v>173.9000129699707</v>
      </c>
      <c r="AU20579">
        <v>7.3271997315543036</v>
      </c>
    </row>
    <row r="20580" spans="1:47" x14ac:dyDescent="0.25">
      <c r="A20580" s="1">
        <v>43888</v>
      </c>
      <c r="B20580">
        <v>6144.2465751165855</v>
      </c>
      <c r="C20580">
        <v>961</v>
      </c>
      <c r="D20580">
        <v>70</v>
      </c>
      <c r="E20580">
        <v>19</v>
      </c>
      <c r="F20580">
        <v>34</v>
      </c>
      <c r="G20580">
        <v>22</v>
      </c>
      <c r="H20580">
        <v>188</v>
      </c>
      <c r="I20580">
        <v>720</v>
      </c>
      <c r="J20580">
        <v>941</v>
      </c>
      <c r="K20580">
        <v>128.7438367872281</v>
      </c>
      <c r="L20580">
        <v>6.5294862647360121</v>
      </c>
      <c r="M20580">
        <v>20</v>
      </c>
      <c r="N20580">
        <v>2.172401807438304E-6</v>
      </c>
      <c r="O20580">
        <v>0.41254848756249402</v>
      </c>
      <c r="P20580">
        <v>0.94153215965893322</v>
      </c>
      <c r="Q20580">
        <v>73.199996948242188</v>
      </c>
      <c r="R20580">
        <v>4.4955997467041016</v>
      </c>
      <c r="S20580" s="2" t="s">
        <v>360</v>
      </c>
      <c r="T20580">
        <v>34.840299999999999</v>
      </c>
      <c r="U20580">
        <v>0</v>
      </c>
      <c r="V20580">
        <v>16.891100000000002</v>
      </c>
      <c r="W20580">
        <v>34.351999999999997</v>
      </c>
      <c r="X20580">
        <v>0.45396900000000001</v>
      </c>
      <c r="Y20580">
        <v>6.8303900000000004E-3</v>
      </c>
      <c r="Z20580">
        <v>0</v>
      </c>
      <c r="AA20580">
        <v>11.315899999999999</v>
      </c>
      <c r="AB20580">
        <v>2.1398199999999998</v>
      </c>
      <c r="AC20580">
        <v>0</v>
      </c>
      <c r="AD20580">
        <v>11.8501922761</v>
      </c>
      <c r="AE20580">
        <v>5.5379064250700001E-2</v>
      </c>
      <c r="AF20580">
        <v>47659.032574700002</v>
      </c>
      <c r="AG20580">
        <v>77401</v>
      </c>
      <c r="AH20580">
        <v>1.6240600000000001</v>
      </c>
      <c r="AI20580">
        <v>37</v>
      </c>
      <c r="AJ20580">
        <v>0</v>
      </c>
      <c r="AK20580" s="2" t="s">
        <v>361</v>
      </c>
      <c r="AL20580" s="2" t="s">
        <v>362</v>
      </c>
      <c r="AM20580" s="2" t="s">
        <v>211</v>
      </c>
      <c r="AN20580">
        <v>14</v>
      </c>
      <c r="AO20580">
        <v>47659</v>
      </c>
      <c r="AP20580" s="2" t="s">
        <v>363</v>
      </c>
      <c r="AQ20580" s="2" t="s">
        <v>364</v>
      </c>
      <c r="AR20580" s="1"/>
      <c r="AS20580" s="2" t="s">
        <v>365</v>
      </c>
      <c r="AT20580">
        <v>476.30003356933594</v>
      </c>
      <c r="AU20580">
        <v>6.9307430131094794</v>
      </c>
    </row>
    <row r="20581" spans="1:47" x14ac:dyDescent="0.25">
      <c r="A20581" s="1">
        <v>43895</v>
      </c>
      <c r="B20581">
        <v>5353.9895881907169</v>
      </c>
      <c r="C20581">
        <v>862</v>
      </c>
      <c r="D20581">
        <v>43</v>
      </c>
      <c r="E20581">
        <v>52</v>
      </c>
      <c r="F20581">
        <v>26</v>
      </c>
      <c r="G20581">
        <v>38</v>
      </c>
      <c r="H20581">
        <v>30</v>
      </c>
      <c r="I20581">
        <v>754</v>
      </c>
      <c r="J20581">
        <v>851</v>
      </c>
      <c r="K20581">
        <v>67.75126550166803</v>
      </c>
      <c r="L20581">
        <v>6.2914096218457338</v>
      </c>
      <c r="M20581">
        <v>11</v>
      </c>
      <c r="N20581">
        <v>0</v>
      </c>
      <c r="O20581">
        <v>0.25945714818571147</v>
      </c>
      <c r="P20581">
        <v>0.90697082029103415</v>
      </c>
      <c r="Q20581">
        <v>287.5999755859375</v>
      </c>
      <c r="R20581">
        <v>8.3891992568969727</v>
      </c>
      <c r="S20581" s="2" t="s">
        <v>360</v>
      </c>
      <c r="T20581">
        <v>34.840299999999999</v>
      </c>
      <c r="U20581">
        <v>0</v>
      </c>
      <c r="V20581">
        <v>16.891100000000002</v>
      </c>
      <c r="W20581">
        <v>34.351999999999997</v>
      </c>
      <c r="X20581">
        <v>0.45396900000000001</v>
      </c>
      <c r="Y20581">
        <v>6.8303900000000004E-3</v>
      </c>
      <c r="Z20581">
        <v>0</v>
      </c>
      <c r="AA20581">
        <v>11.315899999999999</v>
      </c>
      <c r="AB20581">
        <v>2.1398199999999998</v>
      </c>
      <c r="AC20581">
        <v>0</v>
      </c>
      <c r="AD20581">
        <v>11.8501922761</v>
      </c>
      <c r="AE20581">
        <v>5.5379064250700001E-2</v>
      </c>
      <c r="AF20581">
        <v>47659.032574700002</v>
      </c>
      <c r="AG20581">
        <v>77401</v>
      </c>
      <c r="AH20581">
        <v>1.6240600000000001</v>
      </c>
      <c r="AI20581">
        <v>37</v>
      </c>
      <c r="AJ20581">
        <v>0</v>
      </c>
      <c r="AK20581" s="2" t="s">
        <v>361</v>
      </c>
      <c r="AL20581" s="2" t="s">
        <v>362</v>
      </c>
      <c r="AM20581" s="2" t="s">
        <v>211</v>
      </c>
      <c r="AN20581">
        <v>14</v>
      </c>
      <c r="AO20581">
        <v>47659</v>
      </c>
      <c r="AP20581" s="2" t="s">
        <v>363</v>
      </c>
      <c r="AQ20581" s="2" t="s">
        <v>364</v>
      </c>
      <c r="AR20581" s="1"/>
      <c r="AS20581" s="2" t="s">
        <v>365</v>
      </c>
      <c r="AT20581">
        <v>1011.200023651123</v>
      </c>
      <c r="AU20581">
        <v>7.6338855879647394</v>
      </c>
    </row>
    <row r="20582" spans="1:47" x14ac:dyDescent="0.25">
      <c r="A20582" s="1">
        <v>43900</v>
      </c>
      <c r="B20582">
        <v>6395.6928884318841</v>
      </c>
      <c r="C20582">
        <v>1030</v>
      </c>
      <c r="D20582">
        <v>61</v>
      </c>
      <c r="E20582">
        <v>32</v>
      </c>
      <c r="F20582">
        <v>32</v>
      </c>
      <c r="G20582">
        <v>30</v>
      </c>
      <c r="H20582">
        <v>189</v>
      </c>
      <c r="I20582">
        <v>777</v>
      </c>
      <c r="J20582">
        <v>1011</v>
      </c>
      <c r="K20582">
        <v>69.531992001910794</v>
      </c>
      <c r="L20582">
        <v>6.3261057254519129</v>
      </c>
      <c r="M20582">
        <v>19</v>
      </c>
      <c r="N20582">
        <v>1.8906951329725887E-6</v>
      </c>
      <c r="O20582">
        <v>0.33644976611693428</v>
      </c>
      <c r="P20582">
        <v>0.94284567179161605</v>
      </c>
      <c r="Q20582">
        <v>64.800003051757813</v>
      </c>
      <c r="R20582">
        <v>6.5343999862670898</v>
      </c>
      <c r="S20582" s="2" t="s">
        <v>360</v>
      </c>
      <c r="T20582">
        <v>34.840299999999999</v>
      </c>
      <c r="U20582">
        <v>0</v>
      </c>
      <c r="V20582">
        <v>16.891100000000002</v>
      </c>
      <c r="W20582">
        <v>34.351999999999997</v>
      </c>
      <c r="X20582">
        <v>0.45396900000000001</v>
      </c>
      <c r="Y20582">
        <v>6.8303900000000004E-3</v>
      </c>
      <c r="Z20582">
        <v>0</v>
      </c>
      <c r="AA20582">
        <v>11.315899999999999</v>
      </c>
      <c r="AB20582">
        <v>2.1398199999999998</v>
      </c>
      <c r="AC20582">
        <v>0</v>
      </c>
      <c r="AD20582">
        <v>11.8501922761</v>
      </c>
      <c r="AE20582">
        <v>5.5379064250700001E-2</v>
      </c>
      <c r="AF20582">
        <v>47659.032574700002</v>
      </c>
      <c r="AG20582">
        <v>77401</v>
      </c>
      <c r="AH20582">
        <v>1.6240600000000001</v>
      </c>
      <c r="AI20582">
        <v>37</v>
      </c>
      <c r="AJ20582">
        <v>0</v>
      </c>
      <c r="AK20582" s="2" t="s">
        <v>361</v>
      </c>
      <c r="AL20582" s="2" t="s">
        <v>362</v>
      </c>
      <c r="AM20582" s="2" t="s">
        <v>211</v>
      </c>
      <c r="AN20582">
        <v>14</v>
      </c>
      <c r="AO20582">
        <v>47659</v>
      </c>
      <c r="AP20582" s="2" t="s">
        <v>363</v>
      </c>
      <c r="AQ20582" s="2" t="s">
        <v>364</v>
      </c>
      <c r="AR20582" s="1"/>
      <c r="AS20582" s="2" t="s">
        <v>365</v>
      </c>
      <c r="AT20582">
        <v>656.19998931884766</v>
      </c>
      <c r="AU20582">
        <v>6.781714166913714</v>
      </c>
    </row>
    <row r="20583" spans="1:47" x14ac:dyDescent="0.25">
      <c r="A20583" s="1">
        <v>43907</v>
      </c>
      <c r="B20583">
        <v>4918.3972948032761</v>
      </c>
      <c r="C20583">
        <v>784</v>
      </c>
      <c r="D20583">
        <v>64</v>
      </c>
      <c r="E20583">
        <v>26</v>
      </c>
      <c r="F20583">
        <v>35</v>
      </c>
      <c r="G20583">
        <v>30</v>
      </c>
      <c r="H20583">
        <v>7</v>
      </c>
      <c r="I20583">
        <v>716</v>
      </c>
      <c r="J20583">
        <v>775</v>
      </c>
      <c r="K20583">
        <v>89.735793179127498</v>
      </c>
      <c r="L20583">
        <v>6.3463190900687518</v>
      </c>
      <c r="M20583">
        <v>9</v>
      </c>
      <c r="N20583">
        <v>0</v>
      </c>
      <c r="O20583">
        <v>0.2138003397220109</v>
      </c>
      <c r="P20583">
        <v>0.88620003107726442</v>
      </c>
      <c r="Q20583">
        <v>0</v>
      </c>
      <c r="R20583">
        <v>11.992798805236816</v>
      </c>
      <c r="S20583" s="2" t="s">
        <v>360</v>
      </c>
      <c r="T20583">
        <v>34.840299999999999</v>
      </c>
      <c r="U20583">
        <v>0</v>
      </c>
      <c r="V20583">
        <v>16.891100000000002</v>
      </c>
      <c r="W20583">
        <v>34.351999999999997</v>
      </c>
      <c r="X20583">
        <v>0.45396900000000001</v>
      </c>
      <c r="Y20583">
        <v>6.8303900000000004E-3</v>
      </c>
      <c r="Z20583">
        <v>0</v>
      </c>
      <c r="AA20583">
        <v>11.315899999999999</v>
      </c>
      <c r="AB20583">
        <v>2.1398199999999998</v>
      </c>
      <c r="AC20583">
        <v>0</v>
      </c>
      <c r="AD20583">
        <v>11.8501922761</v>
      </c>
      <c r="AE20583">
        <v>5.5379064250700001E-2</v>
      </c>
      <c r="AF20583">
        <v>47659.032574700002</v>
      </c>
      <c r="AG20583">
        <v>77401</v>
      </c>
      <c r="AH20583">
        <v>1.6240600000000001</v>
      </c>
      <c r="AI20583">
        <v>37</v>
      </c>
      <c r="AJ20583">
        <v>0</v>
      </c>
      <c r="AK20583" s="2" t="s">
        <v>361</v>
      </c>
      <c r="AL20583" s="2" t="s">
        <v>362</v>
      </c>
      <c r="AM20583" s="2" t="s">
        <v>211</v>
      </c>
      <c r="AN20583">
        <v>14</v>
      </c>
      <c r="AO20583">
        <v>47659</v>
      </c>
      <c r="AP20583" s="2" t="s">
        <v>363</v>
      </c>
      <c r="AQ20583" s="2" t="s">
        <v>364</v>
      </c>
      <c r="AR20583" s="1"/>
      <c r="AS20583" s="2" t="s">
        <v>365</v>
      </c>
      <c r="AT20583">
        <v>84.800003051757813</v>
      </c>
      <c r="AU20583">
        <v>10.200285366603307</v>
      </c>
    </row>
    <row r="20584" spans="1:47" x14ac:dyDescent="0.25">
      <c r="A20584" s="1">
        <v>43912</v>
      </c>
      <c r="B20584">
        <v>9116.8706075534519</v>
      </c>
      <c r="C20584">
        <v>1451</v>
      </c>
      <c r="D20584">
        <v>123</v>
      </c>
      <c r="E20584">
        <v>11</v>
      </c>
      <c r="F20584">
        <v>58</v>
      </c>
      <c r="G20584">
        <v>14</v>
      </c>
      <c r="H20584">
        <v>725</v>
      </c>
      <c r="I20584">
        <v>657</v>
      </c>
      <c r="J20584">
        <v>1392</v>
      </c>
      <c r="K20584">
        <v>151.58999364635545</v>
      </c>
      <c r="L20584">
        <v>6.5494760111734571</v>
      </c>
      <c r="M20584">
        <v>59</v>
      </c>
      <c r="N20584">
        <v>5.7114299992860711E-6</v>
      </c>
      <c r="O20584">
        <v>0.72368473580723236</v>
      </c>
      <c r="P20584">
        <v>0.97889644105597795</v>
      </c>
      <c r="Q20584">
        <v>0</v>
      </c>
      <c r="R20584">
        <v>8.6963996887207031</v>
      </c>
      <c r="S20584" s="2" t="s">
        <v>360</v>
      </c>
      <c r="T20584">
        <v>34.840299999999999</v>
      </c>
      <c r="U20584">
        <v>0</v>
      </c>
      <c r="V20584">
        <v>16.891100000000002</v>
      </c>
      <c r="W20584">
        <v>34.351999999999997</v>
      </c>
      <c r="X20584">
        <v>0.45396900000000001</v>
      </c>
      <c r="Y20584">
        <v>6.8303900000000004E-3</v>
      </c>
      <c r="Z20584">
        <v>0</v>
      </c>
      <c r="AA20584">
        <v>11.315899999999999</v>
      </c>
      <c r="AB20584">
        <v>2.1398199999999998</v>
      </c>
      <c r="AC20584">
        <v>0</v>
      </c>
      <c r="AD20584">
        <v>11.8501922761</v>
      </c>
      <c r="AE20584">
        <v>5.5379064250700001E-2</v>
      </c>
      <c r="AF20584">
        <v>47659.032574700002</v>
      </c>
      <c r="AG20584">
        <v>77401</v>
      </c>
      <c r="AH20584">
        <v>1.6240600000000001</v>
      </c>
      <c r="AI20584">
        <v>37</v>
      </c>
      <c r="AJ20584">
        <v>0</v>
      </c>
      <c r="AK20584" s="2" t="s">
        <v>361</v>
      </c>
      <c r="AL20584" s="2" t="s">
        <v>362</v>
      </c>
      <c r="AM20584" s="2" t="s">
        <v>211</v>
      </c>
      <c r="AN20584">
        <v>14</v>
      </c>
      <c r="AO20584">
        <v>47659</v>
      </c>
      <c r="AP20584" s="2" t="s">
        <v>363</v>
      </c>
      <c r="AQ20584" s="2" t="s">
        <v>364</v>
      </c>
      <c r="AR20584" s="1"/>
      <c r="AS20584" s="2" t="s">
        <v>365</v>
      </c>
      <c r="AT20584">
        <v>83.699989318847656</v>
      </c>
      <c r="AU20584">
        <v>11.501028060913086</v>
      </c>
    </row>
    <row r="20585" spans="1:47" x14ac:dyDescent="0.25">
      <c r="A20585" s="1">
        <v>43919</v>
      </c>
      <c r="B20585">
        <v>12812.652894400757</v>
      </c>
      <c r="C20585">
        <v>1834</v>
      </c>
      <c r="D20585">
        <v>448</v>
      </c>
      <c r="E20585">
        <v>224</v>
      </c>
      <c r="F20585">
        <v>208</v>
      </c>
      <c r="G20585">
        <v>201</v>
      </c>
      <c r="H20585">
        <v>531</v>
      </c>
      <c r="I20585">
        <v>871</v>
      </c>
      <c r="J20585">
        <v>1711</v>
      </c>
      <c r="K20585">
        <v>161.63571081048906</v>
      </c>
      <c r="L20585">
        <v>7.4884002889542716</v>
      </c>
      <c r="M20585">
        <v>123</v>
      </c>
      <c r="N20585">
        <v>8.3381575530604592E-6</v>
      </c>
      <c r="O20585">
        <v>1.2527917213454984</v>
      </c>
      <c r="P20585">
        <v>0.98996278885056477</v>
      </c>
      <c r="Q20585">
        <v>25.100002288818359</v>
      </c>
      <c r="R20585">
        <v>6.0788002014160156</v>
      </c>
      <c r="S20585" s="2" t="s">
        <v>360</v>
      </c>
      <c r="T20585">
        <v>34.840299999999999</v>
      </c>
      <c r="U20585">
        <v>0</v>
      </c>
      <c r="V20585">
        <v>16.891100000000002</v>
      </c>
      <c r="W20585">
        <v>34.351999999999997</v>
      </c>
      <c r="X20585">
        <v>0.45396900000000001</v>
      </c>
      <c r="Y20585">
        <v>6.8303900000000004E-3</v>
      </c>
      <c r="Z20585">
        <v>0</v>
      </c>
      <c r="AA20585">
        <v>11.315899999999999</v>
      </c>
      <c r="AB20585">
        <v>2.1398199999999998</v>
      </c>
      <c r="AC20585">
        <v>0</v>
      </c>
      <c r="AD20585">
        <v>11.8501922761</v>
      </c>
      <c r="AE20585">
        <v>5.5379064250700001E-2</v>
      </c>
      <c r="AF20585">
        <v>47659.032574700002</v>
      </c>
      <c r="AG20585">
        <v>77401</v>
      </c>
      <c r="AH20585">
        <v>1.6240600000000001</v>
      </c>
      <c r="AI20585">
        <v>37</v>
      </c>
      <c r="AJ20585">
        <v>0</v>
      </c>
      <c r="AK20585" s="2" t="s">
        <v>361</v>
      </c>
      <c r="AL20585" s="2" t="s">
        <v>362</v>
      </c>
      <c r="AM20585" s="2" t="s">
        <v>211</v>
      </c>
      <c r="AN20585">
        <v>14</v>
      </c>
      <c r="AO20585">
        <v>47659</v>
      </c>
      <c r="AP20585" s="2" t="s">
        <v>363</v>
      </c>
      <c r="AQ20585" s="2" t="s">
        <v>364</v>
      </c>
      <c r="AR20585" s="1"/>
      <c r="AS20585" s="2" t="s">
        <v>365</v>
      </c>
      <c r="AT20585">
        <v>65.700004577636719</v>
      </c>
      <c r="AU20585">
        <v>6.7139997482299805</v>
      </c>
    </row>
    <row r="20586" spans="1:47" x14ac:dyDescent="0.25">
      <c r="A20586" s="1">
        <v>43924</v>
      </c>
      <c r="B20586">
        <v>13052.948120245475</v>
      </c>
      <c r="C20586">
        <v>1809</v>
      </c>
      <c r="D20586">
        <v>661</v>
      </c>
      <c r="E20586">
        <v>329</v>
      </c>
      <c r="F20586">
        <v>345</v>
      </c>
      <c r="G20586">
        <v>306</v>
      </c>
      <c r="H20586">
        <v>149</v>
      </c>
      <c r="I20586">
        <v>986</v>
      </c>
      <c r="J20586">
        <v>1678</v>
      </c>
      <c r="K20586">
        <v>150.42406986033757</v>
      </c>
      <c r="L20586">
        <v>7.7788725388828786</v>
      </c>
      <c r="M20586">
        <v>131</v>
      </c>
      <c r="N20586">
        <v>1.6528642300591113E-5</v>
      </c>
      <c r="O20586">
        <v>1.3793649121575822</v>
      </c>
      <c r="P20586">
        <v>0.98937248169057956</v>
      </c>
      <c r="Q20586">
        <v>0</v>
      </c>
      <c r="R20586">
        <v>8.1951999664306641</v>
      </c>
      <c r="S20586" s="2" t="s">
        <v>360</v>
      </c>
      <c r="T20586">
        <v>34.840299999999999</v>
      </c>
      <c r="U20586">
        <v>0</v>
      </c>
      <c r="V20586">
        <v>16.891100000000002</v>
      </c>
      <c r="W20586">
        <v>34.351999999999997</v>
      </c>
      <c r="X20586">
        <v>0.45396900000000001</v>
      </c>
      <c r="Y20586">
        <v>6.8303900000000004E-3</v>
      </c>
      <c r="Z20586">
        <v>0</v>
      </c>
      <c r="AA20586">
        <v>11.315899999999999</v>
      </c>
      <c r="AB20586">
        <v>2.1398199999999998</v>
      </c>
      <c r="AC20586">
        <v>0</v>
      </c>
      <c r="AD20586">
        <v>11.8501922761</v>
      </c>
      <c r="AE20586">
        <v>5.5379064250700001E-2</v>
      </c>
      <c r="AF20586">
        <v>47659.032574700002</v>
      </c>
      <c r="AG20586">
        <v>77401</v>
      </c>
      <c r="AH20586">
        <v>1.6240600000000001</v>
      </c>
      <c r="AI20586">
        <v>37</v>
      </c>
      <c r="AJ20586">
        <v>0</v>
      </c>
      <c r="AK20586" s="2" t="s">
        <v>361</v>
      </c>
      <c r="AL20586" s="2" t="s">
        <v>362</v>
      </c>
      <c r="AM20586" s="2" t="s">
        <v>211</v>
      </c>
      <c r="AN20586">
        <v>14</v>
      </c>
      <c r="AO20586">
        <v>47659</v>
      </c>
      <c r="AP20586" s="2" t="s">
        <v>363</v>
      </c>
      <c r="AQ20586" s="2" t="s">
        <v>364</v>
      </c>
      <c r="AR20586" s="1"/>
      <c r="AS20586" s="2" t="s">
        <v>365</v>
      </c>
      <c r="AT20586">
        <v>25.100002288818359</v>
      </c>
      <c r="AU20586">
        <v>6.9560569354466031</v>
      </c>
    </row>
    <row r="20587" spans="1:47" x14ac:dyDescent="0.25">
      <c r="A20587" s="1">
        <v>43931</v>
      </c>
      <c r="B20587">
        <v>13698.039804923221</v>
      </c>
      <c r="C20587">
        <v>1962</v>
      </c>
      <c r="D20587">
        <v>628</v>
      </c>
      <c r="E20587">
        <v>467</v>
      </c>
      <c r="F20587">
        <v>323</v>
      </c>
      <c r="G20587">
        <v>343</v>
      </c>
      <c r="H20587">
        <v>263</v>
      </c>
      <c r="I20587">
        <v>909</v>
      </c>
      <c r="J20587">
        <v>1840</v>
      </c>
      <c r="K20587">
        <v>166.75704687937807</v>
      </c>
      <c r="L20587">
        <v>7.4445868505017412</v>
      </c>
      <c r="M20587">
        <v>124</v>
      </c>
      <c r="N20587">
        <v>1.2488422191926242E-5</v>
      </c>
      <c r="O20587">
        <v>1.2318897871336454</v>
      </c>
      <c r="P20587">
        <v>0.98794824916899437</v>
      </c>
      <c r="Q20587">
        <v>0</v>
      </c>
      <c r="R20587">
        <v>15.077999114990234</v>
      </c>
      <c r="S20587" s="2" t="s">
        <v>360</v>
      </c>
      <c r="T20587">
        <v>34.840299999999999</v>
      </c>
      <c r="U20587">
        <v>0</v>
      </c>
      <c r="V20587">
        <v>16.891100000000002</v>
      </c>
      <c r="W20587">
        <v>34.351999999999997</v>
      </c>
      <c r="X20587">
        <v>0.45396900000000001</v>
      </c>
      <c r="Y20587">
        <v>6.8303900000000004E-3</v>
      </c>
      <c r="Z20587">
        <v>0</v>
      </c>
      <c r="AA20587">
        <v>11.315899999999999</v>
      </c>
      <c r="AB20587">
        <v>2.1398199999999998</v>
      </c>
      <c r="AC20587">
        <v>0</v>
      </c>
      <c r="AD20587">
        <v>11.8501922761</v>
      </c>
      <c r="AE20587">
        <v>5.5379064250700001E-2</v>
      </c>
      <c r="AF20587">
        <v>47659.032574700002</v>
      </c>
      <c r="AG20587">
        <v>77401</v>
      </c>
      <c r="AH20587">
        <v>1.6240600000000001</v>
      </c>
      <c r="AI20587">
        <v>37</v>
      </c>
      <c r="AJ20587">
        <v>0</v>
      </c>
      <c r="AK20587" s="2" t="s">
        <v>361</v>
      </c>
      <c r="AL20587" s="2" t="s">
        <v>362</v>
      </c>
      <c r="AM20587" s="2" t="s">
        <v>211</v>
      </c>
      <c r="AN20587">
        <v>14</v>
      </c>
      <c r="AO20587">
        <v>47659</v>
      </c>
      <c r="AP20587" s="2" t="s">
        <v>363</v>
      </c>
      <c r="AQ20587" s="2" t="s">
        <v>364</v>
      </c>
      <c r="AR20587" s="1"/>
      <c r="AS20587" s="2" t="s">
        <v>365</v>
      </c>
      <c r="AT20587">
        <v>0</v>
      </c>
      <c r="AU20587">
        <v>13.696970803397042</v>
      </c>
    </row>
    <row r="20588" spans="1:47" x14ac:dyDescent="0.25">
      <c r="A20588" s="1">
        <v>43936</v>
      </c>
      <c r="B20588">
        <v>14763.049319595686</v>
      </c>
      <c r="C20588">
        <v>1956</v>
      </c>
      <c r="D20588">
        <v>781</v>
      </c>
      <c r="E20588">
        <v>392</v>
      </c>
      <c r="F20588">
        <v>381</v>
      </c>
      <c r="G20588">
        <v>369</v>
      </c>
      <c r="H20588">
        <v>194</v>
      </c>
      <c r="I20588">
        <v>989</v>
      </c>
      <c r="J20588">
        <v>1801</v>
      </c>
      <c r="K20588">
        <v>154.17096701490971</v>
      </c>
      <c r="L20588">
        <v>8.197140099719979</v>
      </c>
      <c r="M20588">
        <v>155</v>
      </c>
      <c r="N20588">
        <v>1.3088765389115904E-5</v>
      </c>
      <c r="O20588">
        <v>1.5096603212930544</v>
      </c>
      <c r="P20588">
        <v>0.99165684943073495</v>
      </c>
      <c r="Q20588">
        <v>0</v>
      </c>
      <c r="R20588">
        <v>13.315999984741213</v>
      </c>
      <c r="S20588" s="2" t="s">
        <v>360</v>
      </c>
      <c r="T20588">
        <v>34.840299999999999</v>
      </c>
      <c r="U20588">
        <v>0</v>
      </c>
      <c r="V20588">
        <v>16.891100000000002</v>
      </c>
      <c r="W20588">
        <v>34.351999999999997</v>
      </c>
      <c r="X20588">
        <v>0.45396900000000001</v>
      </c>
      <c r="Y20588">
        <v>6.8303900000000004E-3</v>
      </c>
      <c r="Z20588">
        <v>0</v>
      </c>
      <c r="AA20588">
        <v>11.315899999999999</v>
      </c>
      <c r="AB20588">
        <v>2.1398199999999998</v>
      </c>
      <c r="AC20588">
        <v>0</v>
      </c>
      <c r="AD20588">
        <v>11.8501922761</v>
      </c>
      <c r="AE20588">
        <v>5.5379064250700001E-2</v>
      </c>
      <c r="AF20588">
        <v>47659.032574700002</v>
      </c>
      <c r="AG20588">
        <v>77401</v>
      </c>
      <c r="AH20588">
        <v>1.6240600000000001</v>
      </c>
      <c r="AI20588">
        <v>37</v>
      </c>
      <c r="AJ20588">
        <v>0</v>
      </c>
      <c r="AK20588" s="2" t="s">
        <v>361</v>
      </c>
      <c r="AL20588" s="2" t="s">
        <v>362</v>
      </c>
      <c r="AM20588" s="2" t="s">
        <v>211</v>
      </c>
      <c r="AN20588">
        <v>14</v>
      </c>
      <c r="AO20588">
        <v>47659</v>
      </c>
      <c r="AP20588" s="2" t="s">
        <v>363</v>
      </c>
      <c r="AQ20588" s="2" t="s">
        <v>364</v>
      </c>
      <c r="AR20588" s="1"/>
      <c r="AS20588" s="2" t="s">
        <v>365</v>
      </c>
      <c r="AT20588">
        <v>0</v>
      </c>
      <c r="AU20588">
        <v>14.131313732692174</v>
      </c>
    </row>
    <row r="20589" spans="1:47" x14ac:dyDescent="0.25">
      <c r="A20589" s="1">
        <v>43943</v>
      </c>
      <c r="B20589">
        <v>14739.147435322087</v>
      </c>
      <c r="C20589">
        <v>2001</v>
      </c>
      <c r="D20589">
        <v>704</v>
      </c>
      <c r="E20589">
        <v>518</v>
      </c>
      <c r="F20589">
        <v>367</v>
      </c>
      <c r="G20589">
        <v>411</v>
      </c>
      <c r="H20589">
        <v>161</v>
      </c>
      <c r="I20589">
        <v>955</v>
      </c>
      <c r="J20589">
        <v>1842</v>
      </c>
      <c r="K20589">
        <v>163.91419951992552</v>
      </c>
      <c r="L20589">
        <v>8.0017087053866121</v>
      </c>
      <c r="M20589">
        <v>160</v>
      </c>
      <c r="N20589">
        <v>2.4012006003001485E-5</v>
      </c>
      <c r="O20589">
        <v>1.5972901018425432</v>
      </c>
      <c r="P20589">
        <v>0.99026969678179044</v>
      </c>
      <c r="Q20589">
        <v>0</v>
      </c>
      <c r="R20589">
        <v>16.424798965454102</v>
      </c>
      <c r="S20589" s="2" t="s">
        <v>360</v>
      </c>
      <c r="T20589">
        <v>34.840299999999999</v>
      </c>
      <c r="U20589">
        <v>0</v>
      </c>
      <c r="V20589">
        <v>16.891100000000002</v>
      </c>
      <c r="W20589">
        <v>34.351999999999997</v>
      </c>
      <c r="X20589">
        <v>0.45396900000000001</v>
      </c>
      <c r="Y20589">
        <v>6.8303900000000004E-3</v>
      </c>
      <c r="Z20589">
        <v>0</v>
      </c>
      <c r="AA20589">
        <v>11.315899999999999</v>
      </c>
      <c r="AB20589">
        <v>2.1398199999999998</v>
      </c>
      <c r="AC20589">
        <v>0</v>
      </c>
      <c r="AD20589">
        <v>11.8501922761</v>
      </c>
      <c r="AE20589">
        <v>5.5379064250700001E-2</v>
      </c>
      <c r="AF20589">
        <v>47659.032574700002</v>
      </c>
      <c r="AG20589">
        <v>77401</v>
      </c>
      <c r="AH20589">
        <v>1.6240600000000001</v>
      </c>
      <c r="AI20589">
        <v>37</v>
      </c>
      <c r="AJ20589">
        <v>0</v>
      </c>
      <c r="AK20589" s="2" t="s">
        <v>361</v>
      </c>
      <c r="AL20589" s="2" t="s">
        <v>362</v>
      </c>
      <c r="AM20589" s="2" t="s">
        <v>211</v>
      </c>
      <c r="AN20589">
        <v>14</v>
      </c>
      <c r="AO20589">
        <v>47659</v>
      </c>
      <c r="AP20589" s="2" t="s">
        <v>363</v>
      </c>
      <c r="AQ20589" s="2" t="s">
        <v>364</v>
      </c>
      <c r="AR20589" s="1"/>
      <c r="AS20589" s="2" t="s">
        <v>365</v>
      </c>
      <c r="AT20589">
        <v>36.5</v>
      </c>
      <c r="AU20589">
        <v>16.107599530901229</v>
      </c>
    </row>
    <row r="20590" spans="1:47" x14ac:dyDescent="0.25">
      <c r="A20590" s="1">
        <v>43948</v>
      </c>
      <c r="B20590">
        <v>14632.656516283751</v>
      </c>
      <c r="C20590">
        <v>1930</v>
      </c>
      <c r="D20590">
        <v>780</v>
      </c>
      <c r="E20590">
        <v>377</v>
      </c>
      <c r="F20590">
        <v>409</v>
      </c>
      <c r="G20590">
        <v>367</v>
      </c>
      <c r="H20590">
        <v>139</v>
      </c>
      <c r="I20590">
        <v>1005</v>
      </c>
      <c r="J20590">
        <v>1775</v>
      </c>
      <c r="K20590">
        <v>160.54490241983481</v>
      </c>
      <c r="L20590">
        <v>8.243750150019018</v>
      </c>
      <c r="M20590">
        <v>155</v>
      </c>
      <c r="N20590">
        <v>3.0652478333537673E-5</v>
      </c>
      <c r="O20590">
        <v>1.5802166735981629</v>
      </c>
      <c r="P20590">
        <v>0.98979901297221839</v>
      </c>
      <c r="Q20590">
        <v>84.299995422363281</v>
      </c>
      <c r="R20590">
        <v>15.415999412536619</v>
      </c>
      <c r="S20590" s="2" t="s">
        <v>360</v>
      </c>
      <c r="T20590">
        <v>34.840299999999999</v>
      </c>
      <c r="U20590">
        <v>0</v>
      </c>
      <c r="V20590">
        <v>16.891100000000002</v>
      </c>
      <c r="W20590">
        <v>34.351999999999997</v>
      </c>
      <c r="X20590">
        <v>0.45396900000000001</v>
      </c>
      <c r="Y20590">
        <v>6.8303900000000004E-3</v>
      </c>
      <c r="Z20590">
        <v>0</v>
      </c>
      <c r="AA20590">
        <v>11.315899999999999</v>
      </c>
      <c r="AB20590">
        <v>2.1398199999999998</v>
      </c>
      <c r="AC20590">
        <v>0</v>
      </c>
      <c r="AD20590">
        <v>11.8501922761</v>
      </c>
      <c r="AE20590">
        <v>5.5379064250700001E-2</v>
      </c>
      <c r="AF20590">
        <v>47659.032574700002</v>
      </c>
      <c r="AG20590">
        <v>77401</v>
      </c>
      <c r="AH20590">
        <v>1.6240600000000001</v>
      </c>
      <c r="AI20590">
        <v>37</v>
      </c>
      <c r="AJ20590">
        <v>0</v>
      </c>
      <c r="AK20590" s="2" t="s">
        <v>361</v>
      </c>
      <c r="AL20590" s="2" t="s">
        <v>362</v>
      </c>
      <c r="AM20590" s="2" t="s">
        <v>211</v>
      </c>
      <c r="AN20590">
        <v>14</v>
      </c>
      <c r="AO20590">
        <v>47659</v>
      </c>
      <c r="AP20590" s="2" t="s">
        <v>363</v>
      </c>
      <c r="AQ20590" s="2" t="s">
        <v>364</v>
      </c>
      <c r="AR20590" s="1"/>
      <c r="AS20590" s="2" t="s">
        <v>365</v>
      </c>
      <c r="AT20590">
        <v>88.199995517730713</v>
      </c>
      <c r="AU20590">
        <v>16.138342448643275</v>
      </c>
    </row>
    <row r="20591" spans="1:47" x14ac:dyDescent="0.25">
      <c r="A20591" s="1">
        <v>43955</v>
      </c>
      <c r="B20591">
        <v>8668.48293496513</v>
      </c>
      <c r="C20591">
        <v>1494</v>
      </c>
      <c r="D20591">
        <v>329</v>
      </c>
      <c r="E20591">
        <v>383</v>
      </c>
      <c r="F20591">
        <v>186</v>
      </c>
      <c r="G20591">
        <v>242</v>
      </c>
      <c r="H20591">
        <v>42</v>
      </c>
      <c r="I20591">
        <v>883</v>
      </c>
      <c r="J20591">
        <v>1437</v>
      </c>
      <c r="K20591">
        <v>95.582309142046725</v>
      </c>
      <c r="L20591">
        <v>6.0323472059604217</v>
      </c>
      <c r="M20591">
        <v>57</v>
      </c>
      <c r="N20591">
        <v>5.387069954694742E-6</v>
      </c>
      <c r="O20591">
        <v>0.72599847426839292</v>
      </c>
      <c r="P20591">
        <v>0.97818743931777319</v>
      </c>
      <c r="Q20591">
        <v>33.400001525878906</v>
      </c>
      <c r="R20591">
        <v>18.14599800109864</v>
      </c>
      <c r="S20591" s="2" t="s">
        <v>360</v>
      </c>
      <c r="T20591">
        <v>34.840299999999999</v>
      </c>
      <c r="U20591">
        <v>0</v>
      </c>
      <c r="V20591">
        <v>16.891100000000002</v>
      </c>
      <c r="W20591">
        <v>34.351999999999997</v>
      </c>
      <c r="X20591">
        <v>0.45396900000000001</v>
      </c>
      <c r="Y20591">
        <v>6.8303900000000004E-3</v>
      </c>
      <c r="Z20591">
        <v>0</v>
      </c>
      <c r="AA20591">
        <v>11.315899999999999</v>
      </c>
      <c r="AB20591">
        <v>2.1398199999999998</v>
      </c>
      <c r="AC20591">
        <v>0</v>
      </c>
      <c r="AD20591">
        <v>11.8501922761</v>
      </c>
      <c r="AE20591">
        <v>5.5379064250700001E-2</v>
      </c>
      <c r="AF20591">
        <v>47659.032574700002</v>
      </c>
      <c r="AG20591">
        <v>77401</v>
      </c>
      <c r="AH20591">
        <v>1.6240600000000001</v>
      </c>
      <c r="AI20591">
        <v>37</v>
      </c>
      <c r="AJ20591">
        <v>0</v>
      </c>
      <c r="AK20591" s="2" t="s">
        <v>361</v>
      </c>
      <c r="AL20591" s="2" t="s">
        <v>362</v>
      </c>
      <c r="AM20591" s="2" t="s">
        <v>211</v>
      </c>
      <c r="AN20591">
        <v>14</v>
      </c>
      <c r="AO20591">
        <v>47659</v>
      </c>
      <c r="AP20591" s="2" t="s">
        <v>363</v>
      </c>
      <c r="AQ20591" s="2" t="s">
        <v>364</v>
      </c>
      <c r="AR20591" s="1"/>
      <c r="AS20591" s="2" t="s">
        <v>365</v>
      </c>
      <c r="AT20591">
        <v>1496.6999664306641</v>
      </c>
      <c r="AU20591">
        <v>13.750170980181013</v>
      </c>
    </row>
    <row r="20592" spans="1:47" x14ac:dyDescent="0.25">
      <c r="A20592" s="1">
        <v>43960</v>
      </c>
      <c r="B20592">
        <v>13873.053380593868</v>
      </c>
      <c r="C20592">
        <v>1923</v>
      </c>
      <c r="D20592">
        <v>597</v>
      </c>
      <c r="E20592">
        <v>195</v>
      </c>
      <c r="F20592">
        <v>270</v>
      </c>
      <c r="G20592">
        <v>202</v>
      </c>
      <c r="H20592">
        <v>637</v>
      </c>
      <c r="I20592">
        <v>821</v>
      </c>
      <c r="J20592">
        <v>1767</v>
      </c>
      <c r="K20592">
        <v>161.43111669572292</v>
      </c>
      <c r="L20592">
        <v>7.851190368191201</v>
      </c>
      <c r="M20592">
        <v>157</v>
      </c>
      <c r="N20592">
        <v>1.7334017304766154E-5</v>
      </c>
      <c r="O20592">
        <v>1.5161889470897729</v>
      </c>
      <c r="P20592">
        <v>0.99076656966107524</v>
      </c>
      <c r="Q20592">
        <v>0</v>
      </c>
      <c r="R20592">
        <v>19.311199188232425</v>
      </c>
      <c r="S20592" s="2" t="s">
        <v>360</v>
      </c>
      <c r="T20592">
        <v>34.840299999999999</v>
      </c>
      <c r="U20592">
        <v>0</v>
      </c>
      <c r="V20592">
        <v>16.891100000000002</v>
      </c>
      <c r="W20592">
        <v>34.351999999999997</v>
      </c>
      <c r="X20592">
        <v>0.45396900000000001</v>
      </c>
      <c r="Y20592">
        <v>6.8303900000000004E-3</v>
      </c>
      <c r="Z20592">
        <v>0</v>
      </c>
      <c r="AA20592">
        <v>11.315899999999999</v>
      </c>
      <c r="AB20592">
        <v>2.1398199999999998</v>
      </c>
      <c r="AC20592">
        <v>0</v>
      </c>
      <c r="AD20592">
        <v>11.8501922761</v>
      </c>
      <c r="AE20592">
        <v>5.5379064250700001E-2</v>
      </c>
      <c r="AF20592">
        <v>47659.032574700002</v>
      </c>
      <c r="AG20592">
        <v>77401</v>
      </c>
      <c r="AH20592">
        <v>1.6240600000000001</v>
      </c>
      <c r="AI20592">
        <v>37</v>
      </c>
      <c r="AJ20592">
        <v>0</v>
      </c>
      <c r="AK20592" s="2" t="s">
        <v>361</v>
      </c>
      <c r="AL20592" s="2" t="s">
        <v>362</v>
      </c>
      <c r="AM20592" s="2" t="s">
        <v>211</v>
      </c>
      <c r="AN20592">
        <v>14</v>
      </c>
      <c r="AO20592">
        <v>47659</v>
      </c>
      <c r="AP20592" s="2" t="s">
        <v>363</v>
      </c>
      <c r="AQ20592" s="2" t="s">
        <v>364</v>
      </c>
      <c r="AR20592" s="1"/>
      <c r="AS20592" s="2" t="s">
        <v>365</v>
      </c>
      <c r="AT20592">
        <v>152.29999542236328</v>
      </c>
      <c r="AU20592">
        <v>17.537371226719447</v>
      </c>
    </row>
    <row r="20593" spans="1:47" x14ac:dyDescent="0.25">
      <c r="A20593" s="1">
        <v>43967</v>
      </c>
      <c r="B20593">
        <v>9575.4243092696615</v>
      </c>
      <c r="C20593">
        <v>1567</v>
      </c>
      <c r="D20593">
        <v>427</v>
      </c>
      <c r="E20593">
        <v>413</v>
      </c>
      <c r="F20593">
        <v>251</v>
      </c>
      <c r="G20593">
        <v>300</v>
      </c>
      <c r="H20593">
        <v>21</v>
      </c>
      <c r="I20593">
        <v>882</v>
      </c>
      <c r="J20593">
        <v>1504</v>
      </c>
      <c r="K20593">
        <v>105.23066545290632</v>
      </c>
      <c r="L20593">
        <v>6.3666385035037658</v>
      </c>
      <c r="M20593">
        <v>63</v>
      </c>
      <c r="N20593">
        <v>3.2642535672171014E-6</v>
      </c>
      <c r="O20593">
        <v>0.75410445393311132</v>
      </c>
      <c r="P20593">
        <v>0.98172304840794644</v>
      </c>
      <c r="Q20593">
        <v>0</v>
      </c>
      <c r="R20593">
        <v>14.535600662231444</v>
      </c>
      <c r="S20593" s="2" t="s">
        <v>360</v>
      </c>
      <c r="T20593">
        <v>34.840299999999999</v>
      </c>
      <c r="U20593">
        <v>0</v>
      </c>
      <c r="V20593">
        <v>16.891100000000002</v>
      </c>
      <c r="W20593">
        <v>34.351999999999997</v>
      </c>
      <c r="X20593">
        <v>0.45396900000000001</v>
      </c>
      <c r="Y20593">
        <v>6.8303900000000004E-3</v>
      </c>
      <c r="Z20593">
        <v>0</v>
      </c>
      <c r="AA20593">
        <v>11.315899999999999</v>
      </c>
      <c r="AB20593">
        <v>2.1398199999999998</v>
      </c>
      <c r="AC20593">
        <v>0</v>
      </c>
      <c r="AD20593">
        <v>11.8501922761</v>
      </c>
      <c r="AE20593">
        <v>5.5379064250700001E-2</v>
      </c>
      <c r="AF20593">
        <v>47659.032574700002</v>
      </c>
      <c r="AG20593">
        <v>77401</v>
      </c>
      <c r="AH20593">
        <v>1.6240600000000001</v>
      </c>
      <c r="AI20593">
        <v>37</v>
      </c>
      <c r="AJ20593">
        <v>0</v>
      </c>
      <c r="AK20593" s="2" t="s">
        <v>361</v>
      </c>
      <c r="AL20593" s="2" t="s">
        <v>362</v>
      </c>
      <c r="AM20593" s="2" t="s">
        <v>211</v>
      </c>
      <c r="AN20593">
        <v>14</v>
      </c>
      <c r="AO20593">
        <v>47659</v>
      </c>
      <c r="AP20593" s="2" t="s">
        <v>363</v>
      </c>
      <c r="AQ20593" s="2" t="s">
        <v>364</v>
      </c>
      <c r="AR20593" s="1"/>
      <c r="AS20593" s="2" t="s">
        <v>365</v>
      </c>
      <c r="AT20593">
        <v>1011.599983215332</v>
      </c>
      <c r="AU20593">
        <v>12.496571132114955</v>
      </c>
    </row>
    <row r="20594" spans="1:47" x14ac:dyDescent="0.25">
      <c r="A20594" s="1">
        <v>43972</v>
      </c>
      <c r="B20594">
        <v>13981.709230427379</v>
      </c>
      <c r="C20594">
        <v>1907</v>
      </c>
      <c r="D20594">
        <v>640</v>
      </c>
      <c r="E20594">
        <v>237</v>
      </c>
      <c r="F20594">
        <v>306</v>
      </c>
      <c r="G20594">
        <v>251</v>
      </c>
      <c r="H20594">
        <v>526</v>
      </c>
      <c r="I20594">
        <v>838</v>
      </c>
      <c r="J20594">
        <v>1726</v>
      </c>
      <c r="K20594">
        <v>169.4008993194698</v>
      </c>
      <c r="L20594">
        <v>8.1006426595755361</v>
      </c>
      <c r="M20594">
        <v>181</v>
      </c>
      <c r="N20594">
        <v>3.1947737907368087E-5</v>
      </c>
      <c r="O20594">
        <v>1.8456167918919093</v>
      </c>
      <c r="P20594">
        <v>0.9914609177922088</v>
      </c>
      <c r="Q20594">
        <v>0</v>
      </c>
      <c r="R20594">
        <v>20.269199371337891</v>
      </c>
      <c r="S20594" s="2" t="s">
        <v>360</v>
      </c>
      <c r="T20594">
        <v>34.840299999999999</v>
      </c>
      <c r="U20594">
        <v>0</v>
      </c>
      <c r="V20594">
        <v>16.891100000000002</v>
      </c>
      <c r="W20594">
        <v>34.351999999999997</v>
      </c>
      <c r="X20594">
        <v>0.45396900000000001</v>
      </c>
      <c r="Y20594">
        <v>6.8303900000000004E-3</v>
      </c>
      <c r="Z20594">
        <v>0</v>
      </c>
      <c r="AA20594">
        <v>11.315899999999999</v>
      </c>
      <c r="AB20594">
        <v>2.1398199999999998</v>
      </c>
      <c r="AC20594">
        <v>0</v>
      </c>
      <c r="AD20594">
        <v>11.8501922761</v>
      </c>
      <c r="AE20594">
        <v>5.5379064250700001E-2</v>
      </c>
      <c r="AF20594">
        <v>47659.032574700002</v>
      </c>
      <c r="AG20594">
        <v>77401</v>
      </c>
      <c r="AH20594">
        <v>1.6240600000000001</v>
      </c>
      <c r="AI20594">
        <v>37</v>
      </c>
      <c r="AJ20594">
        <v>0</v>
      </c>
      <c r="AK20594" s="2" t="s">
        <v>361</v>
      </c>
      <c r="AL20594" s="2" t="s">
        <v>362</v>
      </c>
      <c r="AM20594" s="2" t="s">
        <v>211</v>
      </c>
      <c r="AN20594">
        <v>14</v>
      </c>
      <c r="AO20594">
        <v>47659</v>
      </c>
      <c r="AP20594" s="2" t="s">
        <v>363</v>
      </c>
      <c r="AQ20594" s="2" t="s">
        <v>364</v>
      </c>
      <c r="AR20594" s="1"/>
      <c r="AS20594" s="2" t="s">
        <v>365</v>
      </c>
      <c r="AT20594">
        <v>526.5</v>
      </c>
      <c r="AU20594">
        <v>17.255999973842076</v>
      </c>
    </row>
    <row r="20595" spans="1:47" x14ac:dyDescent="0.25">
      <c r="A20595" s="1">
        <v>43979</v>
      </c>
      <c r="B20595">
        <v>14774.860794736134</v>
      </c>
      <c r="C20595">
        <v>1944</v>
      </c>
      <c r="D20595">
        <v>836</v>
      </c>
      <c r="E20595">
        <v>464</v>
      </c>
      <c r="F20595">
        <v>434</v>
      </c>
      <c r="G20595">
        <v>418</v>
      </c>
      <c r="H20595">
        <v>217</v>
      </c>
      <c r="I20595">
        <v>829</v>
      </c>
      <c r="J20595">
        <v>1763</v>
      </c>
      <c r="K20595">
        <v>257.18899270626122</v>
      </c>
      <c r="L20595">
        <v>8.3805222885627657</v>
      </c>
      <c r="M20595">
        <v>182</v>
      </c>
      <c r="N20595">
        <v>2.9682193810944573E-5</v>
      </c>
      <c r="O20595">
        <v>1.811243807612658</v>
      </c>
      <c r="P20595">
        <v>0.99130859237630564</v>
      </c>
      <c r="Q20595">
        <v>113.1999969482422</v>
      </c>
      <c r="R20595">
        <v>18.612798690795898</v>
      </c>
      <c r="S20595" s="2" t="s">
        <v>360</v>
      </c>
      <c r="T20595">
        <v>34.840299999999999</v>
      </c>
      <c r="U20595">
        <v>0</v>
      </c>
      <c r="V20595">
        <v>16.891100000000002</v>
      </c>
      <c r="W20595">
        <v>34.351999999999997</v>
      </c>
      <c r="X20595">
        <v>0.45396900000000001</v>
      </c>
      <c r="Y20595">
        <v>6.8303900000000004E-3</v>
      </c>
      <c r="Z20595">
        <v>0</v>
      </c>
      <c r="AA20595">
        <v>11.315899999999999</v>
      </c>
      <c r="AB20595">
        <v>2.1398199999999998</v>
      </c>
      <c r="AC20595">
        <v>0</v>
      </c>
      <c r="AD20595">
        <v>11.8501922761</v>
      </c>
      <c r="AE20595">
        <v>5.5379064250700001E-2</v>
      </c>
      <c r="AF20595">
        <v>47659.032574700002</v>
      </c>
      <c r="AG20595">
        <v>77401</v>
      </c>
      <c r="AH20595">
        <v>1.6240600000000001</v>
      </c>
      <c r="AI20595">
        <v>37</v>
      </c>
      <c r="AJ20595">
        <v>0</v>
      </c>
      <c r="AK20595" s="2" t="s">
        <v>361</v>
      </c>
      <c r="AL20595" s="2" t="s">
        <v>362</v>
      </c>
      <c r="AM20595" s="2" t="s">
        <v>211</v>
      </c>
      <c r="AN20595">
        <v>14</v>
      </c>
      <c r="AO20595">
        <v>47659</v>
      </c>
      <c r="AP20595" s="2" t="s">
        <v>363</v>
      </c>
      <c r="AQ20595" s="2" t="s">
        <v>364</v>
      </c>
      <c r="AR20595" s="1"/>
      <c r="AS20595" s="2" t="s">
        <v>365</v>
      </c>
      <c r="AT20595">
        <v>375.60002136230469</v>
      </c>
      <c r="AU20595">
        <v>17.274798938206263</v>
      </c>
    </row>
    <row r="20596" spans="1:47" x14ac:dyDescent="0.25">
      <c r="A20596" s="1">
        <v>43984</v>
      </c>
      <c r="B20596">
        <v>16490.835183656669</v>
      </c>
      <c r="C20596">
        <v>1925</v>
      </c>
      <c r="D20596">
        <v>1006</v>
      </c>
      <c r="E20596">
        <v>437</v>
      </c>
      <c r="F20596">
        <v>487</v>
      </c>
      <c r="G20596">
        <v>477</v>
      </c>
      <c r="H20596">
        <v>212</v>
      </c>
      <c r="I20596">
        <v>789</v>
      </c>
      <c r="J20596">
        <v>1716</v>
      </c>
      <c r="K20596">
        <v>290.14187878214437</v>
      </c>
      <c r="L20596">
        <v>9.6100438133197539</v>
      </c>
      <c r="M20596">
        <v>209</v>
      </c>
      <c r="N20596">
        <v>7.0813643356545123E-5</v>
      </c>
      <c r="O20596">
        <v>2.1820964044965936</v>
      </c>
      <c r="P20596">
        <v>0.99078740283796363</v>
      </c>
      <c r="Q20596">
        <v>117.90000915527344</v>
      </c>
      <c r="R20596">
        <v>20.802000045776367</v>
      </c>
      <c r="S20596" s="2" t="s">
        <v>360</v>
      </c>
      <c r="T20596">
        <v>34.840299999999999</v>
      </c>
      <c r="U20596">
        <v>0</v>
      </c>
      <c r="V20596">
        <v>16.891100000000002</v>
      </c>
      <c r="W20596">
        <v>34.351999999999997</v>
      </c>
      <c r="X20596">
        <v>0.45396900000000001</v>
      </c>
      <c r="Y20596">
        <v>6.8303900000000004E-3</v>
      </c>
      <c r="Z20596">
        <v>0</v>
      </c>
      <c r="AA20596">
        <v>11.315899999999999</v>
      </c>
      <c r="AB20596">
        <v>2.1398199999999998</v>
      </c>
      <c r="AC20596">
        <v>0</v>
      </c>
      <c r="AD20596">
        <v>11.8501922761</v>
      </c>
      <c r="AE20596">
        <v>5.5379064250700001E-2</v>
      </c>
      <c r="AF20596">
        <v>47659.032574700002</v>
      </c>
      <c r="AG20596">
        <v>77401</v>
      </c>
      <c r="AH20596">
        <v>1.6240600000000001</v>
      </c>
      <c r="AI20596">
        <v>37</v>
      </c>
      <c r="AJ20596">
        <v>0</v>
      </c>
      <c r="AK20596" s="2" t="s">
        <v>361</v>
      </c>
      <c r="AL20596" s="2" t="s">
        <v>362</v>
      </c>
      <c r="AM20596" s="2" t="s">
        <v>211</v>
      </c>
      <c r="AN20596">
        <v>14</v>
      </c>
      <c r="AO20596">
        <v>47659</v>
      </c>
      <c r="AP20596" s="2" t="s">
        <v>363</v>
      </c>
      <c r="AQ20596" s="2" t="s">
        <v>364</v>
      </c>
      <c r="AR20596" s="1"/>
      <c r="AS20596" s="2" t="s">
        <v>365</v>
      </c>
      <c r="AT20596">
        <v>231.10000610351563</v>
      </c>
      <c r="AU20596">
        <v>18.517999649047852</v>
      </c>
    </row>
    <row r="20597" spans="1:47" x14ac:dyDescent="0.25">
      <c r="A20597" s="1">
        <v>43991</v>
      </c>
      <c r="B20597">
        <v>3832.2834729074166</v>
      </c>
      <c r="C20597">
        <v>654</v>
      </c>
      <c r="D20597">
        <v>41</v>
      </c>
      <c r="E20597">
        <v>166</v>
      </c>
      <c r="F20597">
        <v>19</v>
      </c>
      <c r="G20597">
        <v>68</v>
      </c>
      <c r="H20597">
        <v>2</v>
      </c>
      <c r="I20597">
        <v>467</v>
      </c>
      <c r="J20597">
        <v>649</v>
      </c>
      <c r="K20597">
        <v>67.293254295155094</v>
      </c>
      <c r="L20597">
        <v>5.9049051970838464</v>
      </c>
      <c r="M20597">
        <v>5</v>
      </c>
      <c r="N20597">
        <v>0</v>
      </c>
      <c r="O20597">
        <v>0.14958808809872731</v>
      </c>
      <c r="P20597">
        <v>0.79478774531399998</v>
      </c>
      <c r="Q20597">
        <v>189.90000915527344</v>
      </c>
      <c r="R20597">
        <v>12.647199630737305</v>
      </c>
      <c r="S20597" s="2" t="s">
        <v>360</v>
      </c>
      <c r="T20597">
        <v>34.840299999999999</v>
      </c>
      <c r="U20597">
        <v>0</v>
      </c>
      <c r="V20597">
        <v>16.891100000000002</v>
      </c>
      <c r="W20597">
        <v>34.351999999999997</v>
      </c>
      <c r="X20597">
        <v>0.45396900000000001</v>
      </c>
      <c r="Y20597">
        <v>6.8303900000000004E-3</v>
      </c>
      <c r="Z20597">
        <v>0</v>
      </c>
      <c r="AA20597">
        <v>11.315899999999999</v>
      </c>
      <c r="AB20597">
        <v>2.1398199999999998</v>
      </c>
      <c r="AC20597">
        <v>0</v>
      </c>
      <c r="AD20597">
        <v>11.8501922761</v>
      </c>
      <c r="AE20597">
        <v>5.5379064250700001E-2</v>
      </c>
      <c r="AF20597">
        <v>47659.032574700002</v>
      </c>
      <c r="AG20597">
        <v>77401</v>
      </c>
      <c r="AH20597">
        <v>1.6240600000000001</v>
      </c>
      <c r="AI20597">
        <v>37</v>
      </c>
      <c r="AJ20597">
        <v>0</v>
      </c>
      <c r="AK20597" s="2" t="s">
        <v>361</v>
      </c>
      <c r="AL20597" s="2" t="s">
        <v>362</v>
      </c>
      <c r="AM20597" s="2" t="s">
        <v>211</v>
      </c>
      <c r="AN20597">
        <v>14</v>
      </c>
      <c r="AO20597">
        <v>47659</v>
      </c>
      <c r="AP20597" s="2" t="s">
        <v>363</v>
      </c>
      <c r="AQ20597" s="2" t="s">
        <v>364</v>
      </c>
      <c r="AR20597" s="1"/>
      <c r="AS20597" s="2" t="s">
        <v>365</v>
      </c>
      <c r="AT20597">
        <v>885.00001907348633</v>
      </c>
      <c r="AU20597">
        <v>15.512228420802526</v>
      </c>
    </row>
    <row r="20598" spans="1:47" x14ac:dyDescent="0.25">
      <c r="A20598" s="1">
        <v>43996</v>
      </c>
      <c r="B20598">
        <v>4851.9786497141849</v>
      </c>
      <c r="C20598">
        <v>873</v>
      </c>
      <c r="D20598">
        <v>37</v>
      </c>
      <c r="E20598">
        <v>21</v>
      </c>
      <c r="F20598">
        <v>19</v>
      </c>
      <c r="G20598">
        <v>22</v>
      </c>
      <c r="H20598">
        <v>230</v>
      </c>
      <c r="I20598">
        <v>603</v>
      </c>
      <c r="J20598">
        <v>864</v>
      </c>
      <c r="K20598">
        <v>67.688781913938726</v>
      </c>
      <c r="L20598">
        <v>5.6157160297617921</v>
      </c>
      <c r="M20598">
        <v>9</v>
      </c>
      <c r="N20598">
        <v>0</v>
      </c>
      <c r="O20598">
        <v>0.1851302865876831</v>
      </c>
      <c r="P20598">
        <v>0.88663782232488364</v>
      </c>
      <c r="Q20598">
        <v>163.40000915527344</v>
      </c>
      <c r="R20598">
        <v>17.325199127197266</v>
      </c>
      <c r="S20598" s="2" t="s">
        <v>360</v>
      </c>
      <c r="T20598">
        <v>34.840299999999999</v>
      </c>
      <c r="U20598">
        <v>0</v>
      </c>
      <c r="V20598">
        <v>16.891100000000002</v>
      </c>
      <c r="W20598">
        <v>34.351999999999997</v>
      </c>
      <c r="X20598">
        <v>0.45396900000000001</v>
      </c>
      <c r="Y20598">
        <v>6.8303900000000004E-3</v>
      </c>
      <c r="Z20598">
        <v>0</v>
      </c>
      <c r="AA20598">
        <v>11.315899999999999</v>
      </c>
      <c r="AB20598">
        <v>2.1398199999999998</v>
      </c>
      <c r="AC20598">
        <v>0</v>
      </c>
      <c r="AD20598">
        <v>11.8501922761</v>
      </c>
      <c r="AE20598">
        <v>5.5379064250700001E-2</v>
      </c>
      <c r="AF20598">
        <v>47659.032574700002</v>
      </c>
      <c r="AG20598">
        <v>77401</v>
      </c>
      <c r="AH20598">
        <v>1.6240600000000001</v>
      </c>
      <c r="AI20598">
        <v>37</v>
      </c>
      <c r="AJ20598">
        <v>0</v>
      </c>
      <c r="AK20598" s="2" t="s">
        <v>361</v>
      </c>
      <c r="AL20598" s="2" t="s">
        <v>362</v>
      </c>
      <c r="AM20598" s="2" t="s">
        <v>211</v>
      </c>
      <c r="AN20598">
        <v>14</v>
      </c>
      <c r="AO20598">
        <v>47659</v>
      </c>
      <c r="AP20598" s="2" t="s">
        <v>363</v>
      </c>
      <c r="AQ20598" s="2" t="s">
        <v>364</v>
      </c>
      <c r="AR20598" s="1"/>
      <c r="AS20598" s="2" t="s">
        <v>365</v>
      </c>
      <c r="AT20598">
        <v>2239.099983215332</v>
      </c>
      <c r="AU20598">
        <v>15.128170967102051</v>
      </c>
    </row>
    <row r="20599" spans="1:47" x14ac:dyDescent="0.25">
      <c r="A20599" s="1">
        <v>44003</v>
      </c>
      <c r="B20599">
        <v>7587.1166898039191</v>
      </c>
      <c r="C20599">
        <v>1397</v>
      </c>
      <c r="D20599">
        <v>117</v>
      </c>
      <c r="E20599">
        <v>28</v>
      </c>
      <c r="F20599">
        <v>60</v>
      </c>
      <c r="G20599">
        <v>28</v>
      </c>
      <c r="H20599">
        <v>723</v>
      </c>
      <c r="I20599">
        <v>586</v>
      </c>
      <c r="J20599">
        <v>1339</v>
      </c>
      <c r="K20599">
        <v>106.18784051355659</v>
      </c>
      <c r="L20599">
        <v>5.6662559296519168</v>
      </c>
      <c r="M20599">
        <v>58</v>
      </c>
      <c r="N20599">
        <v>3.0809994762300893E-6</v>
      </c>
      <c r="O20599">
        <v>0.76075104840186136</v>
      </c>
      <c r="P20599">
        <v>0.98076670995442239</v>
      </c>
      <c r="Q20599">
        <v>0</v>
      </c>
      <c r="R20599">
        <v>19.480400085449219</v>
      </c>
      <c r="S20599" s="2" t="s">
        <v>360</v>
      </c>
      <c r="T20599">
        <v>34.840299999999999</v>
      </c>
      <c r="U20599">
        <v>0</v>
      </c>
      <c r="V20599">
        <v>16.891100000000002</v>
      </c>
      <c r="W20599">
        <v>34.351999999999997</v>
      </c>
      <c r="X20599">
        <v>0.45396900000000001</v>
      </c>
      <c r="Y20599">
        <v>6.8303900000000004E-3</v>
      </c>
      <c r="Z20599">
        <v>0</v>
      </c>
      <c r="AA20599">
        <v>11.315899999999999</v>
      </c>
      <c r="AB20599">
        <v>2.1398199999999998</v>
      </c>
      <c r="AC20599">
        <v>0</v>
      </c>
      <c r="AD20599">
        <v>11.8501922761</v>
      </c>
      <c r="AE20599">
        <v>5.5379064250700001E-2</v>
      </c>
      <c r="AF20599">
        <v>47659.032574700002</v>
      </c>
      <c r="AG20599">
        <v>77401</v>
      </c>
      <c r="AH20599">
        <v>1.6240600000000001</v>
      </c>
      <c r="AI20599">
        <v>37</v>
      </c>
      <c r="AJ20599">
        <v>0</v>
      </c>
      <c r="AK20599" s="2" t="s">
        <v>361</v>
      </c>
      <c r="AL20599" s="2" t="s">
        <v>362</v>
      </c>
      <c r="AM20599" s="2" t="s">
        <v>211</v>
      </c>
      <c r="AN20599">
        <v>14</v>
      </c>
      <c r="AO20599">
        <v>47659</v>
      </c>
      <c r="AP20599" s="2" t="s">
        <v>363</v>
      </c>
      <c r="AQ20599" s="2" t="s">
        <v>364</v>
      </c>
      <c r="AR20599" s="1"/>
      <c r="AS20599" s="2" t="s">
        <v>365</v>
      </c>
      <c r="AT20599">
        <v>875.40003776550293</v>
      </c>
      <c r="AU20599">
        <v>17.60554231916155</v>
      </c>
    </row>
    <row r="20600" spans="1:47" x14ac:dyDescent="0.25">
      <c r="A20600" s="1">
        <v>44008</v>
      </c>
      <c r="B20600">
        <v>12561.56360627267</v>
      </c>
      <c r="C20600">
        <v>1950</v>
      </c>
      <c r="D20600">
        <v>504</v>
      </c>
      <c r="E20600">
        <v>193</v>
      </c>
      <c r="F20600">
        <v>232</v>
      </c>
      <c r="G20600">
        <v>192</v>
      </c>
      <c r="H20600">
        <v>694</v>
      </c>
      <c r="I20600">
        <v>831</v>
      </c>
      <c r="J20600">
        <v>1806</v>
      </c>
      <c r="K20600">
        <v>178.0940484405653</v>
      </c>
      <c r="L20600">
        <v>6.955461576009232</v>
      </c>
      <c r="M20600">
        <v>144</v>
      </c>
      <c r="N20600">
        <v>1.000881829569842E-5</v>
      </c>
      <c r="O20600">
        <v>1.3750144313176651</v>
      </c>
      <c r="P20600">
        <v>0.99102636304822522</v>
      </c>
      <c r="Q20600">
        <v>291.60000610351563</v>
      </c>
      <c r="R20600">
        <v>23.085599899291992</v>
      </c>
      <c r="S20600" s="2" t="s">
        <v>360</v>
      </c>
      <c r="T20600">
        <v>34.840299999999999</v>
      </c>
      <c r="U20600">
        <v>0</v>
      </c>
      <c r="V20600">
        <v>16.891100000000002</v>
      </c>
      <c r="W20600">
        <v>34.351999999999997</v>
      </c>
      <c r="X20600">
        <v>0.45396900000000001</v>
      </c>
      <c r="Y20600">
        <v>6.8303900000000004E-3</v>
      </c>
      <c r="Z20600">
        <v>0</v>
      </c>
      <c r="AA20600">
        <v>11.315899999999999</v>
      </c>
      <c r="AB20600">
        <v>2.1398199999999998</v>
      </c>
      <c r="AC20600">
        <v>0</v>
      </c>
      <c r="AD20600">
        <v>11.8501922761</v>
      </c>
      <c r="AE20600">
        <v>5.5379064250700001E-2</v>
      </c>
      <c r="AF20600">
        <v>47659.032574700002</v>
      </c>
      <c r="AG20600">
        <v>77401</v>
      </c>
      <c r="AH20600">
        <v>1.6240600000000001</v>
      </c>
      <c r="AI20600">
        <v>37</v>
      </c>
      <c r="AJ20600">
        <v>0</v>
      </c>
      <c r="AK20600" s="2" t="s">
        <v>361</v>
      </c>
      <c r="AL20600" s="2" t="s">
        <v>362</v>
      </c>
      <c r="AM20600" s="2" t="s">
        <v>211</v>
      </c>
      <c r="AN20600">
        <v>14</v>
      </c>
      <c r="AO20600">
        <v>47659</v>
      </c>
      <c r="AP20600" s="2" t="s">
        <v>363</v>
      </c>
      <c r="AQ20600" s="2" t="s">
        <v>364</v>
      </c>
      <c r="AR20600" s="1"/>
      <c r="AS20600" s="2" t="s">
        <v>365</v>
      </c>
      <c r="AT20600">
        <v>291.60000610351563</v>
      </c>
      <c r="AU20600">
        <v>21.843885149274552</v>
      </c>
    </row>
    <row r="20601" spans="1:47" x14ac:dyDescent="0.25">
      <c r="A20601" s="1">
        <v>44015</v>
      </c>
      <c r="B20601">
        <v>9101.7275507618742</v>
      </c>
      <c r="C20601">
        <v>1568</v>
      </c>
      <c r="D20601">
        <v>477</v>
      </c>
      <c r="E20601">
        <v>374</v>
      </c>
      <c r="F20601">
        <v>265</v>
      </c>
      <c r="G20601">
        <v>269</v>
      </c>
      <c r="H20601">
        <v>79</v>
      </c>
      <c r="I20601">
        <v>850</v>
      </c>
      <c r="J20601">
        <v>1493</v>
      </c>
      <c r="K20601">
        <v>111.36789069795132</v>
      </c>
      <c r="L20601">
        <v>6.096267616049472</v>
      </c>
      <c r="M20601">
        <v>75</v>
      </c>
      <c r="N20601">
        <v>8.1502183035972619E-6</v>
      </c>
      <c r="O20601">
        <v>0.9109644522986684</v>
      </c>
      <c r="P20601">
        <v>0.98261876796086522</v>
      </c>
      <c r="Q20601">
        <v>0</v>
      </c>
      <c r="R20601">
        <v>18.434799194335938</v>
      </c>
      <c r="S20601" s="2" t="s">
        <v>360</v>
      </c>
      <c r="T20601">
        <v>34.840299999999999</v>
      </c>
      <c r="U20601">
        <v>0</v>
      </c>
      <c r="V20601">
        <v>16.891100000000002</v>
      </c>
      <c r="W20601">
        <v>34.351999999999997</v>
      </c>
      <c r="X20601">
        <v>0.45396900000000001</v>
      </c>
      <c r="Y20601">
        <v>6.8303900000000004E-3</v>
      </c>
      <c r="Z20601">
        <v>0</v>
      </c>
      <c r="AA20601">
        <v>11.315899999999999</v>
      </c>
      <c r="AB20601">
        <v>2.1398199999999998</v>
      </c>
      <c r="AC20601">
        <v>0</v>
      </c>
      <c r="AD20601">
        <v>11.8501922761</v>
      </c>
      <c r="AE20601">
        <v>5.5379064250700001E-2</v>
      </c>
      <c r="AF20601">
        <v>47659.032574700002</v>
      </c>
      <c r="AG20601">
        <v>77401</v>
      </c>
      <c r="AH20601">
        <v>1.6240600000000001</v>
      </c>
      <c r="AI20601">
        <v>37</v>
      </c>
      <c r="AJ20601">
        <v>0</v>
      </c>
      <c r="AK20601" s="2" t="s">
        <v>361</v>
      </c>
      <c r="AL20601" s="2" t="s">
        <v>362</v>
      </c>
      <c r="AM20601" s="2" t="s">
        <v>211</v>
      </c>
      <c r="AN20601">
        <v>14</v>
      </c>
      <c r="AO20601">
        <v>47659</v>
      </c>
      <c r="AP20601" s="2" t="s">
        <v>363</v>
      </c>
      <c r="AQ20601" s="2" t="s">
        <v>364</v>
      </c>
      <c r="AR20601" s="1"/>
      <c r="AS20601" s="2" t="s">
        <v>365</v>
      </c>
      <c r="AT20601">
        <v>0.90000003576278687</v>
      </c>
      <c r="AU20601">
        <v>21.116741997855051</v>
      </c>
    </row>
    <row r="20602" spans="1:47" x14ac:dyDescent="0.25">
      <c r="A20602" s="1">
        <v>44020</v>
      </c>
      <c r="B20602">
        <v>12168.114189456272</v>
      </c>
      <c r="C20602">
        <v>1869</v>
      </c>
      <c r="D20602">
        <v>560</v>
      </c>
      <c r="E20602">
        <v>280</v>
      </c>
      <c r="F20602">
        <v>268</v>
      </c>
      <c r="G20602">
        <v>259</v>
      </c>
      <c r="H20602">
        <v>434</v>
      </c>
      <c r="I20602">
        <v>887</v>
      </c>
      <c r="J20602">
        <v>1731</v>
      </c>
      <c r="K20602">
        <v>168.92618961659528</v>
      </c>
      <c r="L20602">
        <v>7.029528705636217</v>
      </c>
      <c r="M20602">
        <v>138</v>
      </c>
      <c r="N20602">
        <v>2.12182972832551E-5</v>
      </c>
      <c r="O20602">
        <v>1.4504680760662161</v>
      </c>
      <c r="P20602">
        <v>0.98945826016694716</v>
      </c>
      <c r="Q20602">
        <v>0</v>
      </c>
      <c r="R20602">
        <v>20.851198196411133</v>
      </c>
      <c r="S20602" s="2" t="s">
        <v>360</v>
      </c>
      <c r="T20602">
        <v>34.840299999999999</v>
      </c>
      <c r="U20602">
        <v>0</v>
      </c>
      <c r="V20602">
        <v>16.891100000000002</v>
      </c>
      <c r="W20602">
        <v>34.351999999999997</v>
      </c>
      <c r="X20602">
        <v>0.45396900000000001</v>
      </c>
      <c r="Y20602">
        <v>6.8303900000000004E-3</v>
      </c>
      <c r="Z20602">
        <v>0</v>
      </c>
      <c r="AA20602">
        <v>11.315899999999999</v>
      </c>
      <c r="AB20602">
        <v>2.1398199999999998</v>
      </c>
      <c r="AC20602">
        <v>0</v>
      </c>
      <c r="AD20602">
        <v>11.8501922761</v>
      </c>
      <c r="AE20602">
        <v>5.5379064250700001E-2</v>
      </c>
      <c r="AF20602">
        <v>47659.032574700002</v>
      </c>
      <c r="AG20602">
        <v>77401</v>
      </c>
      <c r="AH20602">
        <v>1.6240600000000001</v>
      </c>
      <c r="AI20602">
        <v>37</v>
      </c>
      <c r="AJ20602">
        <v>0</v>
      </c>
      <c r="AK20602" s="2" t="s">
        <v>361</v>
      </c>
      <c r="AL20602" s="2" t="s">
        <v>362</v>
      </c>
      <c r="AM20602" s="2" t="s">
        <v>211</v>
      </c>
      <c r="AN20602">
        <v>14</v>
      </c>
      <c r="AO20602">
        <v>47659</v>
      </c>
      <c r="AP20602" s="2" t="s">
        <v>363</v>
      </c>
      <c r="AQ20602" s="2" t="s">
        <v>364</v>
      </c>
      <c r="AR20602" s="1"/>
      <c r="AS20602" s="2" t="s">
        <v>365</v>
      </c>
      <c r="AT20602">
        <v>37.200000762939453</v>
      </c>
      <c r="AU20602">
        <v>20.083370753696986</v>
      </c>
    </row>
    <row r="20603" spans="1:47" x14ac:dyDescent="0.25">
      <c r="A20603" s="1">
        <v>44027</v>
      </c>
      <c r="B20603">
        <v>10904.747805750048</v>
      </c>
      <c r="C20603">
        <v>1760</v>
      </c>
      <c r="D20603">
        <v>484</v>
      </c>
      <c r="E20603">
        <v>415</v>
      </c>
      <c r="F20603">
        <v>261</v>
      </c>
      <c r="G20603">
        <v>321</v>
      </c>
      <c r="H20603">
        <v>70</v>
      </c>
      <c r="I20603">
        <v>1014</v>
      </c>
      <c r="J20603">
        <v>1671</v>
      </c>
      <c r="K20603">
        <v>108.32120020224571</v>
      </c>
      <c r="L20603">
        <v>6.5258813918312626</v>
      </c>
      <c r="M20603">
        <v>89</v>
      </c>
      <c r="N20603">
        <v>5.8208685900110007E-6</v>
      </c>
      <c r="O20603">
        <v>0.95721326123998518</v>
      </c>
      <c r="P20603">
        <v>0.98630959159966736</v>
      </c>
      <c r="Q20603">
        <v>85.199996948242188</v>
      </c>
      <c r="R20603">
        <v>17.682798385620117</v>
      </c>
      <c r="S20603" s="2" t="s">
        <v>360</v>
      </c>
      <c r="T20603">
        <v>34.840299999999999</v>
      </c>
      <c r="U20603">
        <v>0</v>
      </c>
      <c r="V20603">
        <v>16.891100000000002</v>
      </c>
      <c r="W20603">
        <v>34.351999999999997</v>
      </c>
      <c r="X20603">
        <v>0.45396900000000001</v>
      </c>
      <c r="Y20603">
        <v>6.8303900000000004E-3</v>
      </c>
      <c r="Z20603">
        <v>0</v>
      </c>
      <c r="AA20603">
        <v>11.315899999999999</v>
      </c>
      <c r="AB20603">
        <v>2.1398199999999998</v>
      </c>
      <c r="AC20603">
        <v>0</v>
      </c>
      <c r="AD20603">
        <v>11.8501922761</v>
      </c>
      <c r="AE20603">
        <v>5.5379064250700001E-2</v>
      </c>
      <c r="AF20603">
        <v>47659.032574700002</v>
      </c>
      <c r="AG20603">
        <v>77401</v>
      </c>
      <c r="AH20603">
        <v>1.6240600000000001</v>
      </c>
      <c r="AI20603">
        <v>37</v>
      </c>
      <c r="AJ20603">
        <v>0</v>
      </c>
      <c r="AK20603" s="2" t="s">
        <v>361</v>
      </c>
      <c r="AL20603" s="2" t="s">
        <v>362</v>
      </c>
      <c r="AM20603" s="2" t="s">
        <v>211</v>
      </c>
      <c r="AN20603">
        <v>14</v>
      </c>
      <c r="AO20603">
        <v>47659</v>
      </c>
      <c r="AP20603" s="2" t="s">
        <v>363</v>
      </c>
      <c r="AQ20603" s="2" t="s">
        <v>364</v>
      </c>
      <c r="AR20603" s="1"/>
      <c r="AS20603" s="2" t="s">
        <v>365</v>
      </c>
      <c r="AT20603">
        <v>217</v>
      </c>
      <c r="AU20603">
        <v>21.171084812709264</v>
      </c>
    </row>
    <row r="20604" spans="1:47" x14ac:dyDescent="0.25">
      <c r="A20604" s="1">
        <v>44032</v>
      </c>
      <c r="B20604">
        <v>12221.32028134648</v>
      </c>
      <c r="C20604">
        <v>1862</v>
      </c>
      <c r="D20604">
        <v>603</v>
      </c>
      <c r="E20604">
        <v>237</v>
      </c>
      <c r="F20604">
        <v>313</v>
      </c>
      <c r="G20604">
        <v>255</v>
      </c>
      <c r="H20604">
        <v>275</v>
      </c>
      <c r="I20604">
        <v>1037</v>
      </c>
      <c r="J20604">
        <v>1748</v>
      </c>
      <c r="K20604">
        <v>127.80008312853759</v>
      </c>
      <c r="L20604">
        <v>6.9916019916169772</v>
      </c>
      <c r="M20604">
        <v>114</v>
      </c>
      <c r="N20604">
        <v>5.7779087437093023E-6</v>
      </c>
      <c r="O20604">
        <v>1.1604458279214249</v>
      </c>
      <c r="P20604">
        <v>0.98950013304414919</v>
      </c>
      <c r="Q20604">
        <v>0</v>
      </c>
      <c r="R20604">
        <v>24.387197494506839</v>
      </c>
      <c r="S20604" s="2" t="s">
        <v>360</v>
      </c>
      <c r="T20604">
        <v>34.840299999999999</v>
      </c>
      <c r="U20604">
        <v>0</v>
      </c>
      <c r="V20604">
        <v>16.891100000000002</v>
      </c>
      <c r="W20604">
        <v>34.351999999999997</v>
      </c>
      <c r="X20604">
        <v>0.45396900000000001</v>
      </c>
      <c r="Y20604">
        <v>6.8303900000000004E-3</v>
      </c>
      <c r="Z20604">
        <v>0</v>
      </c>
      <c r="AA20604">
        <v>11.315899999999999</v>
      </c>
      <c r="AB20604">
        <v>2.1398199999999998</v>
      </c>
      <c r="AC20604">
        <v>0</v>
      </c>
      <c r="AD20604">
        <v>11.8501922761</v>
      </c>
      <c r="AE20604">
        <v>5.5379064250700001E-2</v>
      </c>
      <c r="AF20604">
        <v>47659.032574700002</v>
      </c>
      <c r="AG20604">
        <v>77401</v>
      </c>
      <c r="AH20604">
        <v>1.6240600000000001</v>
      </c>
      <c r="AI20604">
        <v>37</v>
      </c>
      <c r="AJ20604">
        <v>0</v>
      </c>
      <c r="AK20604" s="2" t="s">
        <v>361</v>
      </c>
      <c r="AL20604" s="2" t="s">
        <v>362</v>
      </c>
      <c r="AM20604" s="2" t="s">
        <v>211</v>
      </c>
      <c r="AN20604">
        <v>14</v>
      </c>
      <c r="AO20604">
        <v>47659</v>
      </c>
      <c r="AP20604" s="2" t="s">
        <v>363</v>
      </c>
      <c r="AQ20604" s="2" t="s">
        <v>364</v>
      </c>
      <c r="AR20604" s="1"/>
      <c r="AS20604" s="2" t="s">
        <v>365</v>
      </c>
      <c r="AT20604">
        <v>183.19999599456787</v>
      </c>
      <c r="AU20604">
        <v>20.489370073590958</v>
      </c>
    </row>
    <row r="20605" spans="1:47" x14ac:dyDescent="0.25">
      <c r="A20605" s="1">
        <v>44039</v>
      </c>
      <c r="B20605">
        <v>10938.616270923272</v>
      </c>
      <c r="C20605">
        <v>1797</v>
      </c>
      <c r="D20605">
        <v>488</v>
      </c>
      <c r="E20605">
        <v>408</v>
      </c>
      <c r="F20605">
        <v>281</v>
      </c>
      <c r="G20605">
        <v>333</v>
      </c>
      <c r="H20605">
        <v>81</v>
      </c>
      <c r="I20605">
        <v>1027</v>
      </c>
      <c r="J20605">
        <v>1699</v>
      </c>
      <c r="K20605">
        <v>76.570785611172624</v>
      </c>
      <c r="L20605">
        <v>6.4382673754698514</v>
      </c>
      <c r="M20605">
        <v>98</v>
      </c>
      <c r="N20605">
        <v>8.064966406313006E-6</v>
      </c>
      <c r="O20605">
        <v>1.0469565329346131</v>
      </c>
      <c r="P20605">
        <v>0.98686472664658043</v>
      </c>
      <c r="Q20605">
        <v>0</v>
      </c>
      <c r="R20605">
        <v>26.833600997924805</v>
      </c>
      <c r="S20605" s="2" t="s">
        <v>360</v>
      </c>
      <c r="T20605">
        <v>34.840299999999999</v>
      </c>
      <c r="U20605">
        <v>0</v>
      </c>
      <c r="V20605">
        <v>16.891100000000002</v>
      </c>
      <c r="W20605">
        <v>34.351999999999997</v>
      </c>
      <c r="X20605">
        <v>0.45396900000000001</v>
      </c>
      <c r="Y20605">
        <v>6.8303900000000004E-3</v>
      </c>
      <c r="Z20605">
        <v>0</v>
      </c>
      <c r="AA20605">
        <v>11.315899999999999</v>
      </c>
      <c r="AB20605">
        <v>2.1398199999999998</v>
      </c>
      <c r="AC20605">
        <v>0</v>
      </c>
      <c r="AD20605">
        <v>11.8501922761</v>
      </c>
      <c r="AE20605">
        <v>5.5379064250700001E-2</v>
      </c>
      <c r="AF20605">
        <v>47659.032574700002</v>
      </c>
      <c r="AG20605">
        <v>77401</v>
      </c>
      <c r="AH20605">
        <v>1.6240600000000001</v>
      </c>
      <c r="AI20605">
        <v>37</v>
      </c>
      <c r="AJ20605">
        <v>0</v>
      </c>
      <c r="AK20605" s="2" t="s">
        <v>361</v>
      </c>
      <c r="AL20605" s="2" t="s">
        <v>362</v>
      </c>
      <c r="AM20605" s="2" t="s">
        <v>211</v>
      </c>
      <c r="AN20605">
        <v>14</v>
      </c>
      <c r="AO20605">
        <v>47659</v>
      </c>
      <c r="AP20605" s="2" t="s">
        <v>363</v>
      </c>
      <c r="AQ20605" s="2" t="s">
        <v>364</v>
      </c>
      <c r="AR20605" s="1"/>
      <c r="AS20605" s="2" t="s">
        <v>365</v>
      </c>
      <c r="AT20605">
        <v>173.20001029968262</v>
      </c>
      <c r="AU20605">
        <v>23.730970655168807</v>
      </c>
    </row>
    <row r="20606" spans="1:47" x14ac:dyDescent="0.25">
      <c r="A20606" s="1">
        <v>44044</v>
      </c>
      <c r="B20606">
        <v>12259.867610277632</v>
      </c>
      <c r="C20606">
        <v>1820</v>
      </c>
      <c r="D20606">
        <v>676</v>
      </c>
      <c r="E20606">
        <v>243</v>
      </c>
      <c r="F20606">
        <v>342</v>
      </c>
      <c r="G20606">
        <v>262</v>
      </c>
      <c r="H20606">
        <v>260</v>
      </c>
      <c r="I20606">
        <v>975</v>
      </c>
      <c r="J20606">
        <v>1679</v>
      </c>
      <c r="K20606">
        <v>132.0739520950811</v>
      </c>
      <c r="L20606">
        <v>7.3018866052874598</v>
      </c>
      <c r="M20606">
        <v>141</v>
      </c>
      <c r="N20606">
        <v>1.9353227241360748E-5</v>
      </c>
      <c r="O20606">
        <v>1.4985732636857689</v>
      </c>
      <c r="P20606">
        <v>0.99007681095428479</v>
      </c>
      <c r="Q20606">
        <v>47.800003051757813</v>
      </c>
      <c r="R20606">
        <v>26.264398574829102</v>
      </c>
      <c r="S20606" s="2" t="s">
        <v>360</v>
      </c>
      <c r="T20606">
        <v>34.840299999999999</v>
      </c>
      <c r="U20606">
        <v>0</v>
      </c>
      <c r="V20606">
        <v>16.891100000000002</v>
      </c>
      <c r="W20606">
        <v>34.351999999999997</v>
      </c>
      <c r="X20606">
        <v>0.45396900000000001</v>
      </c>
      <c r="Y20606">
        <v>6.8303900000000004E-3</v>
      </c>
      <c r="Z20606">
        <v>0</v>
      </c>
      <c r="AA20606">
        <v>11.315899999999999</v>
      </c>
      <c r="AB20606">
        <v>2.1398199999999998</v>
      </c>
      <c r="AC20606">
        <v>0</v>
      </c>
      <c r="AD20606">
        <v>11.8501922761</v>
      </c>
      <c r="AE20606">
        <v>5.5379064250700001E-2</v>
      </c>
      <c r="AF20606">
        <v>47659.032574700002</v>
      </c>
      <c r="AG20606">
        <v>77401</v>
      </c>
      <c r="AH20606">
        <v>1.6240600000000001</v>
      </c>
      <c r="AI20606">
        <v>37</v>
      </c>
      <c r="AJ20606">
        <v>0</v>
      </c>
      <c r="AK20606" s="2" t="s">
        <v>361</v>
      </c>
      <c r="AL20606" s="2" t="s">
        <v>362</v>
      </c>
      <c r="AM20606" s="2" t="s">
        <v>211</v>
      </c>
      <c r="AN20606">
        <v>14</v>
      </c>
      <c r="AO20606">
        <v>47659</v>
      </c>
      <c r="AP20606" s="2" t="s">
        <v>363</v>
      </c>
      <c r="AQ20606" s="2" t="s">
        <v>364</v>
      </c>
      <c r="AR20606" s="1"/>
      <c r="AS20606" s="2" t="s">
        <v>365</v>
      </c>
      <c r="AT20606">
        <v>94.300000190734863</v>
      </c>
      <c r="AU20606">
        <v>26.091884613037109</v>
      </c>
    </row>
    <row r="20607" spans="1:47" x14ac:dyDescent="0.25">
      <c r="A20607" s="1">
        <v>44051</v>
      </c>
      <c r="B20607">
        <v>12114.736455996108</v>
      </c>
      <c r="C20607">
        <v>1877</v>
      </c>
      <c r="D20607">
        <v>601</v>
      </c>
      <c r="E20607">
        <v>440</v>
      </c>
      <c r="F20607">
        <v>325</v>
      </c>
      <c r="G20607">
        <v>374</v>
      </c>
      <c r="H20607">
        <v>132</v>
      </c>
      <c r="I20607">
        <v>980</v>
      </c>
      <c r="J20607">
        <v>1734</v>
      </c>
      <c r="K20607">
        <v>123.43184783227586</v>
      </c>
      <c r="L20607">
        <v>6.9865838846575006</v>
      </c>
      <c r="M20607">
        <v>143</v>
      </c>
      <c r="N20607">
        <v>1.4214641080312725E-5</v>
      </c>
      <c r="O20607">
        <v>1.4875223412298395</v>
      </c>
      <c r="P20607">
        <v>0.99078509249330682</v>
      </c>
      <c r="Q20607">
        <v>0</v>
      </c>
      <c r="R20607">
        <v>25.982797622680664</v>
      </c>
      <c r="S20607" s="2" t="s">
        <v>360</v>
      </c>
      <c r="T20607">
        <v>34.840299999999999</v>
      </c>
      <c r="U20607">
        <v>0</v>
      </c>
      <c r="V20607">
        <v>16.891100000000002</v>
      </c>
      <c r="W20607">
        <v>34.351999999999997</v>
      </c>
      <c r="X20607">
        <v>0.45396900000000001</v>
      </c>
      <c r="Y20607">
        <v>6.8303900000000004E-3</v>
      </c>
      <c r="Z20607">
        <v>0</v>
      </c>
      <c r="AA20607">
        <v>11.315899999999999</v>
      </c>
      <c r="AB20607">
        <v>2.1398199999999998</v>
      </c>
      <c r="AC20607">
        <v>0</v>
      </c>
      <c r="AD20607">
        <v>11.8501922761</v>
      </c>
      <c r="AE20607">
        <v>5.5379064250700001E-2</v>
      </c>
      <c r="AF20607">
        <v>47659.032574700002</v>
      </c>
      <c r="AG20607">
        <v>77401</v>
      </c>
      <c r="AH20607">
        <v>1.6240600000000001</v>
      </c>
      <c r="AI20607">
        <v>37</v>
      </c>
      <c r="AJ20607">
        <v>0</v>
      </c>
      <c r="AK20607" s="2" t="s">
        <v>361</v>
      </c>
      <c r="AL20607" s="2" t="s">
        <v>362</v>
      </c>
      <c r="AM20607" s="2" t="s">
        <v>211</v>
      </c>
      <c r="AN20607">
        <v>14</v>
      </c>
      <c r="AO20607">
        <v>47659</v>
      </c>
      <c r="AP20607" s="2" t="s">
        <v>363</v>
      </c>
      <c r="AQ20607" s="2" t="s">
        <v>364</v>
      </c>
      <c r="AR20607" s="1"/>
      <c r="AS20607" s="2" t="s">
        <v>365</v>
      </c>
      <c r="AT20607">
        <v>116.3000030517578</v>
      </c>
      <c r="AU20607">
        <v>21.576742444719589</v>
      </c>
    </row>
    <row r="20608" spans="1:47" x14ac:dyDescent="0.25">
      <c r="A20608" s="1">
        <v>44056</v>
      </c>
      <c r="B20608">
        <v>12821.82196206472</v>
      </c>
      <c r="C20608">
        <v>1831</v>
      </c>
      <c r="D20608">
        <v>769</v>
      </c>
      <c r="E20608">
        <v>280</v>
      </c>
      <c r="F20608">
        <v>405</v>
      </c>
      <c r="G20608">
        <v>337</v>
      </c>
      <c r="H20608">
        <v>179</v>
      </c>
      <c r="I20608">
        <v>967</v>
      </c>
      <c r="J20608">
        <v>1691</v>
      </c>
      <c r="K20608">
        <v>123.189235067574</v>
      </c>
      <c r="L20608">
        <v>7.5823902791630591</v>
      </c>
      <c r="M20608">
        <v>140</v>
      </c>
      <c r="N20608">
        <v>3.5254715318173806E-5</v>
      </c>
      <c r="O20608">
        <v>1.5091362926243574</v>
      </c>
      <c r="P20608">
        <v>0.98802072323379875</v>
      </c>
      <c r="Q20608">
        <v>446.29998779296881</v>
      </c>
      <c r="R20608">
        <v>23.24480056762696</v>
      </c>
      <c r="S20608" s="2" t="s">
        <v>360</v>
      </c>
      <c r="T20608">
        <v>34.840299999999999</v>
      </c>
      <c r="U20608">
        <v>0</v>
      </c>
      <c r="V20608">
        <v>16.891100000000002</v>
      </c>
      <c r="W20608">
        <v>34.351999999999997</v>
      </c>
      <c r="X20608">
        <v>0.45396900000000001</v>
      </c>
      <c r="Y20608">
        <v>6.8303900000000004E-3</v>
      </c>
      <c r="Z20608">
        <v>0</v>
      </c>
      <c r="AA20608">
        <v>11.315899999999999</v>
      </c>
      <c r="AB20608">
        <v>2.1398199999999998</v>
      </c>
      <c r="AC20608">
        <v>0</v>
      </c>
      <c r="AD20608">
        <v>11.8501922761</v>
      </c>
      <c r="AE20608">
        <v>5.5379064250700001E-2</v>
      </c>
      <c r="AF20608">
        <v>47659.032574700002</v>
      </c>
      <c r="AG20608">
        <v>77401</v>
      </c>
      <c r="AH20608">
        <v>1.6240600000000001</v>
      </c>
      <c r="AI20608">
        <v>37</v>
      </c>
      <c r="AJ20608">
        <v>0</v>
      </c>
      <c r="AK20608" s="2" t="s">
        <v>361</v>
      </c>
      <c r="AL20608" s="2" t="s">
        <v>362</v>
      </c>
      <c r="AM20608" s="2" t="s">
        <v>211</v>
      </c>
      <c r="AN20608">
        <v>14</v>
      </c>
      <c r="AO20608">
        <v>47659</v>
      </c>
      <c r="AP20608" s="2" t="s">
        <v>363</v>
      </c>
      <c r="AQ20608" s="2" t="s">
        <v>364</v>
      </c>
      <c r="AR20608" s="1"/>
      <c r="AS20608" s="2" t="s">
        <v>365</v>
      </c>
      <c r="AT20608">
        <v>626</v>
      </c>
      <c r="AU20608">
        <v>25.689142227172852</v>
      </c>
    </row>
    <row r="20609" spans="1:47" x14ac:dyDescent="0.25">
      <c r="A20609" s="1">
        <v>44063</v>
      </c>
      <c r="B20609">
        <v>12227.107487812667</v>
      </c>
      <c r="C20609">
        <v>1870</v>
      </c>
      <c r="D20609">
        <v>595</v>
      </c>
      <c r="E20609">
        <v>466</v>
      </c>
      <c r="F20609">
        <v>324</v>
      </c>
      <c r="G20609">
        <v>378</v>
      </c>
      <c r="H20609">
        <v>81</v>
      </c>
      <c r="I20609">
        <v>999</v>
      </c>
      <c r="J20609">
        <v>1751</v>
      </c>
      <c r="K20609">
        <v>130.74289681382604</v>
      </c>
      <c r="L20609">
        <v>6.9829283197102585</v>
      </c>
      <c r="M20609">
        <v>119</v>
      </c>
      <c r="N20609">
        <v>1.0311368971715914E-5</v>
      </c>
      <c r="O20609">
        <v>1.2193992527477131</v>
      </c>
      <c r="P20609">
        <v>0.98939397668024243</v>
      </c>
      <c r="Q20609">
        <v>0</v>
      </c>
      <c r="R20609">
        <v>27.533597946166992</v>
      </c>
      <c r="S20609" s="2" t="s">
        <v>360</v>
      </c>
      <c r="T20609">
        <v>34.840299999999999</v>
      </c>
      <c r="U20609">
        <v>0</v>
      </c>
      <c r="V20609">
        <v>16.891100000000002</v>
      </c>
      <c r="W20609">
        <v>34.351999999999997</v>
      </c>
      <c r="X20609">
        <v>0.45396900000000001</v>
      </c>
      <c r="Y20609">
        <v>6.8303900000000004E-3</v>
      </c>
      <c r="Z20609">
        <v>0</v>
      </c>
      <c r="AA20609">
        <v>11.315899999999999</v>
      </c>
      <c r="AB20609">
        <v>2.1398199999999998</v>
      </c>
      <c r="AC20609">
        <v>0</v>
      </c>
      <c r="AD20609">
        <v>11.8501922761</v>
      </c>
      <c r="AE20609">
        <v>5.5379064250700001E-2</v>
      </c>
      <c r="AF20609">
        <v>47659.032574700002</v>
      </c>
      <c r="AG20609">
        <v>77401</v>
      </c>
      <c r="AH20609">
        <v>1.6240600000000001</v>
      </c>
      <c r="AI20609">
        <v>37</v>
      </c>
      <c r="AJ20609">
        <v>0</v>
      </c>
      <c r="AK20609" s="2" t="s">
        <v>361</v>
      </c>
      <c r="AL20609" s="2" t="s">
        <v>362</v>
      </c>
      <c r="AM20609" s="2" t="s">
        <v>211</v>
      </c>
      <c r="AN20609">
        <v>14</v>
      </c>
      <c r="AO20609">
        <v>47659</v>
      </c>
      <c r="AP20609" s="2" t="s">
        <v>363</v>
      </c>
      <c r="AQ20609" s="2" t="s">
        <v>364</v>
      </c>
      <c r="AR20609" s="1"/>
      <c r="AS20609" s="2" t="s">
        <v>365</v>
      </c>
      <c r="AT20609">
        <v>116.60000610351563</v>
      </c>
      <c r="AU20609">
        <v>23.138913018362864</v>
      </c>
    </row>
    <row r="20610" spans="1:47" x14ac:dyDescent="0.25">
      <c r="A20610" s="1">
        <v>44068</v>
      </c>
      <c r="B20610">
        <v>13133.829128768028</v>
      </c>
      <c r="C20610">
        <v>1878</v>
      </c>
      <c r="D20610">
        <v>776</v>
      </c>
      <c r="E20610">
        <v>308</v>
      </c>
      <c r="F20610">
        <v>398</v>
      </c>
      <c r="G20610">
        <v>337</v>
      </c>
      <c r="H20610">
        <v>207</v>
      </c>
      <c r="I20610">
        <v>965</v>
      </c>
      <c r="J20610">
        <v>1715</v>
      </c>
      <c r="K20610">
        <v>324.85932718393781</v>
      </c>
      <c r="L20610">
        <v>7.6582094045294467</v>
      </c>
      <c r="M20610">
        <v>163</v>
      </c>
      <c r="N20610">
        <v>3.7486666674239732E-5</v>
      </c>
      <c r="O20610">
        <v>1.7234281708876644</v>
      </c>
      <c r="P20610">
        <v>0.98983579511670083</v>
      </c>
      <c r="Q20610">
        <v>0</v>
      </c>
      <c r="R20610">
        <v>21.802400588989251</v>
      </c>
      <c r="S20610" s="2" t="s">
        <v>360</v>
      </c>
      <c r="T20610">
        <v>34.840299999999999</v>
      </c>
      <c r="U20610">
        <v>0</v>
      </c>
      <c r="V20610">
        <v>16.891100000000002</v>
      </c>
      <c r="W20610">
        <v>34.351999999999997</v>
      </c>
      <c r="X20610">
        <v>0.45396900000000001</v>
      </c>
      <c r="Y20610">
        <v>6.8303900000000004E-3</v>
      </c>
      <c r="Z20610">
        <v>0</v>
      </c>
      <c r="AA20610">
        <v>11.315899999999999</v>
      </c>
      <c r="AB20610">
        <v>2.1398199999999998</v>
      </c>
      <c r="AC20610">
        <v>0</v>
      </c>
      <c r="AD20610">
        <v>11.8501922761</v>
      </c>
      <c r="AE20610">
        <v>5.5379064250700001E-2</v>
      </c>
      <c r="AF20610">
        <v>47659.032574700002</v>
      </c>
      <c r="AG20610">
        <v>77401</v>
      </c>
      <c r="AH20610">
        <v>1.6240600000000001</v>
      </c>
      <c r="AI20610">
        <v>37</v>
      </c>
      <c r="AJ20610">
        <v>0</v>
      </c>
      <c r="AK20610" s="2" t="s">
        <v>361</v>
      </c>
      <c r="AL20610" s="2" t="s">
        <v>362</v>
      </c>
      <c r="AM20610" s="2" t="s">
        <v>211</v>
      </c>
      <c r="AN20610">
        <v>14</v>
      </c>
      <c r="AO20610">
        <v>47659</v>
      </c>
      <c r="AP20610" s="2" t="s">
        <v>363</v>
      </c>
      <c r="AQ20610" s="2" t="s">
        <v>364</v>
      </c>
      <c r="AR20610" s="1"/>
      <c r="AS20610" s="2" t="s">
        <v>365</v>
      </c>
      <c r="AT20610">
        <v>126.90000152587891</v>
      </c>
      <c r="AU20610">
        <v>23.255199159894669</v>
      </c>
    </row>
    <row r="20611" spans="1:47" x14ac:dyDescent="0.25">
      <c r="A20611" s="1">
        <v>44075</v>
      </c>
      <c r="B20611">
        <v>11715.151885748295</v>
      </c>
      <c r="C20611">
        <v>1820</v>
      </c>
      <c r="D20611">
        <v>668</v>
      </c>
      <c r="E20611">
        <v>485</v>
      </c>
      <c r="F20611">
        <v>373</v>
      </c>
      <c r="G20611">
        <v>381</v>
      </c>
      <c r="H20611">
        <v>112</v>
      </c>
      <c r="I20611">
        <v>850</v>
      </c>
      <c r="J20611">
        <v>1666</v>
      </c>
      <c r="K20611">
        <v>106.70858404147948</v>
      </c>
      <c r="L20611">
        <v>7.0319038930061781</v>
      </c>
      <c r="M20611">
        <v>154</v>
      </c>
      <c r="N20611">
        <v>1.7538862187483186E-5</v>
      </c>
      <c r="O20611">
        <v>1.5797917970107336</v>
      </c>
      <c r="P20611">
        <v>0.99115111578145476</v>
      </c>
      <c r="Q20611">
        <v>0</v>
      </c>
      <c r="R20611">
        <v>16.281599044799805</v>
      </c>
      <c r="S20611" s="2" t="s">
        <v>360</v>
      </c>
      <c r="T20611">
        <v>34.840299999999999</v>
      </c>
      <c r="U20611">
        <v>0</v>
      </c>
      <c r="V20611">
        <v>16.891100000000002</v>
      </c>
      <c r="W20611">
        <v>34.351999999999997</v>
      </c>
      <c r="X20611">
        <v>0.45396900000000001</v>
      </c>
      <c r="Y20611">
        <v>6.8303900000000004E-3</v>
      </c>
      <c r="Z20611">
        <v>0</v>
      </c>
      <c r="AA20611">
        <v>11.315899999999999</v>
      </c>
      <c r="AB20611">
        <v>2.1398199999999998</v>
      </c>
      <c r="AC20611">
        <v>0</v>
      </c>
      <c r="AD20611">
        <v>11.8501922761</v>
      </c>
      <c r="AE20611">
        <v>5.5379064250700001E-2</v>
      </c>
      <c r="AF20611">
        <v>47659.032574700002</v>
      </c>
      <c r="AG20611">
        <v>77401</v>
      </c>
      <c r="AH20611">
        <v>1.6240600000000001</v>
      </c>
      <c r="AI20611">
        <v>37</v>
      </c>
      <c r="AJ20611">
        <v>0</v>
      </c>
      <c r="AK20611" s="2" t="s">
        <v>361</v>
      </c>
      <c r="AL20611" s="2" t="s">
        <v>362</v>
      </c>
      <c r="AM20611" s="2" t="s">
        <v>211</v>
      </c>
      <c r="AN20611">
        <v>14</v>
      </c>
      <c r="AO20611">
        <v>47659</v>
      </c>
      <c r="AP20611" s="2" t="s">
        <v>363</v>
      </c>
      <c r="AQ20611" s="2" t="s">
        <v>364</v>
      </c>
      <c r="AR20611" s="1"/>
      <c r="AS20611" s="2" t="s">
        <v>365</v>
      </c>
      <c r="AT20611">
        <v>537.60000610351563</v>
      </c>
      <c r="AU20611">
        <v>17.761713845389231</v>
      </c>
    </row>
    <row r="20612" spans="1:47" x14ac:dyDescent="0.25">
      <c r="A20612" s="1">
        <v>44080</v>
      </c>
      <c r="B20612">
        <v>15301.036093381772</v>
      </c>
      <c r="C20612">
        <v>1936</v>
      </c>
      <c r="D20612">
        <v>906</v>
      </c>
      <c r="E20612">
        <v>355</v>
      </c>
      <c r="F20612">
        <v>418</v>
      </c>
      <c r="G20612">
        <v>384</v>
      </c>
      <c r="H20612">
        <v>385</v>
      </c>
      <c r="I20612">
        <v>778</v>
      </c>
      <c r="J20612">
        <v>1732</v>
      </c>
      <c r="K20612">
        <v>211.9136726193872</v>
      </c>
      <c r="L20612">
        <v>8.8343164511442094</v>
      </c>
      <c r="M20612">
        <v>204</v>
      </c>
      <c r="N20612">
        <v>3.4203656050172505E-5</v>
      </c>
      <c r="O20612">
        <v>2.0465586255626631</v>
      </c>
      <c r="P20612">
        <v>0.99229909162090357</v>
      </c>
      <c r="Q20612">
        <v>0</v>
      </c>
      <c r="R20612">
        <v>17.228799819946289</v>
      </c>
      <c r="S20612" s="2" t="s">
        <v>360</v>
      </c>
      <c r="T20612">
        <v>34.840299999999999</v>
      </c>
      <c r="U20612">
        <v>0</v>
      </c>
      <c r="V20612">
        <v>16.891100000000002</v>
      </c>
      <c r="W20612">
        <v>34.351999999999997</v>
      </c>
      <c r="X20612">
        <v>0.45396900000000001</v>
      </c>
      <c r="Y20612">
        <v>6.8303900000000004E-3</v>
      </c>
      <c r="Z20612">
        <v>0</v>
      </c>
      <c r="AA20612">
        <v>11.315899999999999</v>
      </c>
      <c r="AB20612">
        <v>2.1398199999999998</v>
      </c>
      <c r="AC20612">
        <v>0</v>
      </c>
      <c r="AD20612">
        <v>11.8501922761</v>
      </c>
      <c r="AE20612">
        <v>5.5379064250700001E-2</v>
      </c>
      <c r="AF20612">
        <v>47659.032574700002</v>
      </c>
      <c r="AG20612">
        <v>77401</v>
      </c>
      <c r="AH20612">
        <v>1.6240600000000001</v>
      </c>
      <c r="AI20612">
        <v>37</v>
      </c>
      <c r="AJ20612">
        <v>0</v>
      </c>
      <c r="AK20612" s="2" t="s">
        <v>361</v>
      </c>
      <c r="AL20612" s="2" t="s">
        <v>362</v>
      </c>
      <c r="AM20612" s="2" t="s">
        <v>211</v>
      </c>
      <c r="AN20612">
        <v>14</v>
      </c>
      <c r="AO20612">
        <v>47659</v>
      </c>
      <c r="AP20612" s="2" t="s">
        <v>363</v>
      </c>
      <c r="AQ20612" s="2" t="s">
        <v>364</v>
      </c>
      <c r="AR20612" s="1"/>
      <c r="AS20612" s="2" t="s">
        <v>365</v>
      </c>
      <c r="AT20612">
        <v>230.0000114440918</v>
      </c>
      <c r="AU20612">
        <v>18.229085104806082</v>
      </c>
    </row>
    <row r="20613" spans="1:47" x14ac:dyDescent="0.25">
      <c r="A20613" s="1">
        <v>44087</v>
      </c>
      <c r="B20613">
        <v>16221.420919498743</v>
      </c>
      <c r="C20613">
        <v>1992</v>
      </c>
      <c r="D20613">
        <v>944</v>
      </c>
      <c r="E20613">
        <v>526</v>
      </c>
      <c r="F20613">
        <v>517</v>
      </c>
      <c r="G20613">
        <v>542</v>
      </c>
      <c r="H20613">
        <v>145</v>
      </c>
      <c r="I20613">
        <v>804</v>
      </c>
      <c r="J20613">
        <v>1784</v>
      </c>
      <c r="K20613">
        <v>398.16381995698458</v>
      </c>
      <c r="L20613">
        <v>9.0927247306607288</v>
      </c>
      <c r="M20613">
        <v>208</v>
      </c>
      <c r="N20613">
        <v>3.6344454568169818E-5</v>
      </c>
      <c r="O20613">
        <v>2.0783407917164718</v>
      </c>
      <c r="P20613">
        <v>0.99237427638714404</v>
      </c>
      <c r="Q20613">
        <v>0</v>
      </c>
      <c r="R20613">
        <v>21.27239990234375</v>
      </c>
      <c r="S20613" s="2" t="s">
        <v>360</v>
      </c>
      <c r="T20613">
        <v>34.840299999999999</v>
      </c>
      <c r="U20613">
        <v>0</v>
      </c>
      <c r="V20613">
        <v>16.891100000000002</v>
      </c>
      <c r="W20613">
        <v>34.351999999999997</v>
      </c>
      <c r="X20613">
        <v>0.45396900000000001</v>
      </c>
      <c r="Y20613">
        <v>6.8303900000000004E-3</v>
      </c>
      <c r="Z20613">
        <v>0</v>
      </c>
      <c r="AA20613">
        <v>11.315899999999999</v>
      </c>
      <c r="AB20613">
        <v>2.1398199999999998</v>
      </c>
      <c r="AC20613">
        <v>0</v>
      </c>
      <c r="AD20613">
        <v>11.8501922761</v>
      </c>
      <c r="AE20613">
        <v>5.5379064250700001E-2</v>
      </c>
      <c r="AF20613">
        <v>47659.032574700002</v>
      </c>
      <c r="AG20613">
        <v>77401</v>
      </c>
      <c r="AH20613">
        <v>1.6240600000000001</v>
      </c>
      <c r="AI20613">
        <v>37</v>
      </c>
      <c r="AJ20613">
        <v>0</v>
      </c>
      <c r="AK20613" s="2" t="s">
        <v>361</v>
      </c>
      <c r="AL20613" s="2" t="s">
        <v>362</v>
      </c>
      <c r="AM20613" s="2" t="s">
        <v>211</v>
      </c>
      <c r="AN20613">
        <v>14</v>
      </c>
      <c r="AO20613">
        <v>47659</v>
      </c>
      <c r="AP20613" s="2" t="s">
        <v>363</v>
      </c>
      <c r="AQ20613" s="2" t="s">
        <v>364</v>
      </c>
      <c r="AR20613" s="1"/>
      <c r="AS20613" s="2" t="s">
        <v>365</v>
      </c>
      <c r="AT20613">
        <v>19.500001907348636</v>
      </c>
      <c r="AU20613">
        <v>19.821943010602677</v>
      </c>
    </row>
    <row r="20614" spans="1:47" x14ac:dyDescent="0.25">
      <c r="A20614" s="1">
        <v>44092</v>
      </c>
      <c r="B20614">
        <v>16616.257594027429</v>
      </c>
      <c r="C20614">
        <v>1965</v>
      </c>
      <c r="D20614">
        <v>1018</v>
      </c>
      <c r="E20614">
        <v>475</v>
      </c>
      <c r="F20614">
        <v>553</v>
      </c>
      <c r="G20614">
        <v>546</v>
      </c>
      <c r="H20614">
        <v>134</v>
      </c>
      <c r="I20614">
        <v>803</v>
      </c>
      <c r="J20614">
        <v>1733</v>
      </c>
      <c r="K20614">
        <v>512.43557316101305</v>
      </c>
      <c r="L20614">
        <v>9.5881463323874296</v>
      </c>
      <c r="M20614">
        <v>233</v>
      </c>
      <c r="N20614">
        <v>6.8995355004445788E-5</v>
      </c>
      <c r="O20614">
        <v>2.40369466840774</v>
      </c>
      <c r="P20614">
        <v>0.99181398740348081</v>
      </c>
      <c r="Q20614">
        <v>40.800003051757813</v>
      </c>
      <c r="R20614">
        <v>23.508798599243164</v>
      </c>
      <c r="S20614" s="2" t="s">
        <v>360</v>
      </c>
      <c r="T20614">
        <v>34.840299999999999</v>
      </c>
      <c r="U20614">
        <v>0</v>
      </c>
      <c r="V20614">
        <v>16.891100000000002</v>
      </c>
      <c r="W20614">
        <v>34.351999999999997</v>
      </c>
      <c r="X20614">
        <v>0.45396900000000001</v>
      </c>
      <c r="Y20614">
        <v>6.8303900000000004E-3</v>
      </c>
      <c r="Z20614">
        <v>0</v>
      </c>
      <c r="AA20614">
        <v>11.315899999999999</v>
      </c>
      <c r="AB20614">
        <v>2.1398199999999998</v>
      </c>
      <c r="AC20614">
        <v>0</v>
      </c>
      <c r="AD20614">
        <v>11.8501922761</v>
      </c>
      <c r="AE20614">
        <v>5.5379064250700001E-2</v>
      </c>
      <c r="AF20614">
        <v>47659.032574700002</v>
      </c>
      <c r="AG20614">
        <v>77401</v>
      </c>
      <c r="AH20614">
        <v>1.6240600000000001</v>
      </c>
      <c r="AI20614">
        <v>37</v>
      </c>
      <c r="AJ20614">
        <v>0</v>
      </c>
      <c r="AK20614" s="2" t="s">
        <v>361</v>
      </c>
      <c r="AL20614" s="2" t="s">
        <v>362</v>
      </c>
      <c r="AM20614" s="2" t="s">
        <v>211</v>
      </c>
      <c r="AN20614">
        <v>14</v>
      </c>
      <c r="AO20614">
        <v>47659</v>
      </c>
      <c r="AP20614" s="2" t="s">
        <v>363</v>
      </c>
      <c r="AQ20614" s="2" t="s">
        <v>364</v>
      </c>
      <c r="AR20614" s="1"/>
      <c r="AS20614" s="2" t="s">
        <v>365</v>
      </c>
      <c r="AT20614">
        <v>60.300004959106445</v>
      </c>
      <c r="AU20614">
        <v>22.925142288208008</v>
      </c>
    </row>
    <row r="20615" spans="1:47" x14ac:dyDescent="0.25">
      <c r="A20615" s="1">
        <v>44099</v>
      </c>
      <c r="B20615">
        <v>2825.820025673177</v>
      </c>
      <c r="C20615">
        <v>504</v>
      </c>
      <c r="D20615">
        <v>37</v>
      </c>
      <c r="E20615">
        <v>74</v>
      </c>
      <c r="F20615">
        <v>19</v>
      </c>
      <c r="G20615">
        <v>39</v>
      </c>
      <c r="H20615">
        <v>2</v>
      </c>
      <c r="I20615">
        <v>409</v>
      </c>
      <c r="J20615">
        <v>499</v>
      </c>
      <c r="K20615">
        <v>58.315640337458611</v>
      </c>
      <c r="L20615">
        <v>5.662965983312974</v>
      </c>
      <c r="M20615">
        <v>5</v>
      </c>
      <c r="N20615">
        <v>0</v>
      </c>
      <c r="O20615">
        <v>0.21820768508203231</v>
      </c>
      <c r="P20615">
        <v>0.79999999978026215</v>
      </c>
      <c r="Q20615">
        <v>62.5</v>
      </c>
      <c r="R20615">
        <v>11.230399131774902</v>
      </c>
      <c r="S20615" s="2" t="s">
        <v>360</v>
      </c>
      <c r="T20615">
        <v>34.840299999999999</v>
      </c>
      <c r="U20615">
        <v>0</v>
      </c>
      <c r="V20615">
        <v>16.891100000000002</v>
      </c>
      <c r="W20615">
        <v>34.351999999999997</v>
      </c>
      <c r="X20615">
        <v>0.45396900000000001</v>
      </c>
      <c r="Y20615">
        <v>6.8303900000000004E-3</v>
      </c>
      <c r="Z20615">
        <v>0</v>
      </c>
      <c r="AA20615">
        <v>11.315899999999999</v>
      </c>
      <c r="AB20615">
        <v>2.1398199999999998</v>
      </c>
      <c r="AC20615">
        <v>0</v>
      </c>
      <c r="AD20615">
        <v>11.8501922761</v>
      </c>
      <c r="AE20615">
        <v>5.5379064250700001E-2</v>
      </c>
      <c r="AF20615">
        <v>47659.032574700002</v>
      </c>
      <c r="AG20615">
        <v>77401</v>
      </c>
      <c r="AH20615">
        <v>1.6240600000000001</v>
      </c>
      <c r="AI20615">
        <v>37</v>
      </c>
      <c r="AJ20615">
        <v>0</v>
      </c>
      <c r="AK20615" s="2" t="s">
        <v>361</v>
      </c>
      <c r="AL20615" s="2" t="s">
        <v>362</v>
      </c>
      <c r="AM20615" s="2" t="s">
        <v>211</v>
      </c>
      <c r="AN20615">
        <v>14</v>
      </c>
      <c r="AO20615">
        <v>47659</v>
      </c>
      <c r="AP20615" s="2" t="s">
        <v>363</v>
      </c>
      <c r="AQ20615" s="2" t="s">
        <v>364</v>
      </c>
      <c r="AR20615" s="1"/>
      <c r="AS20615" s="2" t="s">
        <v>365</v>
      </c>
      <c r="AT20615">
        <v>1250.8000106811523</v>
      </c>
      <c r="AU20615">
        <v>18.037999970572336</v>
      </c>
    </row>
    <row r="20616" spans="1:47" x14ac:dyDescent="0.25">
      <c r="A20616" s="1">
        <v>44104</v>
      </c>
      <c r="B20616">
        <v>3565.158045065496</v>
      </c>
      <c r="C20616">
        <v>674</v>
      </c>
      <c r="D20616">
        <v>36</v>
      </c>
      <c r="E20616">
        <v>13</v>
      </c>
      <c r="F20616">
        <v>17</v>
      </c>
      <c r="G20616">
        <v>11</v>
      </c>
      <c r="H20616">
        <v>182</v>
      </c>
      <c r="I20616">
        <v>462</v>
      </c>
      <c r="J20616">
        <v>668</v>
      </c>
      <c r="K20616">
        <v>59.086626711796818</v>
      </c>
      <c r="L20616">
        <v>5.3370629417148132</v>
      </c>
      <c r="M20616">
        <v>6</v>
      </c>
      <c r="N20616">
        <v>0</v>
      </c>
      <c r="O20616">
        <v>0.15986030583478619</v>
      </c>
      <c r="P20616">
        <v>0.82994791359281905</v>
      </c>
      <c r="Q20616">
        <v>0</v>
      </c>
      <c r="R20616">
        <v>12.376800537109377</v>
      </c>
      <c r="S20616" s="2" t="s">
        <v>360</v>
      </c>
      <c r="T20616">
        <v>34.840299999999999</v>
      </c>
      <c r="U20616">
        <v>0</v>
      </c>
      <c r="V20616">
        <v>16.891100000000002</v>
      </c>
      <c r="W20616">
        <v>34.351999999999997</v>
      </c>
      <c r="X20616">
        <v>0.45396900000000001</v>
      </c>
      <c r="Y20616">
        <v>6.8303900000000004E-3</v>
      </c>
      <c r="Z20616">
        <v>0</v>
      </c>
      <c r="AA20616">
        <v>11.315899999999999</v>
      </c>
      <c r="AB20616">
        <v>2.1398199999999998</v>
      </c>
      <c r="AC20616">
        <v>0</v>
      </c>
      <c r="AD20616">
        <v>11.8501922761</v>
      </c>
      <c r="AE20616">
        <v>5.5379064250700001E-2</v>
      </c>
      <c r="AF20616">
        <v>47659.032574700002</v>
      </c>
      <c r="AG20616">
        <v>77401</v>
      </c>
      <c r="AH20616">
        <v>1.6240600000000001</v>
      </c>
      <c r="AI20616">
        <v>37</v>
      </c>
      <c r="AJ20616">
        <v>0</v>
      </c>
      <c r="AK20616" s="2" t="s">
        <v>361</v>
      </c>
      <c r="AL20616" s="2" t="s">
        <v>362</v>
      </c>
      <c r="AM20616" s="2" t="s">
        <v>211</v>
      </c>
      <c r="AN20616">
        <v>14</v>
      </c>
      <c r="AO20616">
        <v>47659</v>
      </c>
      <c r="AP20616" s="2" t="s">
        <v>363</v>
      </c>
      <c r="AQ20616" s="2" t="s">
        <v>364</v>
      </c>
      <c r="AR20616" s="1"/>
      <c r="AS20616" s="2" t="s">
        <v>365</v>
      </c>
      <c r="AT20616">
        <v>408.59999084472656</v>
      </c>
      <c r="AU20616">
        <v>11.631200041089739</v>
      </c>
    </row>
    <row r="20617" spans="1:47" x14ac:dyDescent="0.25">
      <c r="A20617" s="1">
        <v>44111</v>
      </c>
      <c r="B20617">
        <v>3253.065368298805</v>
      </c>
      <c r="C20617">
        <v>571</v>
      </c>
      <c r="D20617">
        <v>26</v>
      </c>
      <c r="E20617">
        <v>22</v>
      </c>
      <c r="F20617">
        <v>14</v>
      </c>
      <c r="G20617">
        <v>15</v>
      </c>
      <c r="H20617">
        <v>58</v>
      </c>
      <c r="I20617">
        <v>477</v>
      </c>
      <c r="J20617">
        <v>570</v>
      </c>
      <c r="K20617">
        <v>59.760371666916562</v>
      </c>
      <c r="L20617">
        <v>5.7071322250856209</v>
      </c>
      <c r="M20617">
        <v>1</v>
      </c>
      <c r="N20617">
        <v>0</v>
      </c>
      <c r="O20617">
        <v>3.8511237266330503E-2</v>
      </c>
      <c r="P20617">
        <v>0</v>
      </c>
      <c r="Q20617">
        <v>3.2000000476837158</v>
      </c>
      <c r="R20617">
        <v>12.593600273132324</v>
      </c>
      <c r="S20617" s="2" t="s">
        <v>360</v>
      </c>
      <c r="T20617">
        <v>34.840299999999999</v>
      </c>
      <c r="U20617">
        <v>0</v>
      </c>
      <c r="V20617">
        <v>16.891100000000002</v>
      </c>
      <c r="W20617">
        <v>34.351999999999997</v>
      </c>
      <c r="X20617">
        <v>0.45396900000000001</v>
      </c>
      <c r="Y20617">
        <v>6.8303900000000004E-3</v>
      </c>
      <c r="Z20617">
        <v>0</v>
      </c>
      <c r="AA20617">
        <v>11.315899999999999</v>
      </c>
      <c r="AB20617">
        <v>2.1398199999999998</v>
      </c>
      <c r="AC20617">
        <v>0</v>
      </c>
      <c r="AD20617">
        <v>11.8501922761</v>
      </c>
      <c r="AE20617">
        <v>5.5379064250700001E-2</v>
      </c>
      <c r="AF20617">
        <v>47659.032574700002</v>
      </c>
      <c r="AG20617">
        <v>77401</v>
      </c>
      <c r="AH20617">
        <v>1.6240600000000001</v>
      </c>
      <c r="AI20617">
        <v>37</v>
      </c>
      <c r="AJ20617">
        <v>0</v>
      </c>
      <c r="AK20617" s="2" t="s">
        <v>361</v>
      </c>
      <c r="AL20617" s="2" t="s">
        <v>362</v>
      </c>
      <c r="AM20617" s="2" t="s">
        <v>211</v>
      </c>
      <c r="AN20617">
        <v>14</v>
      </c>
      <c r="AO20617">
        <v>47659</v>
      </c>
      <c r="AP20617" s="2" t="s">
        <v>363</v>
      </c>
      <c r="AQ20617" s="2" t="s">
        <v>364</v>
      </c>
      <c r="AR20617" s="1"/>
      <c r="AS20617" s="2" t="s">
        <v>365</v>
      </c>
      <c r="AT20617">
        <v>385.70000672340393</v>
      </c>
      <c r="AU20617">
        <v>12.005885260445732</v>
      </c>
    </row>
    <row r="20618" spans="1:47" x14ac:dyDescent="0.25">
      <c r="A20618" s="1">
        <v>44116</v>
      </c>
      <c r="B20618">
        <v>3855.0524681879001</v>
      </c>
      <c r="C20618">
        <v>709</v>
      </c>
      <c r="D20618">
        <v>39</v>
      </c>
      <c r="E20618">
        <v>16</v>
      </c>
      <c r="F20618">
        <v>21</v>
      </c>
      <c r="G20618">
        <v>17</v>
      </c>
      <c r="H20618">
        <v>164</v>
      </c>
      <c r="I20618">
        <v>508</v>
      </c>
      <c r="J20618">
        <v>700</v>
      </c>
      <c r="K20618">
        <v>63.106087244724002</v>
      </c>
      <c r="L20618">
        <v>5.507217811697001</v>
      </c>
      <c r="M20618">
        <v>9</v>
      </c>
      <c r="N20618">
        <v>0</v>
      </c>
      <c r="O20618">
        <v>0.21944735323796691</v>
      </c>
      <c r="P20618">
        <v>0.88724629650867071</v>
      </c>
      <c r="Q20618">
        <v>0</v>
      </c>
      <c r="R20618">
        <v>8.5668001174926758</v>
      </c>
      <c r="S20618" s="2" t="s">
        <v>360</v>
      </c>
      <c r="T20618">
        <v>34.840299999999999</v>
      </c>
      <c r="U20618">
        <v>0</v>
      </c>
      <c r="V20618">
        <v>16.891100000000002</v>
      </c>
      <c r="W20618">
        <v>34.351999999999997</v>
      </c>
      <c r="X20618">
        <v>0.45396900000000001</v>
      </c>
      <c r="Y20618">
        <v>6.8303900000000004E-3</v>
      </c>
      <c r="Z20618">
        <v>0</v>
      </c>
      <c r="AA20618">
        <v>11.315899999999999</v>
      </c>
      <c r="AB20618">
        <v>2.1398199999999998</v>
      </c>
      <c r="AC20618">
        <v>0</v>
      </c>
      <c r="AD20618">
        <v>11.8501922761</v>
      </c>
      <c r="AE20618">
        <v>5.5379064250700001E-2</v>
      </c>
      <c r="AF20618">
        <v>47659.032574700002</v>
      </c>
      <c r="AG20618">
        <v>77401</v>
      </c>
      <c r="AH20618">
        <v>1.6240600000000001</v>
      </c>
      <c r="AI20618">
        <v>37</v>
      </c>
      <c r="AJ20618">
        <v>0</v>
      </c>
      <c r="AK20618" s="2" t="s">
        <v>361</v>
      </c>
      <c r="AL20618" s="2" t="s">
        <v>362</v>
      </c>
      <c r="AM20618" s="2" t="s">
        <v>211</v>
      </c>
      <c r="AN20618">
        <v>14</v>
      </c>
      <c r="AO20618">
        <v>47659</v>
      </c>
      <c r="AP20618" s="2" t="s">
        <v>363</v>
      </c>
      <c r="AQ20618" s="2" t="s">
        <v>364</v>
      </c>
      <c r="AR20618" s="1"/>
      <c r="AS20618" s="2" t="s">
        <v>365</v>
      </c>
      <c r="AT20618">
        <v>375.99999392032623</v>
      </c>
      <c r="AU20618">
        <v>11.495713915143694</v>
      </c>
    </row>
    <row r="20619" spans="1:47" x14ac:dyDescent="0.25">
      <c r="A20619" s="1">
        <v>44123</v>
      </c>
      <c r="B20619">
        <v>12922.27786514748</v>
      </c>
      <c r="C20619">
        <v>1845</v>
      </c>
      <c r="D20619">
        <v>150</v>
      </c>
      <c r="E20619">
        <v>76</v>
      </c>
      <c r="F20619">
        <v>76</v>
      </c>
      <c r="G20619">
        <v>57</v>
      </c>
      <c r="H20619">
        <v>1214</v>
      </c>
      <c r="I20619">
        <v>479</v>
      </c>
      <c r="J20619">
        <v>1702</v>
      </c>
      <c r="K20619">
        <v>185.67711393679599</v>
      </c>
      <c r="L20619">
        <v>7.5924076763498709</v>
      </c>
      <c r="M20619">
        <v>143</v>
      </c>
      <c r="N20619">
        <v>3.0601808096061435E-5</v>
      </c>
      <c r="O20619">
        <v>1.5616681286455398</v>
      </c>
      <c r="P20619">
        <v>0.98867041985414161</v>
      </c>
      <c r="Q20619">
        <v>0</v>
      </c>
      <c r="R20619">
        <v>9.3887996673583984</v>
      </c>
      <c r="S20619" s="2" t="s">
        <v>360</v>
      </c>
      <c r="T20619">
        <v>34.840299999999999</v>
      </c>
      <c r="U20619">
        <v>0</v>
      </c>
      <c r="V20619">
        <v>16.891100000000002</v>
      </c>
      <c r="W20619">
        <v>34.351999999999997</v>
      </c>
      <c r="X20619">
        <v>0.45396900000000001</v>
      </c>
      <c r="Y20619">
        <v>6.8303900000000004E-3</v>
      </c>
      <c r="Z20619">
        <v>0</v>
      </c>
      <c r="AA20619">
        <v>11.315899999999999</v>
      </c>
      <c r="AB20619">
        <v>2.1398199999999998</v>
      </c>
      <c r="AC20619">
        <v>0</v>
      </c>
      <c r="AD20619">
        <v>11.8501922761</v>
      </c>
      <c r="AE20619">
        <v>5.5379064250700001E-2</v>
      </c>
      <c r="AF20619">
        <v>47659.032574700002</v>
      </c>
      <c r="AG20619">
        <v>77401</v>
      </c>
      <c r="AH20619">
        <v>1.6240600000000001</v>
      </c>
      <c r="AI20619">
        <v>37</v>
      </c>
      <c r="AJ20619">
        <v>0</v>
      </c>
      <c r="AK20619" s="2" t="s">
        <v>361</v>
      </c>
      <c r="AL20619" s="2" t="s">
        <v>362</v>
      </c>
      <c r="AM20619" s="2" t="s">
        <v>211</v>
      </c>
      <c r="AN20619">
        <v>14</v>
      </c>
      <c r="AO20619">
        <v>47659</v>
      </c>
      <c r="AP20619" s="2" t="s">
        <v>363</v>
      </c>
      <c r="AQ20619" s="2" t="s">
        <v>364</v>
      </c>
      <c r="AR20619" s="1"/>
      <c r="AS20619" s="2" t="s">
        <v>365</v>
      </c>
      <c r="AT20619">
        <v>36.799998760223389</v>
      </c>
      <c r="AU20619">
        <v>8.8491426195417127</v>
      </c>
    </row>
    <row r="20620" spans="1:47" x14ac:dyDescent="0.25">
      <c r="A20620" s="1">
        <v>44128</v>
      </c>
      <c r="B20620">
        <v>4116.0595638168725</v>
      </c>
      <c r="C20620">
        <v>821</v>
      </c>
      <c r="D20620">
        <v>112</v>
      </c>
      <c r="E20620">
        <v>171</v>
      </c>
      <c r="F20620">
        <v>51</v>
      </c>
      <c r="G20620">
        <v>87</v>
      </c>
      <c r="H20620">
        <v>94</v>
      </c>
      <c r="I20620">
        <v>505</v>
      </c>
      <c r="J20620">
        <v>815</v>
      </c>
      <c r="K20620">
        <v>64.938270261105956</v>
      </c>
      <c r="L20620">
        <v>5.0503798329041398</v>
      </c>
      <c r="M20620">
        <v>6</v>
      </c>
      <c r="N20620">
        <v>2.9780517585395634E-6</v>
      </c>
      <c r="O20620">
        <v>0.15484887698737379</v>
      </c>
      <c r="P20620">
        <v>0.78533951672374835</v>
      </c>
      <c r="Q20620">
        <v>0</v>
      </c>
      <c r="R20620">
        <v>11.667200088500977</v>
      </c>
      <c r="S20620" s="2" t="s">
        <v>360</v>
      </c>
      <c r="T20620">
        <v>34.840299999999999</v>
      </c>
      <c r="U20620">
        <v>0</v>
      </c>
      <c r="V20620">
        <v>16.891100000000002</v>
      </c>
      <c r="W20620">
        <v>34.351999999999997</v>
      </c>
      <c r="X20620">
        <v>0.45396900000000001</v>
      </c>
      <c r="Y20620">
        <v>6.8303900000000004E-3</v>
      </c>
      <c r="Z20620">
        <v>0</v>
      </c>
      <c r="AA20620">
        <v>11.315899999999999</v>
      </c>
      <c r="AB20620">
        <v>2.1398199999999998</v>
      </c>
      <c r="AC20620">
        <v>0</v>
      </c>
      <c r="AD20620">
        <v>11.8501922761</v>
      </c>
      <c r="AE20620">
        <v>5.5379064250700001E-2</v>
      </c>
      <c r="AF20620">
        <v>47659.032574700002</v>
      </c>
      <c r="AG20620">
        <v>77401</v>
      </c>
      <c r="AH20620">
        <v>1.6240600000000001</v>
      </c>
      <c r="AI20620">
        <v>37</v>
      </c>
      <c r="AJ20620">
        <v>0</v>
      </c>
      <c r="AK20620" s="2" t="s">
        <v>361</v>
      </c>
      <c r="AL20620" s="2" t="s">
        <v>362</v>
      </c>
      <c r="AM20620" s="2" t="s">
        <v>211</v>
      </c>
      <c r="AN20620">
        <v>14</v>
      </c>
      <c r="AO20620">
        <v>47659</v>
      </c>
      <c r="AP20620" s="2" t="s">
        <v>363</v>
      </c>
      <c r="AQ20620" s="2" t="s">
        <v>364</v>
      </c>
      <c r="AR20620" s="1"/>
      <c r="AS20620" s="2" t="s">
        <v>365</v>
      </c>
      <c r="AT20620">
        <v>271.29998779296875</v>
      </c>
      <c r="AU20620">
        <v>12.996342727116176</v>
      </c>
    </row>
    <row r="20621" spans="1:47" x14ac:dyDescent="0.25">
      <c r="A20621" s="1">
        <v>44135</v>
      </c>
      <c r="B20621">
        <v>3306.3377584113337</v>
      </c>
      <c r="C20621">
        <v>603</v>
      </c>
      <c r="D20621">
        <v>25</v>
      </c>
      <c r="E20621">
        <v>15</v>
      </c>
      <c r="F20621">
        <v>14</v>
      </c>
      <c r="G20621">
        <v>12</v>
      </c>
      <c r="H20621">
        <v>51</v>
      </c>
      <c r="I20621">
        <v>523</v>
      </c>
      <c r="J20621">
        <v>600</v>
      </c>
      <c r="K20621">
        <v>65.70171729553023</v>
      </c>
      <c r="L20621">
        <v>5.5105629306855537</v>
      </c>
      <c r="M20621">
        <v>3</v>
      </c>
      <c r="N20621">
        <v>0</v>
      </c>
      <c r="O20621">
        <v>9.9381259111187295E-2</v>
      </c>
      <c r="P20621">
        <v>0.6582954718949322</v>
      </c>
      <c r="Q20621">
        <v>0</v>
      </c>
      <c r="R20621">
        <v>9.4799995422363281</v>
      </c>
      <c r="S20621" s="2" t="s">
        <v>360</v>
      </c>
      <c r="T20621">
        <v>34.840299999999999</v>
      </c>
      <c r="U20621">
        <v>0</v>
      </c>
      <c r="V20621">
        <v>16.891100000000002</v>
      </c>
      <c r="W20621">
        <v>34.351999999999997</v>
      </c>
      <c r="X20621">
        <v>0.45396900000000001</v>
      </c>
      <c r="Y20621">
        <v>6.8303900000000004E-3</v>
      </c>
      <c r="Z20621">
        <v>0</v>
      </c>
      <c r="AA20621">
        <v>11.315899999999999</v>
      </c>
      <c r="AB20621">
        <v>2.1398199999999998</v>
      </c>
      <c r="AC20621">
        <v>0</v>
      </c>
      <c r="AD20621">
        <v>11.8501922761</v>
      </c>
      <c r="AE20621">
        <v>5.5379064250700001E-2</v>
      </c>
      <c r="AF20621">
        <v>47659.032574700002</v>
      </c>
      <c r="AG20621">
        <v>77401</v>
      </c>
      <c r="AH20621">
        <v>1.6240600000000001</v>
      </c>
      <c r="AI20621">
        <v>37</v>
      </c>
      <c r="AJ20621">
        <v>0</v>
      </c>
      <c r="AK20621" s="2" t="s">
        <v>361</v>
      </c>
      <c r="AL20621" s="2" t="s">
        <v>362</v>
      </c>
      <c r="AM20621" s="2" t="s">
        <v>211</v>
      </c>
      <c r="AN20621">
        <v>14</v>
      </c>
      <c r="AO20621">
        <v>47659</v>
      </c>
      <c r="AP20621" s="2" t="s">
        <v>363</v>
      </c>
      <c r="AQ20621" s="2" t="s">
        <v>364</v>
      </c>
      <c r="AR20621" s="1"/>
      <c r="AS20621" s="2" t="s">
        <v>365</v>
      </c>
      <c r="AT20621">
        <v>967.79994583129883</v>
      </c>
      <c r="AU20621">
        <v>11.069828305925641</v>
      </c>
    </row>
    <row r="20622" spans="1:47" x14ac:dyDescent="0.25">
      <c r="A20622" s="1">
        <v>44140</v>
      </c>
      <c r="B20622">
        <v>4356.7410747505255</v>
      </c>
      <c r="C20622">
        <v>887</v>
      </c>
      <c r="D20622">
        <v>24</v>
      </c>
      <c r="E20622">
        <v>6</v>
      </c>
      <c r="F20622">
        <v>13</v>
      </c>
      <c r="G20622">
        <v>9</v>
      </c>
      <c r="H20622">
        <v>313</v>
      </c>
      <c r="I20622">
        <v>555</v>
      </c>
      <c r="J20622">
        <v>879</v>
      </c>
      <c r="K20622">
        <v>66.326308717228983</v>
      </c>
      <c r="L20622">
        <v>4.95647448777079</v>
      </c>
      <c r="M20622">
        <v>8</v>
      </c>
      <c r="N20622">
        <v>0</v>
      </c>
      <c r="O20622">
        <v>0.15071562239349451</v>
      </c>
      <c r="P20622">
        <v>0.87390061925465168</v>
      </c>
      <c r="Q20622">
        <v>0</v>
      </c>
      <c r="R20622">
        <v>8.9475994110107422</v>
      </c>
      <c r="S20622" s="2" t="s">
        <v>360</v>
      </c>
      <c r="T20622">
        <v>34.840299999999999</v>
      </c>
      <c r="U20622">
        <v>0</v>
      </c>
      <c r="V20622">
        <v>16.891100000000002</v>
      </c>
      <c r="W20622">
        <v>34.351999999999997</v>
      </c>
      <c r="X20622">
        <v>0.45396900000000001</v>
      </c>
      <c r="Y20622">
        <v>6.8303900000000004E-3</v>
      </c>
      <c r="Z20622">
        <v>0</v>
      </c>
      <c r="AA20622">
        <v>11.315899999999999</v>
      </c>
      <c r="AB20622">
        <v>2.1398199999999998</v>
      </c>
      <c r="AC20622">
        <v>0</v>
      </c>
      <c r="AD20622">
        <v>11.8501922761</v>
      </c>
      <c r="AE20622">
        <v>5.5379064250700001E-2</v>
      </c>
      <c r="AF20622">
        <v>47659.032574700002</v>
      </c>
      <c r="AG20622">
        <v>77401</v>
      </c>
      <c r="AH20622">
        <v>1.6240600000000001</v>
      </c>
      <c r="AI20622">
        <v>37</v>
      </c>
      <c r="AJ20622">
        <v>0</v>
      </c>
      <c r="AK20622" s="2" t="s">
        <v>361</v>
      </c>
      <c r="AL20622" s="2" t="s">
        <v>362</v>
      </c>
      <c r="AM20622" s="2" t="s">
        <v>211</v>
      </c>
      <c r="AN20622">
        <v>14</v>
      </c>
      <c r="AO20622">
        <v>47659</v>
      </c>
      <c r="AP20622" s="2" t="s">
        <v>363</v>
      </c>
      <c r="AQ20622" s="2" t="s">
        <v>364</v>
      </c>
      <c r="AR20622" s="1"/>
      <c r="AS20622" s="2" t="s">
        <v>365</v>
      </c>
      <c r="AT20622">
        <v>57.699997425079346</v>
      </c>
      <c r="AU20622">
        <v>11.139371054513115</v>
      </c>
    </row>
    <row r="20623" spans="1:47" x14ac:dyDescent="0.25">
      <c r="A20623" s="1">
        <v>44147</v>
      </c>
      <c r="B20623">
        <v>3125.9010488846161</v>
      </c>
      <c r="C20623">
        <v>578</v>
      </c>
      <c r="D20623">
        <v>17</v>
      </c>
      <c r="E20623">
        <v>27</v>
      </c>
      <c r="F20623">
        <v>9</v>
      </c>
      <c r="G20623">
        <v>19</v>
      </c>
      <c r="H20623">
        <v>15</v>
      </c>
      <c r="I20623">
        <v>527</v>
      </c>
      <c r="J20623">
        <v>570</v>
      </c>
      <c r="K20623">
        <v>64.18176250113433</v>
      </c>
      <c r="L20623">
        <v>5.4840369278677503</v>
      </c>
      <c r="M20623">
        <v>8</v>
      </c>
      <c r="N20623">
        <v>1.2035432312728671E-5</v>
      </c>
      <c r="O20623">
        <v>0.30537008650031361</v>
      </c>
      <c r="P20623">
        <v>0.79658486475624768</v>
      </c>
      <c r="Q20623">
        <v>0</v>
      </c>
      <c r="R20623">
        <v>10.64199924468994</v>
      </c>
      <c r="S20623" s="2" t="s">
        <v>360</v>
      </c>
      <c r="T20623">
        <v>34.840299999999999</v>
      </c>
      <c r="U20623">
        <v>0</v>
      </c>
      <c r="V20623">
        <v>16.891100000000002</v>
      </c>
      <c r="W20623">
        <v>34.351999999999997</v>
      </c>
      <c r="X20623">
        <v>0.45396900000000001</v>
      </c>
      <c r="Y20623">
        <v>6.8303900000000004E-3</v>
      </c>
      <c r="Z20623">
        <v>0</v>
      </c>
      <c r="AA20623">
        <v>11.315899999999999</v>
      </c>
      <c r="AB20623">
        <v>2.1398199999999998</v>
      </c>
      <c r="AC20623">
        <v>0</v>
      </c>
      <c r="AD20623">
        <v>11.8501922761</v>
      </c>
      <c r="AE20623">
        <v>5.5379064250700001E-2</v>
      </c>
      <c r="AF20623">
        <v>47659.032574700002</v>
      </c>
      <c r="AG20623">
        <v>77401</v>
      </c>
      <c r="AH20623">
        <v>1.6240600000000001</v>
      </c>
      <c r="AI20623">
        <v>37</v>
      </c>
      <c r="AJ20623">
        <v>0</v>
      </c>
      <c r="AK20623" s="2" t="s">
        <v>361</v>
      </c>
      <c r="AL20623" s="2" t="s">
        <v>362</v>
      </c>
      <c r="AM20623" s="2" t="s">
        <v>211</v>
      </c>
      <c r="AN20623">
        <v>14</v>
      </c>
      <c r="AO20623">
        <v>47659</v>
      </c>
      <c r="AP20623" s="2" t="s">
        <v>363</v>
      </c>
      <c r="AQ20623" s="2" t="s">
        <v>364</v>
      </c>
      <c r="AR20623" s="1"/>
      <c r="AS20623" s="2" t="s">
        <v>365</v>
      </c>
      <c r="AT20623">
        <v>39.000001132488251</v>
      </c>
      <c r="AU20623">
        <v>11.089828354971749</v>
      </c>
    </row>
    <row r="20624" spans="1:47" x14ac:dyDescent="0.25">
      <c r="A20624" s="1">
        <v>44152</v>
      </c>
      <c r="B20624">
        <v>4110.0955381201629</v>
      </c>
      <c r="C20624">
        <v>810</v>
      </c>
      <c r="D20624">
        <v>33</v>
      </c>
      <c r="E20624">
        <v>5</v>
      </c>
      <c r="F20624">
        <v>20</v>
      </c>
      <c r="G20624">
        <v>14</v>
      </c>
      <c r="H20624">
        <v>248</v>
      </c>
      <c r="I20624">
        <v>537</v>
      </c>
      <c r="J20624">
        <v>804</v>
      </c>
      <c r="K20624">
        <v>65.111737110284054</v>
      </c>
      <c r="L20624">
        <v>5.112059127015125</v>
      </c>
      <c r="M20624">
        <v>6</v>
      </c>
      <c r="N20624">
        <v>0</v>
      </c>
      <c r="O20624">
        <v>0.14795590818411281</v>
      </c>
      <c r="P20624">
        <v>0.82918646642082439</v>
      </c>
      <c r="Q20624">
        <v>0</v>
      </c>
      <c r="R20624">
        <v>6.7148003578186044</v>
      </c>
      <c r="S20624" s="2" t="s">
        <v>360</v>
      </c>
      <c r="T20624">
        <v>34.840299999999999</v>
      </c>
      <c r="U20624">
        <v>0</v>
      </c>
      <c r="V20624">
        <v>16.891100000000002</v>
      </c>
      <c r="W20624">
        <v>34.351999999999997</v>
      </c>
      <c r="X20624">
        <v>0.45396900000000001</v>
      </c>
      <c r="Y20624">
        <v>6.8303900000000004E-3</v>
      </c>
      <c r="Z20624">
        <v>0</v>
      </c>
      <c r="AA20624">
        <v>11.315899999999999</v>
      </c>
      <c r="AB20624">
        <v>2.1398199999999998</v>
      </c>
      <c r="AC20624">
        <v>0</v>
      </c>
      <c r="AD20624">
        <v>11.8501922761</v>
      </c>
      <c r="AE20624">
        <v>5.5379064250700001E-2</v>
      </c>
      <c r="AF20624">
        <v>47659.032574700002</v>
      </c>
      <c r="AG20624">
        <v>77401</v>
      </c>
      <c r="AH20624">
        <v>1.6240600000000001</v>
      </c>
      <c r="AI20624">
        <v>37</v>
      </c>
      <c r="AJ20624">
        <v>0</v>
      </c>
      <c r="AK20624" s="2" t="s">
        <v>361</v>
      </c>
      <c r="AL20624" s="2" t="s">
        <v>362</v>
      </c>
      <c r="AM20624" s="2" t="s">
        <v>211</v>
      </c>
      <c r="AN20624">
        <v>14</v>
      </c>
      <c r="AO20624">
        <v>47659</v>
      </c>
      <c r="AP20624" s="2" t="s">
        <v>363</v>
      </c>
      <c r="AQ20624" s="2" t="s">
        <v>364</v>
      </c>
      <c r="AR20624" s="1"/>
      <c r="AS20624" s="2" t="s">
        <v>365</v>
      </c>
      <c r="AT20624">
        <v>176.39999389648438</v>
      </c>
      <c r="AU20624">
        <v>10.682171208517891</v>
      </c>
    </row>
    <row r="20625" spans="1:47" x14ac:dyDescent="0.25">
      <c r="A20625" s="1">
        <v>44159</v>
      </c>
      <c r="B20625">
        <v>9624.8730323621567</v>
      </c>
      <c r="C20625">
        <v>1480</v>
      </c>
      <c r="D20625">
        <v>163</v>
      </c>
      <c r="E20625">
        <v>33</v>
      </c>
      <c r="F20625">
        <v>69</v>
      </c>
      <c r="G20625">
        <v>23</v>
      </c>
      <c r="H20625">
        <v>859</v>
      </c>
      <c r="I20625">
        <v>519</v>
      </c>
      <c r="J20625">
        <v>1389</v>
      </c>
      <c r="K20625">
        <v>160.70991211004284</v>
      </c>
      <c r="L20625">
        <v>6.9293542349619441</v>
      </c>
      <c r="M20625">
        <v>91</v>
      </c>
      <c r="N20625">
        <v>1.0064218865652744E-5</v>
      </c>
      <c r="O20625">
        <v>1.1372887513616177</v>
      </c>
      <c r="P20625">
        <v>0.98616366640766295</v>
      </c>
      <c r="Q20625">
        <v>0</v>
      </c>
      <c r="R20625">
        <v>2.1819999217987061</v>
      </c>
      <c r="S20625" s="2" t="s">
        <v>360</v>
      </c>
      <c r="T20625">
        <v>34.840299999999999</v>
      </c>
      <c r="U20625">
        <v>0</v>
      </c>
      <c r="V20625">
        <v>16.891100000000002</v>
      </c>
      <c r="W20625">
        <v>34.351999999999997</v>
      </c>
      <c r="X20625">
        <v>0.45396900000000001</v>
      </c>
      <c r="Y20625">
        <v>6.8303900000000004E-3</v>
      </c>
      <c r="Z20625">
        <v>0</v>
      </c>
      <c r="AA20625">
        <v>11.315899999999999</v>
      </c>
      <c r="AB20625">
        <v>2.1398199999999998</v>
      </c>
      <c r="AC20625">
        <v>0</v>
      </c>
      <c r="AD20625">
        <v>11.8501922761</v>
      </c>
      <c r="AE20625">
        <v>5.5379064250700001E-2</v>
      </c>
      <c r="AF20625">
        <v>47659.032574700002</v>
      </c>
      <c r="AG20625">
        <v>77401</v>
      </c>
      <c r="AH20625">
        <v>1.6240600000000001</v>
      </c>
      <c r="AI20625">
        <v>37</v>
      </c>
      <c r="AJ20625">
        <v>0</v>
      </c>
      <c r="AK20625" s="2" t="s">
        <v>361</v>
      </c>
      <c r="AL20625" s="2" t="s">
        <v>362</v>
      </c>
      <c r="AM20625" s="2" t="s">
        <v>211</v>
      </c>
      <c r="AN20625">
        <v>14</v>
      </c>
      <c r="AO20625">
        <v>47659</v>
      </c>
      <c r="AP20625" s="2" t="s">
        <v>363</v>
      </c>
      <c r="AQ20625" s="2" t="s">
        <v>364</v>
      </c>
      <c r="AR20625" s="1"/>
      <c r="AS20625" s="2" t="s">
        <v>365</v>
      </c>
      <c r="AT20625">
        <v>93</v>
      </c>
      <c r="AU20625">
        <v>3.8650285005569458</v>
      </c>
    </row>
    <row r="20626" spans="1:47" x14ac:dyDescent="0.25">
      <c r="A20626" s="1">
        <v>44164</v>
      </c>
      <c r="B20626">
        <v>8111.7010784033</v>
      </c>
      <c r="C20626">
        <v>1384</v>
      </c>
      <c r="D20626">
        <v>321</v>
      </c>
      <c r="E20626">
        <v>298</v>
      </c>
      <c r="F20626">
        <v>168</v>
      </c>
      <c r="G20626">
        <v>191</v>
      </c>
      <c r="H20626">
        <v>135</v>
      </c>
      <c r="I20626">
        <v>783</v>
      </c>
      <c r="J20626">
        <v>1324</v>
      </c>
      <c r="K20626">
        <v>102.62334139878593</v>
      </c>
      <c r="L20626">
        <v>6.1266624459239534</v>
      </c>
      <c r="M20626">
        <v>60</v>
      </c>
      <c r="N20626">
        <v>4.1856196757609724E-6</v>
      </c>
      <c r="O20626">
        <v>0.8252406513713656</v>
      </c>
      <c r="P20626">
        <v>0.98077201864360364</v>
      </c>
      <c r="Q20626">
        <v>0</v>
      </c>
      <c r="R20626">
        <v>1.1364001035690308</v>
      </c>
      <c r="S20626" s="2" t="s">
        <v>360</v>
      </c>
      <c r="T20626">
        <v>34.840299999999999</v>
      </c>
      <c r="U20626">
        <v>0</v>
      </c>
      <c r="V20626">
        <v>16.891100000000002</v>
      </c>
      <c r="W20626">
        <v>34.351999999999997</v>
      </c>
      <c r="X20626">
        <v>0.45396900000000001</v>
      </c>
      <c r="Y20626">
        <v>6.8303900000000004E-3</v>
      </c>
      <c r="Z20626">
        <v>0</v>
      </c>
      <c r="AA20626">
        <v>11.315899999999999</v>
      </c>
      <c r="AB20626">
        <v>2.1398199999999998</v>
      </c>
      <c r="AC20626">
        <v>0</v>
      </c>
      <c r="AD20626">
        <v>11.8501922761</v>
      </c>
      <c r="AE20626">
        <v>5.5379064250700001E-2</v>
      </c>
      <c r="AF20626">
        <v>47659.032574700002</v>
      </c>
      <c r="AG20626">
        <v>77401</v>
      </c>
      <c r="AH20626">
        <v>1.6240600000000001</v>
      </c>
      <c r="AI20626">
        <v>37</v>
      </c>
      <c r="AJ20626">
        <v>0</v>
      </c>
      <c r="AK20626" s="2" t="s">
        <v>361</v>
      </c>
      <c r="AL20626" s="2" t="s">
        <v>362</v>
      </c>
      <c r="AM20626" s="2" t="s">
        <v>211</v>
      </c>
      <c r="AN20626">
        <v>14</v>
      </c>
      <c r="AO20626">
        <v>47659</v>
      </c>
      <c r="AP20626" s="2" t="s">
        <v>363</v>
      </c>
      <c r="AQ20626" s="2" t="s">
        <v>364</v>
      </c>
      <c r="AR20626" s="1"/>
      <c r="AS20626" s="2" t="s">
        <v>365</v>
      </c>
      <c r="AT20626">
        <v>0</v>
      </c>
      <c r="AU20626">
        <v>3.7467426061630249</v>
      </c>
    </row>
    <row r="20627" spans="1:47" x14ac:dyDescent="0.25">
      <c r="A20627" s="1">
        <v>44171</v>
      </c>
      <c r="B20627">
        <v>7403.4296008928786</v>
      </c>
      <c r="C20627">
        <v>1295</v>
      </c>
      <c r="D20627">
        <v>289</v>
      </c>
      <c r="E20627">
        <v>245</v>
      </c>
      <c r="F20627">
        <v>151</v>
      </c>
      <c r="G20627">
        <v>181</v>
      </c>
      <c r="H20627">
        <v>102</v>
      </c>
      <c r="I20627">
        <v>797</v>
      </c>
      <c r="J20627">
        <v>1238</v>
      </c>
      <c r="K20627">
        <v>161.84884069286301</v>
      </c>
      <c r="L20627">
        <v>5.9801531509635568</v>
      </c>
      <c r="M20627">
        <v>57</v>
      </c>
      <c r="N20627">
        <v>4.7814232145269199E-6</v>
      </c>
      <c r="O20627">
        <v>0.81718346515684104</v>
      </c>
      <c r="P20627">
        <v>0.97959970151386722</v>
      </c>
      <c r="Q20627">
        <v>419.19998168945313</v>
      </c>
      <c r="R20627">
        <v>1.0507999658584597</v>
      </c>
      <c r="S20627" s="2" t="s">
        <v>360</v>
      </c>
      <c r="T20627">
        <v>34.840299999999999</v>
      </c>
      <c r="U20627">
        <v>0</v>
      </c>
      <c r="V20627">
        <v>16.891100000000002</v>
      </c>
      <c r="W20627">
        <v>34.351999999999997</v>
      </c>
      <c r="X20627">
        <v>0.45396900000000001</v>
      </c>
      <c r="Y20627">
        <v>6.8303900000000004E-3</v>
      </c>
      <c r="Z20627">
        <v>0</v>
      </c>
      <c r="AA20627">
        <v>11.315899999999999</v>
      </c>
      <c r="AB20627">
        <v>2.1398199999999998</v>
      </c>
      <c r="AC20627">
        <v>0</v>
      </c>
      <c r="AD20627">
        <v>11.8501922761</v>
      </c>
      <c r="AE20627">
        <v>5.5379064250700001E-2</v>
      </c>
      <c r="AF20627">
        <v>47659.032574700002</v>
      </c>
      <c r="AG20627">
        <v>77401</v>
      </c>
      <c r="AH20627">
        <v>1.6240600000000001</v>
      </c>
      <c r="AI20627">
        <v>37</v>
      </c>
      <c r="AJ20627">
        <v>0</v>
      </c>
      <c r="AK20627" s="2" t="s">
        <v>361</v>
      </c>
      <c r="AL20627" s="2" t="s">
        <v>362</v>
      </c>
      <c r="AM20627" s="2" t="s">
        <v>211</v>
      </c>
      <c r="AN20627">
        <v>14</v>
      </c>
      <c r="AO20627">
        <v>47659</v>
      </c>
      <c r="AP20627" s="2" t="s">
        <v>363</v>
      </c>
      <c r="AQ20627" s="2" t="s">
        <v>364</v>
      </c>
      <c r="AR20627" s="1"/>
      <c r="AS20627" s="2" t="s">
        <v>365</v>
      </c>
      <c r="AT20627">
        <v>995.5999755859375</v>
      </c>
      <c r="AU20627">
        <v>2.6889142649514333</v>
      </c>
    </row>
    <row r="20628" spans="1:47" x14ac:dyDescent="0.25">
      <c r="A20628" s="1">
        <v>44176</v>
      </c>
      <c r="B20628">
        <v>8879.1467211604886</v>
      </c>
      <c r="C20628">
        <v>1590</v>
      </c>
      <c r="D20628">
        <v>352</v>
      </c>
      <c r="E20628">
        <v>213</v>
      </c>
      <c r="F20628">
        <v>183</v>
      </c>
      <c r="G20628">
        <v>184</v>
      </c>
      <c r="H20628">
        <v>406</v>
      </c>
      <c r="I20628">
        <v>788</v>
      </c>
      <c r="J20628">
        <v>1504</v>
      </c>
      <c r="K20628">
        <v>135.69454201105503</v>
      </c>
      <c r="L20628">
        <v>5.9036879794950003</v>
      </c>
      <c r="M20628">
        <v>86</v>
      </c>
      <c r="N20628">
        <v>3.1704111864788306E-6</v>
      </c>
      <c r="O20628">
        <v>1.019340809519274</v>
      </c>
      <c r="P20628">
        <v>0.98719938475764835</v>
      </c>
      <c r="Q20628">
        <v>0</v>
      </c>
      <c r="R20628">
        <v>5.0384001731872559</v>
      </c>
      <c r="S20628" s="2" t="s">
        <v>360</v>
      </c>
      <c r="T20628">
        <v>34.840299999999999</v>
      </c>
      <c r="U20628">
        <v>0</v>
      </c>
      <c r="V20628">
        <v>16.891100000000002</v>
      </c>
      <c r="W20628">
        <v>34.351999999999997</v>
      </c>
      <c r="X20628">
        <v>0.45396900000000001</v>
      </c>
      <c r="Y20628">
        <v>6.8303900000000004E-3</v>
      </c>
      <c r="Z20628">
        <v>0</v>
      </c>
      <c r="AA20628">
        <v>11.315899999999999</v>
      </c>
      <c r="AB20628">
        <v>2.1398199999999998</v>
      </c>
      <c r="AC20628">
        <v>0</v>
      </c>
      <c r="AD20628">
        <v>11.8501922761</v>
      </c>
      <c r="AE20628">
        <v>5.5379064250700001E-2</v>
      </c>
      <c r="AF20628">
        <v>47659.032574700002</v>
      </c>
      <c r="AG20628">
        <v>77401</v>
      </c>
      <c r="AH20628">
        <v>1.6240600000000001</v>
      </c>
      <c r="AI20628">
        <v>37</v>
      </c>
      <c r="AJ20628">
        <v>0</v>
      </c>
      <c r="AK20628" s="2" t="s">
        <v>361</v>
      </c>
      <c r="AL20628" s="2" t="s">
        <v>362</v>
      </c>
      <c r="AM20628" s="2" t="s">
        <v>211</v>
      </c>
      <c r="AN20628">
        <v>14</v>
      </c>
      <c r="AO20628">
        <v>47659</v>
      </c>
      <c r="AP20628" s="2" t="s">
        <v>363</v>
      </c>
      <c r="AQ20628" s="2" t="s">
        <v>364</v>
      </c>
      <c r="AR20628" s="1"/>
      <c r="AS20628" s="2" t="s">
        <v>365</v>
      </c>
      <c r="AT20628">
        <v>817.49996948242188</v>
      </c>
      <c r="AU20628">
        <v>2.5962856582232883</v>
      </c>
    </row>
    <row r="20629" spans="1:47" x14ac:dyDescent="0.25">
      <c r="A20629" s="1">
        <v>44183</v>
      </c>
      <c r="B20629">
        <v>3953.3813583156998</v>
      </c>
      <c r="C20629">
        <v>714</v>
      </c>
      <c r="D20629">
        <v>40</v>
      </c>
      <c r="E20629">
        <v>109</v>
      </c>
      <c r="F20629">
        <v>21</v>
      </c>
      <c r="G20629">
        <v>53</v>
      </c>
      <c r="H20629">
        <v>18</v>
      </c>
      <c r="I20629">
        <v>566</v>
      </c>
      <c r="J20629">
        <v>709</v>
      </c>
      <c r="K20629">
        <v>65.488951903094318</v>
      </c>
      <c r="L20629">
        <v>5.5759962740700963</v>
      </c>
      <c r="M20629">
        <v>5</v>
      </c>
      <c r="N20629">
        <v>0</v>
      </c>
      <c r="O20629">
        <v>0.1454858533918989</v>
      </c>
      <c r="P20629">
        <v>0.79603386285632627</v>
      </c>
      <c r="Q20629">
        <v>0</v>
      </c>
      <c r="R20629">
        <v>9.0260000228881836</v>
      </c>
      <c r="S20629" s="2" t="s">
        <v>360</v>
      </c>
      <c r="T20629">
        <v>34.840299999999999</v>
      </c>
      <c r="U20629">
        <v>0</v>
      </c>
      <c r="V20629">
        <v>16.891100000000002</v>
      </c>
      <c r="W20629">
        <v>34.351999999999997</v>
      </c>
      <c r="X20629">
        <v>0.45396900000000001</v>
      </c>
      <c r="Y20629">
        <v>6.8303900000000004E-3</v>
      </c>
      <c r="Z20629">
        <v>0</v>
      </c>
      <c r="AA20629">
        <v>11.315899999999999</v>
      </c>
      <c r="AB20629">
        <v>2.1398199999999998</v>
      </c>
      <c r="AC20629">
        <v>0</v>
      </c>
      <c r="AD20629">
        <v>11.8501922761</v>
      </c>
      <c r="AE20629">
        <v>5.5379064250700001E-2</v>
      </c>
      <c r="AF20629">
        <v>47659.032574700002</v>
      </c>
      <c r="AG20629">
        <v>77401</v>
      </c>
      <c r="AH20629">
        <v>1.6240600000000001</v>
      </c>
      <c r="AI20629">
        <v>37</v>
      </c>
      <c r="AJ20629">
        <v>0</v>
      </c>
      <c r="AK20629" s="2" t="s">
        <v>361</v>
      </c>
      <c r="AL20629" s="2" t="s">
        <v>362</v>
      </c>
      <c r="AM20629" s="2" t="s">
        <v>211</v>
      </c>
      <c r="AN20629">
        <v>14</v>
      </c>
      <c r="AO20629">
        <v>47659</v>
      </c>
      <c r="AP20629" s="2" t="s">
        <v>363</v>
      </c>
      <c r="AQ20629" s="2" t="s">
        <v>364</v>
      </c>
      <c r="AR20629" s="1"/>
      <c r="AS20629" s="2" t="s">
        <v>365</v>
      </c>
      <c r="AT20629">
        <v>126.30000901222229</v>
      </c>
      <c r="AU20629">
        <v>7.9159998212541849</v>
      </c>
    </row>
    <row r="20630" spans="1:47" x14ac:dyDescent="0.25">
      <c r="A20630" s="1">
        <v>44188</v>
      </c>
      <c r="B20630">
        <v>5913.8376327072965</v>
      </c>
      <c r="C20630">
        <v>1077</v>
      </c>
      <c r="D20630">
        <v>59</v>
      </c>
      <c r="E20630">
        <v>20</v>
      </c>
      <c r="F20630">
        <v>28</v>
      </c>
      <c r="G20630">
        <v>17</v>
      </c>
      <c r="H20630">
        <v>382</v>
      </c>
      <c r="I20630">
        <v>647</v>
      </c>
      <c r="J20630">
        <v>1059</v>
      </c>
      <c r="K20630">
        <v>67.89702907025945</v>
      </c>
      <c r="L20630">
        <v>5.584360370828418</v>
      </c>
      <c r="M20630">
        <v>18</v>
      </c>
      <c r="N20630">
        <v>1.729056799515864E-6</v>
      </c>
      <c r="O20630">
        <v>0.3497487974797428</v>
      </c>
      <c r="P20630">
        <v>0.93604978186705645</v>
      </c>
      <c r="Q20630">
        <v>107.10000610351563</v>
      </c>
      <c r="R20630">
        <v>10.889200210571287</v>
      </c>
      <c r="S20630" s="2" t="s">
        <v>360</v>
      </c>
      <c r="T20630">
        <v>34.840299999999999</v>
      </c>
      <c r="U20630">
        <v>0</v>
      </c>
      <c r="V20630">
        <v>16.891100000000002</v>
      </c>
      <c r="W20630">
        <v>34.351999999999997</v>
      </c>
      <c r="X20630">
        <v>0.45396900000000001</v>
      </c>
      <c r="Y20630">
        <v>6.8303900000000004E-3</v>
      </c>
      <c r="Z20630">
        <v>0</v>
      </c>
      <c r="AA20630">
        <v>11.315899999999999</v>
      </c>
      <c r="AB20630">
        <v>2.1398199999999998</v>
      </c>
      <c r="AC20630">
        <v>0</v>
      </c>
      <c r="AD20630">
        <v>11.8501922761</v>
      </c>
      <c r="AE20630">
        <v>5.5379064250700001E-2</v>
      </c>
      <c r="AF20630">
        <v>47659.032574700002</v>
      </c>
      <c r="AG20630">
        <v>77401</v>
      </c>
      <c r="AH20630">
        <v>1.6240600000000001</v>
      </c>
      <c r="AI20630">
        <v>37</v>
      </c>
      <c r="AJ20630">
        <v>0</v>
      </c>
      <c r="AK20630" s="2" t="s">
        <v>361</v>
      </c>
      <c r="AL20630" s="2" t="s">
        <v>362</v>
      </c>
      <c r="AM20630" s="2" t="s">
        <v>211</v>
      </c>
      <c r="AN20630">
        <v>14</v>
      </c>
      <c r="AO20630">
        <v>47659</v>
      </c>
      <c r="AP20630" s="2" t="s">
        <v>363</v>
      </c>
      <c r="AQ20630" s="2" t="s">
        <v>364</v>
      </c>
      <c r="AR20630" s="1"/>
      <c r="AS20630" s="2" t="s">
        <v>365</v>
      </c>
      <c r="AT20630">
        <v>373.90001487731934</v>
      </c>
      <c r="AU20630">
        <v>8.8015428270612439</v>
      </c>
    </row>
    <row r="20631" spans="1:47" x14ac:dyDescent="0.25">
      <c r="A20631" s="1">
        <v>44195</v>
      </c>
      <c r="B20631">
        <v>4556.0947505104796</v>
      </c>
      <c r="C20631">
        <v>783</v>
      </c>
      <c r="D20631">
        <v>46</v>
      </c>
      <c r="E20631">
        <v>33</v>
      </c>
      <c r="F20631">
        <v>26</v>
      </c>
      <c r="G20631">
        <v>27</v>
      </c>
      <c r="H20631">
        <v>3</v>
      </c>
      <c r="I20631">
        <v>721</v>
      </c>
      <c r="J20631">
        <v>777</v>
      </c>
      <c r="K20631">
        <v>67.487568344105853</v>
      </c>
      <c r="L20631">
        <v>5.8636998076067925</v>
      </c>
      <c r="M20631">
        <v>6</v>
      </c>
      <c r="N20631">
        <v>3.2747051946648503E-6</v>
      </c>
      <c r="O20631">
        <v>0.1700450767697059</v>
      </c>
      <c r="P20631">
        <v>0.78124471988322597</v>
      </c>
      <c r="Q20631">
        <v>34.600002288818359</v>
      </c>
      <c r="R20631">
        <v>1.9547997713088989</v>
      </c>
      <c r="S20631" s="2" t="s">
        <v>360</v>
      </c>
      <c r="T20631">
        <v>34.840299999999999</v>
      </c>
      <c r="U20631">
        <v>0</v>
      </c>
      <c r="V20631">
        <v>16.891100000000002</v>
      </c>
      <c r="W20631">
        <v>34.351999999999997</v>
      </c>
      <c r="X20631">
        <v>0.45396900000000001</v>
      </c>
      <c r="Y20631">
        <v>6.8303900000000004E-3</v>
      </c>
      <c r="Z20631">
        <v>0</v>
      </c>
      <c r="AA20631">
        <v>11.315899999999999</v>
      </c>
      <c r="AB20631">
        <v>2.1398199999999998</v>
      </c>
      <c r="AC20631">
        <v>0</v>
      </c>
      <c r="AD20631">
        <v>11.8501922761</v>
      </c>
      <c r="AE20631">
        <v>5.5379064250700001E-2</v>
      </c>
      <c r="AF20631">
        <v>47659.032574700002</v>
      </c>
      <c r="AG20631">
        <v>77401</v>
      </c>
      <c r="AH20631">
        <v>1.6240600000000001</v>
      </c>
      <c r="AI20631">
        <v>37</v>
      </c>
      <c r="AJ20631">
        <v>0</v>
      </c>
      <c r="AK20631" s="2" t="s">
        <v>361</v>
      </c>
      <c r="AL20631" s="2" t="s">
        <v>362</v>
      </c>
      <c r="AM20631" s="2" t="s">
        <v>211</v>
      </c>
      <c r="AN20631">
        <v>14</v>
      </c>
      <c r="AO20631">
        <v>47659</v>
      </c>
      <c r="AP20631" s="2" t="s">
        <v>363</v>
      </c>
      <c r="AQ20631" s="2" t="s">
        <v>364</v>
      </c>
      <c r="AR20631" s="1"/>
      <c r="AS20631" s="2" t="s">
        <v>365</v>
      </c>
      <c r="AT20631">
        <v>357.10001468658447</v>
      </c>
      <c r="AU20631">
        <v>3.8233712400708879</v>
      </c>
    </row>
    <row r="20632" spans="1:47" x14ac:dyDescent="0.25">
      <c r="A20632" s="1">
        <v>44200</v>
      </c>
      <c r="B20632">
        <v>5712.0633998244793</v>
      </c>
      <c r="C20632">
        <v>1018</v>
      </c>
      <c r="D20632">
        <v>58</v>
      </c>
      <c r="E20632">
        <v>32</v>
      </c>
      <c r="F20632">
        <v>31</v>
      </c>
      <c r="G20632">
        <v>28</v>
      </c>
      <c r="H20632">
        <v>245</v>
      </c>
      <c r="I20632">
        <v>710</v>
      </c>
      <c r="J20632">
        <v>1003</v>
      </c>
      <c r="K20632">
        <v>68.438265396873007</v>
      </c>
      <c r="L20632">
        <v>5.6949784644311823</v>
      </c>
      <c r="M20632">
        <v>15</v>
      </c>
      <c r="N20632">
        <v>0</v>
      </c>
      <c r="O20632">
        <v>0.26459943249799789</v>
      </c>
      <c r="P20632">
        <v>0.93198478698877962</v>
      </c>
      <c r="Q20632">
        <v>0</v>
      </c>
      <c r="R20632">
        <v>-0.76159995794296265</v>
      </c>
      <c r="S20632" s="2" t="s">
        <v>360</v>
      </c>
      <c r="T20632">
        <v>34.840299999999999</v>
      </c>
      <c r="U20632">
        <v>0</v>
      </c>
      <c r="V20632">
        <v>16.891100000000002</v>
      </c>
      <c r="W20632">
        <v>34.351999999999997</v>
      </c>
      <c r="X20632">
        <v>0.45396900000000001</v>
      </c>
      <c r="Y20632">
        <v>6.8303900000000004E-3</v>
      </c>
      <c r="Z20632">
        <v>0</v>
      </c>
      <c r="AA20632">
        <v>11.315899999999999</v>
      </c>
      <c r="AB20632">
        <v>2.1398199999999998</v>
      </c>
      <c r="AC20632">
        <v>0</v>
      </c>
      <c r="AD20632">
        <v>11.8501922761</v>
      </c>
      <c r="AE20632">
        <v>5.5379064250700001E-2</v>
      </c>
      <c r="AF20632">
        <v>47659.032574700002</v>
      </c>
      <c r="AG20632">
        <v>77401</v>
      </c>
      <c r="AH20632">
        <v>1.6240600000000001</v>
      </c>
      <c r="AI20632">
        <v>37</v>
      </c>
      <c r="AJ20632">
        <v>0</v>
      </c>
      <c r="AK20632" s="2" t="s">
        <v>361</v>
      </c>
      <c r="AL20632" s="2" t="s">
        <v>362</v>
      </c>
      <c r="AM20632" s="2" t="s">
        <v>211</v>
      </c>
      <c r="AN20632">
        <v>14</v>
      </c>
      <c r="AO20632">
        <v>47659</v>
      </c>
      <c r="AP20632" s="2" t="s">
        <v>363</v>
      </c>
      <c r="AQ20632" s="2" t="s">
        <v>364</v>
      </c>
      <c r="AR20632" s="1"/>
      <c r="AS20632" s="2" t="s">
        <v>365</v>
      </c>
      <c r="AT20632">
        <v>140.70000267028809</v>
      </c>
      <c r="AU20632">
        <v>1.7945713879806655</v>
      </c>
    </row>
    <row r="20633" spans="1:47" x14ac:dyDescent="0.25">
      <c r="A20633" s="1">
        <v>44207</v>
      </c>
      <c r="B20633">
        <v>18186.840464183719</v>
      </c>
      <c r="C20633">
        <v>1898</v>
      </c>
      <c r="D20633">
        <v>350</v>
      </c>
      <c r="E20633">
        <v>48</v>
      </c>
      <c r="F20633">
        <v>134</v>
      </c>
      <c r="G20633">
        <v>41</v>
      </c>
      <c r="H20633">
        <v>1128</v>
      </c>
      <c r="I20633">
        <v>588</v>
      </c>
      <c r="J20633">
        <v>1666</v>
      </c>
      <c r="K20633">
        <v>366.36189087678872</v>
      </c>
      <c r="L20633">
        <v>10.916470866856971</v>
      </c>
      <c r="M20633">
        <v>234</v>
      </c>
      <c r="N20633">
        <v>8.4521640876444916E-5</v>
      </c>
      <c r="O20633">
        <v>2.56541720829637</v>
      </c>
      <c r="P20633">
        <v>0.9910103399940704</v>
      </c>
      <c r="Q20633">
        <v>0</v>
      </c>
      <c r="R20633">
        <v>-4.1543998718261719</v>
      </c>
      <c r="S20633" s="2" t="s">
        <v>360</v>
      </c>
      <c r="T20633">
        <v>34.840299999999999</v>
      </c>
      <c r="U20633">
        <v>0</v>
      </c>
      <c r="V20633">
        <v>16.891100000000002</v>
      </c>
      <c r="W20633">
        <v>34.351999999999997</v>
      </c>
      <c r="X20633">
        <v>0.45396900000000001</v>
      </c>
      <c r="Y20633">
        <v>6.8303900000000004E-3</v>
      </c>
      <c r="Z20633">
        <v>0</v>
      </c>
      <c r="AA20633">
        <v>11.315899999999999</v>
      </c>
      <c r="AB20633">
        <v>2.1398199999999998</v>
      </c>
      <c r="AC20633">
        <v>0</v>
      </c>
      <c r="AD20633">
        <v>11.8501922761</v>
      </c>
      <c r="AE20633">
        <v>5.5379064250700001E-2</v>
      </c>
      <c r="AF20633">
        <v>47659.032574700002</v>
      </c>
      <c r="AG20633">
        <v>77401</v>
      </c>
      <c r="AH20633">
        <v>1.6240600000000001</v>
      </c>
      <c r="AI20633">
        <v>37</v>
      </c>
      <c r="AJ20633">
        <v>0</v>
      </c>
      <c r="AK20633" s="2" t="s">
        <v>361</v>
      </c>
      <c r="AL20633" s="2" t="s">
        <v>362</v>
      </c>
      <c r="AM20633" s="2" t="s">
        <v>211</v>
      </c>
      <c r="AN20633">
        <v>14</v>
      </c>
      <c r="AO20633">
        <v>47659</v>
      </c>
      <c r="AP20633" s="2" t="s">
        <v>363</v>
      </c>
      <c r="AQ20633" s="2" t="s">
        <v>364</v>
      </c>
      <c r="AR20633" s="1"/>
      <c r="AS20633" s="2" t="s">
        <v>365</v>
      </c>
      <c r="AT20633">
        <v>0</v>
      </c>
      <c r="AU20633">
        <v>-1.1490285417863302</v>
      </c>
    </row>
    <row r="20634" spans="1:47" x14ac:dyDescent="0.25">
      <c r="A20634" s="1">
        <v>44212</v>
      </c>
      <c r="B20634">
        <v>6094.7982346808503</v>
      </c>
      <c r="C20634">
        <v>1037</v>
      </c>
      <c r="D20634">
        <v>88</v>
      </c>
      <c r="E20634">
        <v>319</v>
      </c>
      <c r="F20634">
        <v>43</v>
      </c>
      <c r="G20634">
        <v>136</v>
      </c>
      <c r="H20634">
        <v>69</v>
      </c>
      <c r="I20634">
        <v>606</v>
      </c>
      <c r="J20634">
        <v>1025</v>
      </c>
      <c r="K20634">
        <v>95.5061973069987</v>
      </c>
      <c r="L20634">
        <v>5.9461446192008314</v>
      </c>
      <c r="M20634">
        <v>12</v>
      </c>
      <c r="N20634">
        <v>0</v>
      </c>
      <c r="O20634">
        <v>0.2193827677729249</v>
      </c>
      <c r="P20634">
        <v>0.91456045645289075</v>
      </c>
      <c r="Q20634">
        <v>235.6000061035156</v>
      </c>
      <c r="R20634">
        <v>-0.58959996700286865</v>
      </c>
      <c r="S20634" s="2" t="s">
        <v>360</v>
      </c>
      <c r="T20634">
        <v>34.840299999999999</v>
      </c>
      <c r="U20634">
        <v>0</v>
      </c>
      <c r="V20634">
        <v>16.891100000000002</v>
      </c>
      <c r="W20634">
        <v>34.351999999999997</v>
      </c>
      <c r="X20634">
        <v>0.45396900000000001</v>
      </c>
      <c r="Y20634">
        <v>6.8303900000000004E-3</v>
      </c>
      <c r="Z20634">
        <v>0</v>
      </c>
      <c r="AA20634">
        <v>11.315899999999999</v>
      </c>
      <c r="AB20634">
        <v>2.1398199999999998</v>
      </c>
      <c r="AC20634">
        <v>0</v>
      </c>
      <c r="AD20634">
        <v>11.8501922761</v>
      </c>
      <c r="AE20634">
        <v>5.5379064250700001E-2</v>
      </c>
      <c r="AF20634">
        <v>47659.032574700002</v>
      </c>
      <c r="AG20634">
        <v>77401</v>
      </c>
      <c r="AH20634">
        <v>1.6240600000000001</v>
      </c>
      <c r="AI20634">
        <v>37</v>
      </c>
      <c r="AJ20634">
        <v>0</v>
      </c>
      <c r="AK20634" s="2" t="s">
        <v>361</v>
      </c>
      <c r="AL20634" s="2" t="s">
        <v>362</v>
      </c>
      <c r="AM20634" s="2" t="s">
        <v>211</v>
      </c>
      <c r="AN20634">
        <v>14</v>
      </c>
      <c r="AO20634">
        <v>47659</v>
      </c>
      <c r="AP20634" s="2" t="s">
        <v>363</v>
      </c>
      <c r="AQ20634" s="2" t="s">
        <v>364</v>
      </c>
      <c r="AR20634" s="1"/>
      <c r="AS20634" s="2" t="s">
        <v>365</v>
      </c>
      <c r="AT20634">
        <v>463.60000514984131</v>
      </c>
      <c r="AU20634">
        <v>0.76354283094406128</v>
      </c>
    </row>
    <row r="20635" spans="1:47" x14ac:dyDescent="0.25">
      <c r="A20635" s="1">
        <v>44224</v>
      </c>
      <c r="B20635">
        <v>6032.8331674385936</v>
      </c>
      <c r="C20635">
        <v>1006</v>
      </c>
      <c r="D20635">
        <v>83</v>
      </c>
      <c r="E20635">
        <v>62</v>
      </c>
      <c r="F20635">
        <v>44</v>
      </c>
      <c r="G20635">
        <v>49</v>
      </c>
      <c r="H20635">
        <v>79</v>
      </c>
      <c r="I20635">
        <v>821</v>
      </c>
      <c r="J20635">
        <v>993</v>
      </c>
      <c r="K20635">
        <v>71.557834963802307</v>
      </c>
      <c r="L20635">
        <v>6.075360692284586</v>
      </c>
      <c r="M20635">
        <v>13</v>
      </c>
      <c r="N20635">
        <v>1.9821212661790648E-6</v>
      </c>
      <c r="O20635">
        <v>0.26723566539025051</v>
      </c>
      <c r="P20635">
        <v>0.91169855532435318</v>
      </c>
      <c r="Q20635">
        <v>264.29998779296875</v>
      </c>
      <c r="R20635">
        <v>7.9703998565673828</v>
      </c>
      <c r="S20635" s="2" t="s">
        <v>360</v>
      </c>
      <c r="T20635">
        <v>34.840299999999999</v>
      </c>
      <c r="U20635">
        <v>0</v>
      </c>
      <c r="V20635">
        <v>16.891100000000002</v>
      </c>
      <c r="W20635">
        <v>34.351999999999997</v>
      </c>
      <c r="X20635">
        <v>0.45396900000000001</v>
      </c>
      <c r="Y20635">
        <v>6.8303900000000004E-3</v>
      </c>
      <c r="Z20635">
        <v>0</v>
      </c>
      <c r="AA20635">
        <v>11.315899999999999</v>
      </c>
      <c r="AB20635">
        <v>2.1398199999999998</v>
      </c>
      <c r="AC20635">
        <v>0</v>
      </c>
      <c r="AD20635">
        <v>11.8501922761</v>
      </c>
      <c r="AE20635">
        <v>5.5379064250700001E-2</v>
      </c>
      <c r="AF20635">
        <v>47659.032574700002</v>
      </c>
      <c r="AG20635">
        <v>77401</v>
      </c>
      <c r="AH20635">
        <v>1.6240600000000001</v>
      </c>
      <c r="AI20635">
        <v>37</v>
      </c>
      <c r="AJ20635">
        <v>0</v>
      </c>
      <c r="AK20635" s="2" t="s">
        <v>361</v>
      </c>
      <c r="AL20635" s="2" t="s">
        <v>362</v>
      </c>
      <c r="AM20635" s="2" t="s">
        <v>211</v>
      </c>
      <c r="AN20635">
        <v>14</v>
      </c>
      <c r="AO20635">
        <v>47659</v>
      </c>
      <c r="AP20635" s="2" t="s">
        <v>363</v>
      </c>
      <c r="AQ20635" s="2" t="s">
        <v>364</v>
      </c>
      <c r="AR20635" s="1"/>
      <c r="AS20635" s="2" t="s">
        <v>365</v>
      </c>
      <c r="AT20635">
        <v>661.79999923706055</v>
      </c>
      <c r="AU20635">
        <v>3.9484570452145169</v>
      </c>
    </row>
    <row r="20636" spans="1:47" x14ac:dyDescent="0.25">
      <c r="A20636" s="1">
        <v>44231</v>
      </c>
      <c r="B20636">
        <v>5480.5725963030955</v>
      </c>
      <c r="C20636">
        <v>872</v>
      </c>
      <c r="D20636">
        <v>42</v>
      </c>
      <c r="E20636">
        <v>26</v>
      </c>
      <c r="F20636">
        <v>24</v>
      </c>
      <c r="G20636">
        <v>29</v>
      </c>
      <c r="H20636">
        <v>24</v>
      </c>
      <c r="I20636">
        <v>798</v>
      </c>
      <c r="J20636">
        <v>863</v>
      </c>
      <c r="K20636">
        <v>66.835207146426086</v>
      </c>
      <c r="L20636">
        <v>6.3506055577092599</v>
      </c>
      <c r="M20636">
        <v>9</v>
      </c>
      <c r="N20636">
        <v>2.6393232775116459E-6</v>
      </c>
      <c r="O20636">
        <v>0.23522373830161791</v>
      </c>
      <c r="P20636">
        <v>0.86419948381367129</v>
      </c>
      <c r="Q20636">
        <v>105.90000152587891</v>
      </c>
      <c r="R20636">
        <v>6.3520002365112314</v>
      </c>
      <c r="S20636" s="2" t="s">
        <v>360</v>
      </c>
      <c r="T20636">
        <v>34.840299999999999</v>
      </c>
      <c r="U20636">
        <v>0</v>
      </c>
      <c r="V20636">
        <v>16.891100000000002</v>
      </c>
      <c r="W20636">
        <v>34.351999999999997</v>
      </c>
      <c r="X20636">
        <v>0.45396900000000001</v>
      </c>
      <c r="Y20636">
        <v>6.8303900000000004E-3</v>
      </c>
      <c r="Z20636">
        <v>0</v>
      </c>
      <c r="AA20636">
        <v>11.315899999999999</v>
      </c>
      <c r="AB20636">
        <v>2.1398199999999998</v>
      </c>
      <c r="AC20636">
        <v>0</v>
      </c>
      <c r="AD20636">
        <v>11.8501922761</v>
      </c>
      <c r="AE20636">
        <v>5.5379064250700001E-2</v>
      </c>
      <c r="AF20636">
        <v>47659.032574700002</v>
      </c>
      <c r="AG20636">
        <v>77401</v>
      </c>
      <c r="AH20636">
        <v>1.6240600000000001</v>
      </c>
      <c r="AI20636">
        <v>37</v>
      </c>
      <c r="AJ20636">
        <v>0</v>
      </c>
      <c r="AK20636" s="2" t="s">
        <v>361</v>
      </c>
      <c r="AL20636" s="2" t="s">
        <v>362</v>
      </c>
      <c r="AM20636" s="2" t="s">
        <v>211</v>
      </c>
      <c r="AN20636">
        <v>14</v>
      </c>
      <c r="AO20636">
        <v>47659</v>
      </c>
      <c r="AP20636" s="2" t="s">
        <v>363</v>
      </c>
      <c r="AQ20636" s="2" t="s">
        <v>364</v>
      </c>
      <c r="AR20636" s="1"/>
      <c r="AS20636" s="2" t="s">
        <v>365</v>
      </c>
      <c r="AT20636">
        <v>1142.7999610900879</v>
      </c>
      <c r="AU20636">
        <v>8.7021713938031873</v>
      </c>
    </row>
    <row r="20637" spans="1:47" x14ac:dyDescent="0.25">
      <c r="A20637" s="1">
        <v>44236</v>
      </c>
      <c r="B20637">
        <v>6434.5726777072114</v>
      </c>
      <c r="C20637">
        <v>1032</v>
      </c>
      <c r="D20637">
        <v>52</v>
      </c>
      <c r="E20637">
        <v>25</v>
      </c>
      <c r="F20637">
        <v>26</v>
      </c>
      <c r="G20637">
        <v>21</v>
      </c>
      <c r="H20637">
        <v>173</v>
      </c>
      <c r="I20637">
        <v>808</v>
      </c>
      <c r="J20637">
        <v>1022</v>
      </c>
      <c r="K20637">
        <v>71.765912208259607</v>
      </c>
      <c r="L20637">
        <v>6.296059371533465</v>
      </c>
      <c r="M20637">
        <v>10</v>
      </c>
      <c r="N20637">
        <v>1.883363310199354E-6</v>
      </c>
      <c r="O20637">
        <v>0.20633516325590309</v>
      </c>
      <c r="P20637">
        <v>0.87420135463674087</v>
      </c>
      <c r="Q20637">
        <v>116.1999969482422</v>
      </c>
      <c r="R20637">
        <v>3.0407998561859131</v>
      </c>
      <c r="S20637" s="2" t="s">
        <v>360</v>
      </c>
      <c r="T20637">
        <v>34.840299999999999</v>
      </c>
      <c r="U20637">
        <v>0</v>
      </c>
      <c r="V20637">
        <v>16.891100000000002</v>
      </c>
      <c r="W20637">
        <v>34.351999999999997</v>
      </c>
      <c r="X20637">
        <v>0.45396900000000001</v>
      </c>
      <c r="Y20637">
        <v>6.8303900000000004E-3</v>
      </c>
      <c r="Z20637">
        <v>0</v>
      </c>
      <c r="AA20637">
        <v>11.315899999999999</v>
      </c>
      <c r="AB20637">
        <v>2.1398199999999998</v>
      </c>
      <c r="AC20637">
        <v>0</v>
      </c>
      <c r="AD20637">
        <v>11.8501922761</v>
      </c>
      <c r="AE20637">
        <v>5.5379064250700001E-2</v>
      </c>
      <c r="AF20637">
        <v>47659.032574700002</v>
      </c>
      <c r="AG20637">
        <v>77401</v>
      </c>
      <c r="AH20637">
        <v>1.6240600000000001</v>
      </c>
      <c r="AI20637">
        <v>37</v>
      </c>
      <c r="AJ20637">
        <v>0</v>
      </c>
      <c r="AK20637" s="2" t="s">
        <v>361</v>
      </c>
      <c r="AL20637" s="2" t="s">
        <v>362</v>
      </c>
      <c r="AM20637" s="2" t="s">
        <v>211</v>
      </c>
      <c r="AN20637">
        <v>14</v>
      </c>
      <c r="AO20637">
        <v>47659</v>
      </c>
      <c r="AP20637" s="2" t="s">
        <v>363</v>
      </c>
      <c r="AQ20637" s="2" t="s">
        <v>364</v>
      </c>
      <c r="AR20637" s="1"/>
      <c r="AS20637" s="2" t="s">
        <v>365</v>
      </c>
      <c r="AT20637">
        <v>556.0999903678894</v>
      </c>
      <c r="AU20637">
        <v>7.2775999818529398</v>
      </c>
    </row>
    <row r="20638" spans="1:47" x14ac:dyDescent="0.25">
      <c r="A20638" s="1">
        <v>44243</v>
      </c>
      <c r="B20638">
        <v>5765.0995524359059</v>
      </c>
      <c r="C20638">
        <v>902</v>
      </c>
      <c r="D20638">
        <v>51</v>
      </c>
      <c r="E20638">
        <v>26</v>
      </c>
      <c r="F20638">
        <v>35</v>
      </c>
      <c r="G20638">
        <v>37</v>
      </c>
      <c r="H20638">
        <v>24</v>
      </c>
      <c r="I20638">
        <v>817</v>
      </c>
      <c r="J20638">
        <v>891</v>
      </c>
      <c r="K20638">
        <v>68.17457176676271</v>
      </c>
      <c r="L20638">
        <v>6.4703698680537718</v>
      </c>
      <c r="M20638">
        <v>11</v>
      </c>
      <c r="N20638">
        <v>0</v>
      </c>
      <c r="O20638">
        <v>0.22108567479279859</v>
      </c>
      <c r="P20638">
        <v>0.90712494488437323</v>
      </c>
      <c r="Q20638">
        <v>0</v>
      </c>
      <c r="R20638">
        <v>8.8144006729125977</v>
      </c>
      <c r="S20638" s="2" t="s">
        <v>360</v>
      </c>
      <c r="T20638">
        <v>34.840299999999999</v>
      </c>
      <c r="U20638">
        <v>0</v>
      </c>
      <c r="V20638">
        <v>16.891100000000002</v>
      </c>
      <c r="W20638">
        <v>34.351999999999997</v>
      </c>
      <c r="X20638">
        <v>0.45396900000000001</v>
      </c>
      <c r="Y20638">
        <v>6.8303900000000004E-3</v>
      </c>
      <c r="Z20638">
        <v>0</v>
      </c>
      <c r="AA20638">
        <v>11.315899999999999</v>
      </c>
      <c r="AB20638">
        <v>2.1398199999999998</v>
      </c>
      <c r="AC20638">
        <v>0</v>
      </c>
      <c r="AD20638">
        <v>11.8501922761</v>
      </c>
      <c r="AE20638">
        <v>5.5379064250700001E-2</v>
      </c>
      <c r="AF20638">
        <v>47659.032574700002</v>
      </c>
      <c r="AG20638">
        <v>77401</v>
      </c>
      <c r="AH20638">
        <v>1.6240600000000001</v>
      </c>
      <c r="AI20638">
        <v>37</v>
      </c>
      <c r="AJ20638">
        <v>0</v>
      </c>
      <c r="AK20638" s="2" t="s">
        <v>361</v>
      </c>
      <c r="AL20638" s="2" t="s">
        <v>362</v>
      </c>
      <c r="AM20638" s="2" t="s">
        <v>211</v>
      </c>
      <c r="AN20638">
        <v>14</v>
      </c>
      <c r="AO20638">
        <v>47659</v>
      </c>
      <c r="AP20638" s="2" t="s">
        <v>363</v>
      </c>
      <c r="AQ20638" s="2" t="s">
        <v>364</v>
      </c>
      <c r="AR20638" s="1"/>
      <c r="AS20638" s="2" t="s">
        <v>365</v>
      </c>
      <c r="AT20638">
        <v>100.90000915527344</v>
      </c>
      <c r="AU20638">
        <v>1.8234859017123068</v>
      </c>
    </row>
    <row r="20639" spans="1:47" x14ac:dyDescent="0.25">
      <c r="A20639" s="1">
        <v>44248</v>
      </c>
      <c r="B20639">
        <v>6775.1873023450553</v>
      </c>
      <c r="C20639">
        <v>1045</v>
      </c>
      <c r="D20639">
        <v>81</v>
      </c>
      <c r="E20639">
        <v>20</v>
      </c>
      <c r="F20639">
        <v>42</v>
      </c>
      <c r="G20639">
        <v>27</v>
      </c>
      <c r="H20639">
        <v>187</v>
      </c>
      <c r="I20639">
        <v>796</v>
      </c>
      <c r="J20639">
        <v>1030</v>
      </c>
      <c r="K20639">
        <v>128.06450195411333</v>
      </c>
      <c r="L20639">
        <v>6.5778517498495725</v>
      </c>
      <c r="M20639">
        <v>15</v>
      </c>
      <c r="N20639">
        <v>0</v>
      </c>
      <c r="O20639">
        <v>0.25192603348874371</v>
      </c>
      <c r="P20639">
        <v>0.93219072549112925</v>
      </c>
      <c r="Q20639">
        <v>0</v>
      </c>
      <c r="R20639">
        <v>11.840001106262209</v>
      </c>
      <c r="S20639" s="2" t="s">
        <v>360</v>
      </c>
      <c r="T20639">
        <v>34.840299999999999</v>
      </c>
      <c r="U20639">
        <v>0</v>
      </c>
      <c r="V20639">
        <v>16.891100000000002</v>
      </c>
      <c r="W20639">
        <v>34.351999999999997</v>
      </c>
      <c r="X20639">
        <v>0.45396900000000001</v>
      </c>
      <c r="Y20639">
        <v>6.8303900000000004E-3</v>
      </c>
      <c r="Z20639">
        <v>0</v>
      </c>
      <c r="AA20639">
        <v>11.315899999999999</v>
      </c>
      <c r="AB20639">
        <v>2.1398199999999998</v>
      </c>
      <c r="AC20639">
        <v>0</v>
      </c>
      <c r="AD20639">
        <v>11.8501922761</v>
      </c>
      <c r="AE20639">
        <v>5.5379064250700001E-2</v>
      </c>
      <c r="AF20639">
        <v>47659.032574700002</v>
      </c>
      <c r="AG20639">
        <v>77401</v>
      </c>
      <c r="AH20639">
        <v>1.6240600000000001</v>
      </c>
      <c r="AI20639">
        <v>37</v>
      </c>
      <c r="AJ20639">
        <v>0</v>
      </c>
      <c r="AK20639" s="2" t="s">
        <v>361</v>
      </c>
      <c r="AL20639" s="2" t="s">
        <v>362</v>
      </c>
      <c r="AM20639" s="2" t="s">
        <v>211</v>
      </c>
      <c r="AN20639">
        <v>14</v>
      </c>
      <c r="AO20639">
        <v>47659</v>
      </c>
      <c r="AP20639" s="2" t="s">
        <v>363</v>
      </c>
      <c r="AQ20639" s="2" t="s">
        <v>364</v>
      </c>
      <c r="AR20639" s="1"/>
      <c r="AS20639" s="2" t="s">
        <v>365</v>
      </c>
      <c r="AT20639">
        <v>0</v>
      </c>
      <c r="AU20639">
        <v>9.3248571668352405</v>
      </c>
    </row>
    <row r="20640" spans="1:47" x14ac:dyDescent="0.25">
      <c r="A20640" s="1">
        <v>44255</v>
      </c>
      <c r="B20640">
        <v>5290.3374289175872</v>
      </c>
      <c r="C20640">
        <v>836</v>
      </c>
      <c r="D20640">
        <v>29</v>
      </c>
      <c r="E20640">
        <v>65</v>
      </c>
      <c r="F20640">
        <v>20</v>
      </c>
      <c r="G20640">
        <v>42</v>
      </c>
      <c r="H20640">
        <v>7</v>
      </c>
      <c r="I20640">
        <v>744</v>
      </c>
      <c r="J20640">
        <v>820</v>
      </c>
      <c r="K20640">
        <v>68.436361323150592</v>
      </c>
      <c r="L20640">
        <v>6.4516310108751043</v>
      </c>
      <c r="M20640">
        <v>16</v>
      </c>
      <c r="N20640">
        <v>0</v>
      </c>
      <c r="O20640">
        <v>0.36289020636109509</v>
      </c>
      <c r="P20640">
        <v>0.93591787548593885</v>
      </c>
      <c r="Q20640">
        <v>0</v>
      </c>
      <c r="R20640">
        <v>5.0163998603820801</v>
      </c>
      <c r="S20640" s="2" t="s">
        <v>360</v>
      </c>
      <c r="T20640">
        <v>34.840299999999999</v>
      </c>
      <c r="U20640">
        <v>0</v>
      </c>
      <c r="V20640">
        <v>16.891100000000002</v>
      </c>
      <c r="W20640">
        <v>34.351999999999997</v>
      </c>
      <c r="X20640">
        <v>0.45396900000000001</v>
      </c>
      <c r="Y20640">
        <v>6.8303900000000004E-3</v>
      </c>
      <c r="Z20640">
        <v>0</v>
      </c>
      <c r="AA20640">
        <v>11.315899999999999</v>
      </c>
      <c r="AB20640">
        <v>2.1398199999999998</v>
      </c>
      <c r="AC20640">
        <v>0</v>
      </c>
      <c r="AD20640">
        <v>11.8501922761</v>
      </c>
      <c r="AE20640">
        <v>5.5379064250700001E-2</v>
      </c>
      <c r="AF20640">
        <v>47659.032574700002</v>
      </c>
      <c r="AG20640">
        <v>77401</v>
      </c>
      <c r="AH20640">
        <v>1.6240600000000001</v>
      </c>
      <c r="AI20640">
        <v>37</v>
      </c>
      <c r="AJ20640">
        <v>0</v>
      </c>
      <c r="AK20640" s="2" t="s">
        <v>361</v>
      </c>
      <c r="AL20640" s="2" t="s">
        <v>362</v>
      </c>
      <c r="AM20640" s="2" t="s">
        <v>211</v>
      </c>
      <c r="AN20640">
        <v>14</v>
      </c>
      <c r="AO20640">
        <v>47659</v>
      </c>
      <c r="AP20640" s="2" t="s">
        <v>363</v>
      </c>
      <c r="AQ20640" s="2" t="s">
        <v>364</v>
      </c>
      <c r="AR20640" s="1"/>
      <c r="AS20640" s="2" t="s">
        <v>365</v>
      </c>
      <c r="AT20640">
        <v>41.299999237060547</v>
      </c>
      <c r="AU20640">
        <v>10.438399587358747</v>
      </c>
    </row>
    <row r="20641" spans="1:47" x14ac:dyDescent="0.25">
      <c r="A20641" s="1">
        <v>44260</v>
      </c>
      <c r="B20641">
        <v>5585.3311166564954</v>
      </c>
      <c r="C20641">
        <v>884</v>
      </c>
      <c r="D20641">
        <v>62</v>
      </c>
      <c r="E20641">
        <v>18</v>
      </c>
      <c r="F20641">
        <v>35</v>
      </c>
      <c r="G20641">
        <v>26</v>
      </c>
      <c r="H20641">
        <v>87</v>
      </c>
      <c r="I20641">
        <v>744</v>
      </c>
      <c r="J20641">
        <v>871</v>
      </c>
      <c r="K20641">
        <v>68.346139072447087</v>
      </c>
      <c r="L20641">
        <v>6.4125500765287047</v>
      </c>
      <c r="M20641">
        <v>13</v>
      </c>
      <c r="N20641">
        <v>2.568033630968431E-6</v>
      </c>
      <c r="O20641">
        <v>0.27454985525565578</v>
      </c>
      <c r="P20641">
        <v>0.91063932491028199</v>
      </c>
      <c r="Q20641">
        <v>1.7000000476837158</v>
      </c>
      <c r="R20641">
        <v>7.1475996971130371</v>
      </c>
      <c r="S20641" s="2" t="s">
        <v>360</v>
      </c>
      <c r="T20641">
        <v>34.840299999999999</v>
      </c>
      <c r="U20641">
        <v>0</v>
      </c>
      <c r="V20641">
        <v>16.891100000000002</v>
      </c>
      <c r="W20641">
        <v>34.351999999999997</v>
      </c>
      <c r="X20641">
        <v>0.45396900000000001</v>
      </c>
      <c r="Y20641">
        <v>6.8303900000000004E-3</v>
      </c>
      <c r="Z20641">
        <v>0</v>
      </c>
      <c r="AA20641">
        <v>11.315899999999999</v>
      </c>
      <c r="AB20641">
        <v>2.1398199999999998</v>
      </c>
      <c r="AC20641">
        <v>0</v>
      </c>
      <c r="AD20641">
        <v>11.8501922761</v>
      </c>
      <c r="AE20641">
        <v>5.5379064250700001E-2</v>
      </c>
      <c r="AF20641">
        <v>47659.032574700002</v>
      </c>
      <c r="AG20641">
        <v>77401</v>
      </c>
      <c r="AH20641">
        <v>1.6240600000000001</v>
      </c>
      <c r="AI20641">
        <v>37</v>
      </c>
      <c r="AJ20641">
        <v>0</v>
      </c>
      <c r="AK20641" s="2" t="s">
        <v>361</v>
      </c>
      <c r="AL20641" s="2" t="s">
        <v>362</v>
      </c>
      <c r="AM20641" s="2" t="s">
        <v>211</v>
      </c>
      <c r="AN20641">
        <v>14</v>
      </c>
      <c r="AO20641">
        <v>47659</v>
      </c>
      <c r="AP20641" s="2" t="s">
        <v>363</v>
      </c>
      <c r="AQ20641" s="2" t="s">
        <v>364</v>
      </c>
      <c r="AR20641" s="1"/>
      <c r="AS20641" s="2" t="s">
        <v>365</v>
      </c>
      <c r="AT20641">
        <v>59.600001573562622</v>
      </c>
      <c r="AU20641">
        <v>7.6581138883318216</v>
      </c>
    </row>
    <row r="20642" spans="1:47" x14ac:dyDescent="0.25">
      <c r="A20642" s="1">
        <v>44267</v>
      </c>
      <c r="B20642">
        <v>7488.6044449202318</v>
      </c>
      <c r="C20642">
        <v>1222</v>
      </c>
      <c r="D20642">
        <v>91</v>
      </c>
      <c r="E20642">
        <v>30</v>
      </c>
      <c r="F20642">
        <v>47</v>
      </c>
      <c r="G20642">
        <v>32</v>
      </c>
      <c r="H20642">
        <v>424</v>
      </c>
      <c r="I20642">
        <v>721</v>
      </c>
      <c r="J20642">
        <v>1194</v>
      </c>
      <c r="K20642">
        <v>122.56328437404512</v>
      </c>
      <c r="L20642">
        <v>6.2718630191961751</v>
      </c>
      <c r="M20642">
        <v>28</v>
      </c>
      <c r="N20642">
        <v>0</v>
      </c>
      <c r="O20642">
        <v>0.41450642013678229</v>
      </c>
      <c r="P20642">
        <v>0.96352523269272516</v>
      </c>
      <c r="Q20642">
        <v>0</v>
      </c>
      <c r="R20642">
        <v>8.2452001571655273</v>
      </c>
      <c r="S20642" s="2" t="s">
        <v>360</v>
      </c>
      <c r="T20642">
        <v>34.840299999999999</v>
      </c>
      <c r="U20642">
        <v>0</v>
      </c>
      <c r="V20642">
        <v>16.891100000000002</v>
      </c>
      <c r="W20642">
        <v>34.351999999999997</v>
      </c>
      <c r="X20642">
        <v>0.45396900000000001</v>
      </c>
      <c r="Y20642">
        <v>6.8303900000000004E-3</v>
      </c>
      <c r="Z20642">
        <v>0</v>
      </c>
      <c r="AA20642">
        <v>11.315899999999999</v>
      </c>
      <c r="AB20642">
        <v>2.1398199999999998</v>
      </c>
      <c r="AC20642">
        <v>0</v>
      </c>
      <c r="AD20642">
        <v>11.8501922761</v>
      </c>
      <c r="AE20642">
        <v>5.5379064250700001E-2</v>
      </c>
      <c r="AF20642">
        <v>47659.032574700002</v>
      </c>
      <c r="AG20642">
        <v>77401</v>
      </c>
      <c r="AH20642">
        <v>1.6240600000000001</v>
      </c>
      <c r="AI20642">
        <v>37</v>
      </c>
      <c r="AJ20642">
        <v>0</v>
      </c>
      <c r="AK20642" s="2" t="s">
        <v>361</v>
      </c>
      <c r="AL20642" s="2" t="s">
        <v>362</v>
      </c>
      <c r="AM20642" s="2" t="s">
        <v>211</v>
      </c>
      <c r="AN20642">
        <v>14</v>
      </c>
      <c r="AO20642">
        <v>47659</v>
      </c>
      <c r="AP20642" s="2" t="s">
        <v>363</v>
      </c>
      <c r="AQ20642" s="2" t="s">
        <v>364</v>
      </c>
      <c r="AR20642" s="1"/>
      <c r="AS20642" s="2" t="s">
        <v>365</v>
      </c>
      <c r="AT20642">
        <v>95.600007534027085</v>
      </c>
      <c r="AU20642">
        <v>6.9806283542088101</v>
      </c>
    </row>
    <row r="20643" spans="1:47" x14ac:dyDescent="0.25">
      <c r="A20643" s="1">
        <v>44272</v>
      </c>
      <c r="B20643">
        <v>9017.0951620767737</v>
      </c>
      <c r="C20643">
        <v>1475</v>
      </c>
      <c r="D20643">
        <v>197</v>
      </c>
      <c r="E20643">
        <v>107</v>
      </c>
      <c r="F20643">
        <v>108</v>
      </c>
      <c r="G20643">
        <v>93</v>
      </c>
      <c r="H20643">
        <v>350</v>
      </c>
      <c r="I20643">
        <v>910</v>
      </c>
      <c r="J20643">
        <v>1429</v>
      </c>
      <c r="K20643">
        <v>142.19657001155059</v>
      </c>
      <c r="L20643">
        <v>6.3100735913763328</v>
      </c>
      <c r="M20643">
        <v>46</v>
      </c>
      <c r="N20643">
        <v>3.6845949847135366E-6</v>
      </c>
      <c r="O20643">
        <v>0.57255564238220058</v>
      </c>
      <c r="P20643">
        <v>0.97389043686312338</v>
      </c>
      <c r="Q20643">
        <v>52.699996948242188</v>
      </c>
      <c r="R20643">
        <v>5.2923998832702637</v>
      </c>
      <c r="S20643" s="2" t="s">
        <v>360</v>
      </c>
      <c r="T20643">
        <v>34.840299999999999</v>
      </c>
      <c r="U20643">
        <v>0</v>
      </c>
      <c r="V20643">
        <v>16.891100000000002</v>
      </c>
      <c r="W20643">
        <v>34.351999999999997</v>
      </c>
      <c r="X20643">
        <v>0.45396900000000001</v>
      </c>
      <c r="Y20643">
        <v>6.8303900000000004E-3</v>
      </c>
      <c r="Z20643">
        <v>0</v>
      </c>
      <c r="AA20643">
        <v>11.315899999999999</v>
      </c>
      <c r="AB20643">
        <v>2.1398199999999998</v>
      </c>
      <c r="AC20643">
        <v>0</v>
      </c>
      <c r="AD20643">
        <v>11.8501922761</v>
      </c>
      <c r="AE20643">
        <v>5.5379064250700001E-2</v>
      </c>
      <c r="AF20643">
        <v>47659.032574700002</v>
      </c>
      <c r="AG20643">
        <v>77401</v>
      </c>
      <c r="AH20643">
        <v>1.6240600000000001</v>
      </c>
      <c r="AI20643">
        <v>37</v>
      </c>
      <c r="AJ20643">
        <v>0</v>
      </c>
      <c r="AK20643" s="2" t="s">
        <v>361</v>
      </c>
      <c r="AL20643" s="2" t="s">
        <v>362</v>
      </c>
      <c r="AM20643" s="2" t="s">
        <v>211</v>
      </c>
      <c r="AN20643">
        <v>14</v>
      </c>
      <c r="AO20643">
        <v>47659</v>
      </c>
      <c r="AP20643" s="2" t="s">
        <v>363</v>
      </c>
      <c r="AQ20643" s="2" t="s">
        <v>364</v>
      </c>
      <c r="AR20643" s="1"/>
      <c r="AS20643" s="2" t="s">
        <v>365</v>
      </c>
      <c r="AT20643">
        <v>824.40000152587891</v>
      </c>
      <c r="AU20643">
        <v>7.2545140130179266</v>
      </c>
    </row>
    <row r="20644" spans="1:47" x14ac:dyDescent="0.25">
      <c r="A20644" s="1">
        <v>44279</v>
      </c>
      <c r="B20644">
        <v>11624.425574768469</v>
      </c>
      <c r="C20644">
        <v>1750</v>
      </c>
      <c r="D20644">
        <v>397</v>
      </c>
      <c r="E20644">
        <v>190</v>
      </c>
      <c r="F20644">
        <v>188</v>
      </c>
      <c r="G20644">
        <v>164</v>
      </c>
      <c r="H20644">
        <v>454</v>
      </c>
      <c r="I20644">
        <v>918</v>
      </c>
      <c r="J20644">
        <v>1646</v>
      </c>
      <c r="K20644">
        <v>174.3540761113224</v>
      </c>
      <c r="L20644">
        <v>7.062226959154601</v>
      </c>
      <c r="M20644">
        <v>104</v>
      </c>
      <c r="N20644">
        <v>1.3737827303735516E-5</v>
      </c>
      <c r="O20644">
        <v>1.1604049743490714</v>
      </c>
      <c r="P20644">
        <v>0.9865554043458804</v>
      </c>
      <c r="Q20644">
        <v>0</v>
      </c>
      <c r="R20644">
        <v>7.8796000480651855</v>
      </c>
      <c r="S20644" s="2" t="s">
        <v>360</v>
      </c>
      <c r="T20644">
        <v>34.840299999999999</v>
      </c>
      <c r="U20644">
        <v>0</v>
      </c>
      <c r="V20644">
        <v>16.891100000000002</v>
      </c>
      <c r="W20644">
        <v>34.351999999999997</v>
      </c>
      <c r="X20644">
        <v>0.45396900000000001</v>
      </c>
      <c r="Y20644">
        <v>6.8303900000000004E-3</v>
      </c>
      <c r="Z20644">
        <v>0</v>
      </c>
      <c r="AA20644">
        <v>11.315899999999999</v>
      </c>
      <c r="AB20644">
        <v>2.1398199999999998</v>
      </c>
      <c r="AC20644">
        <v>0</v>
      </c>
      <c r="AD20644">
        <v>11.8501922761</v>
      </c>
      <c r="AE20644">
        <v>5.5379064250700001E-2</v>
      </c>
      <c r="AF20644">
        <v>47659.032574700002</v>
      </c>
      <c r="AG20644">
        <v>77401</v>
      </c>
      <c r="AH20644">
        <v>1.6240600000000001</v>
      </c>
      <c r="AI20644">
        <v>37</v>
      </c>
      <c r="AJ20644">
        <v>0</v>
      </c>
      <c r="AK20644" s="2" t="s">
        <v>361</v>
      </c>
      <c r="AL20644" s="2" t="s">
        <v>362</v>
      </c>
      <c r="AM20644" s="2" t="s">
        <v>211</v>
      </c>
      <c r="AN20644">
        <v>14</v>
      </c>
      <c r="AO20644">
        <v>47659</v>
      </c>
      <c r="AP20644" s="2" t="s">
        <v>363</v>
      </c>
      <c r="AQ20644" s="2" t="s">
        <v>364</v>
      </c>
      <c r="AR20644" s="1"/>
      <c r="AS20644" s="2" t="s">
        <v>365</v>
      </c>
      <c r="AT20644">
        <v>53.200000762939453</v>
      </c>
      <c r="AU20644">
        <v>4.9344571658543179</v>
      </c>
    </row>
    <row r="20645" spans="1:47" x14ac:dyDescent="0.25">
      <c r="A20645" s="1">
        <v>44284</v>
      </c>
      <c r="B20645">
        <v>10572.268258331826</v>
      </c>
      <c r="C20645">
        <v>1669</v>
      </c>
      <c r="D20645">
        <v>409</v>
      </c>
      <c r="E20645">
        <v>311</v>
      </c>
      <c r="F20645">
        <v>225</v>
      </c>
      <c r="G20645">
        <v>251</v>
      </c>
      <c r="H20645">
        <v>109</v>
      </c>
      <c r="I20645">
        <v>1024</v>
      </c>
      <c r="J20645">
        <v>1586</v>
      </c>
      <c r="K20645">
        <v>127.88969067326582</v>
      </c>
      <c r="L20645">
        <v>6.6659951187464284</v>
      </c>
      <c r="M20645">
        <v>83</v>
      </c>
      <c r="N20645">
        <v>1.5104892690526646E-5</v>
      </c>
      <c r="O20645">
        <v>0.92234985835564698</v>
      </c>
      <c r="P20645">
        <v>0.98226994840158921</v>
      </c>
      <c r="Q20645">
        <v>0</v>
      </c>
      <c r="R20645">
        <v>11.428000450134276</v>
      </c>
      <c r="S20645" s="2" t="s">
        <v>360</v>
      </c>
      <c r="T20645">
        <v>34.840299999999999</v>
      </c>
      <c r="U20645">
        <v>0</v>
      </c>
      <c r="V20645">
        <v>16.891100000000002</v>
      </c>
      <c r="W20645">
        <v>34.351999999999997</v>
      </c>
      <c r="X20645">
        <v>0.45396900000000001</v>
      </c>
      <c r="Y20645">
        <v>6.8303900000000004E-3</v>
      </c>
      <c r="Z20645">
        <v>0</v>
      </c>
      <c r="AA20645">
        <v>11.315899999999999</v>
      </c>
      <c r="AB20645">
        <v>2.1398199999999998</v>
      </c>
      <c r="AC20645">
        <v>0</v>
      </c>
      <c r="AD20645">
        <v>11.8501922761</v>
      </c>
      <c r="AE20645">
        <v>5.5379064250700001E-2</v>
      </c>
      <c r="AF20645">
        <v>47659.032574700002</v>
      </c>
      <c r="AG20645">
        <v>77401</v>
      </c>
      <c r="AH20645">
        <v>1.6240600000000001</v>
      </c>
      <c r="AI20645">
        <v>37</v>
      </c>
      <c r="AJ20645">
        <v>0</v>
      </c>
      <c r="AK20645" s="2" t="s">
        <v>361</v>
      </c>
      <c r="AL20645" s="2" t="s">
        <v>362</v>
      </c>
      <c r="AM20645" s="2" t="s">
        <v>211</v>
      </c>
      <c r="AN20645">
        <v>14</v>
      </c>
      <c r="AO20645">
        <v>47659</v>
      </c>
      <c r="AP20645" s="2" t="s">
        <v>363</v>
      </c>
      <c r="AQ20645" s="2" t="s">
        <v>364</v>
      </c>
      <c r="AR20645" s="1"/>
      <c r="AS20645" s="2" t="s">
        <v>365</v>
      </c>
      <c r="AT20645">
        <v>2.5999999046325684</v>
      </c>
      <c r="AU20645">
        <v>8.5167997905186237</v>
      </c>
    </row>
    <row r="20646" spans="1:47" x14ac:dyDescent="0.25">
      <c r="A20646" s="1">
        <v>44291</v>
      </c>
      <c r="B20646">
        <v>15544.135081323751</v>
      </c>
      <c r="C20646">
        <v>1983</v>
      </c>
      <c r="D20646">
        <v>677</v>
      </c>
      <c r="E20646">
        <v>277</v>
      </c>
      <c r="F20646">
        <v>291</v>
      </c>
      <c r="G20646">
        <v>257</v>
      </c>
      <c r="H20646">
        <v>554</v>
      </c>
      <c r="I20646">
        <v>861</v>
      </c>
      <c r="J20646">
        <v>1835</v>
      </c>
      <c r="K20646">
        <v>168.28472817768156</v>
      </c>
      <c r="L20646">
        <v>8.4709183004489006</v>
      </c>
      <c r="M20646">
        <v>148</v>
      </c>
      <c r="N20646">
        <v>8.1500796415594977E-6</v>
      </c>
      <c r="O20646">
        <v>1.4262703011070104</v>
      </c>
      <c r="P20646">
        <v>0.99172716411582318</v>
      </c>
      <c r="Q20646">
        <v>52</v>
      </c>
      <c r="R20646">
        <v>9.1347999572753906</v>
      </c>
      <c r="S20646" s="2" t="s">
        <v>360</v>
      </c>
      <c r="T20646">
        <v>34.840299999999999</v>
      </c>
      <c r="U20646">
        <v>0</v>
      </c>
      <c r="V20646">
        <v>16.891100000000002</v>
      </c>
      <c r="W20646">
        <v>34.351999999999997</v>
      </c>
      <c r="X20646">
        <v>0.45396900000000001</v>
      </c>
      <c r="Y20646">
        <v>6.8303900000000004E-3</v>
      </c>
      <c r="Z20646">
        <v>0</v>
      </c>
      <c r="AA20646">
        <v>11.315899999999999</v>
      </c>
      <c r="AB20646">
        <v>2.1398199999999998</v>
      </c>
      <c r="AC20646">
        <v>0</v>
      </c>
      <c r="AD20646">
        <v>11.8501922761</v>
      </c>
      <c r="AE20646">
        <v>5.5379064250700001E-2</v>
      </c>
      <c r="AF20646">
        <v>47659.032574700002</v>
      </c>
      <c r="AG20646">
        <v>77401</v>
      </c>
      <c r="AH20646">
        <v>1.6240600000000001</v>
      </c>
      <c r="AI20646">
        <v>37</v>
      </c>
      <c r="AJ20646">
        <v>0</v>
      </c>
      <c r="AK20646" s="2" t="s">
        <v>361</v>
      </c>
      <c r="AL20646" s="2" t="s">
        <v>362</v>
      </c>
      <c r="AM20646" s="2" t="s">
        <v>211</v>
      </c>
      <c r="AN20646">
        <v>14</v>
      </c>
      <c r="AO20646">
        <v>47659</v>
      </c>
      <c r="AP20646" s="2" t="s">
        <v>363</v>
      </c>
      <c r="AQ20646" s="2" t="s">
        <v>364</v>
      </c>
      <c r="AR20646" s="1"/>
      <c r="AS20646" s="2" t="s">
        <v>365</v>
      </c>
      <c r="AT20646">
        <v>88.600002288818359</v>
      </c>
      <c r="AU20646">
        <v>12.33348560333252</v>
      </c>
    </row>
    <row r="20647" spans="1:47" x14ac:dyDescent="0.25">
      <c r="A20647" s="1">
        <v>44296</v>
      </c>
      <c r="B20647">
        <v>14222.329962505781</v>
      </c>
      <c r="C20647">
        <v>1916</v>
      </c>
      <c r="D20647">
        <v>623</v>
      </c>
      <c r="E20647">
        <v>454</v>
      </c>
      <c r="F20647">
        <v>335</v>
      </c>
      <c r="G20647">
        <v>362</v>
      </c>
      <c r="H20647">
        <v>89</v>
      </c>
      <c r="I20647">
        <v>1038</v>
      </c>
      <c r="J20647">
        <v>1801</v>
      </c>
      <c r="K20647">
        <v>122.60842182486174</v>
      </c>
      <c r="L20647">
        <v>7.8969072529182576</v>
      </c>
      <c r="M20647">
        <v>116</v>
      </c>
      <c r="N20647">
        <v>9.2761594517244112E-6</v>
      </c>
      <c r="O20647">
        <v>1.1696827623832671</v>
      </c>
      <c r="P20647">
        <v>0.98803868486011004</v>
      </c>
      <c r="Q20647">
        <v>0</v>
      </c>
      <c r="R20647">
        <v>11.741998672485352</v>
      </c>
      <c r="S20647" s="2" t="s">
        <v>360</v>
      </c>
      <c r="T20647">
        <v>34.840299999999999</v>
      </c>
      <c r="U20647">
        <v>0</v>
      </c>
      <c r="V20647">
        <v>16.891100000000002</v>
      </c>
      <c r="W20647">
        <v>34.351999999999997</v>
      </c>
      <c r="X20647">
        <v>0.45396900000000001</v>
      </c>
      <c r="Y20647">
        <v>6.8303900000000004E-3</v>
      </c>
      <c r="Z20647">
        <v>0</v>
      </c>
      <c r="AA20647">
        <v>11.315899999999999</v>
      </c>
      <c r="AB20647">
        <v>2.1398199999999998</v>
      </c>
      <c r="AC20647">
        <v>0</v>
      </c>
      <c r="AD20647">
        <v>11.8501922761</v>
      </c>
      <c r="AE20647">
        <v>5.5379064250700001E-2</v>
      </c>
      <c r="AF20647">
        <v>47659.032574700002</v>
      </c>
      <c r="AG20647">
        <v>77401</v>
      </c>
      <c r="AH20647">
        <v>1.6240600000000001</v>
      </c>
      <c r="AI20647">
        <v>37</v>
      </c>
      <c r="AJ20647">
        <v>0</v>
      </c>
      <c r="AK20647" s="2" t="s">
        <v>361</v>
      </c>
      <c r="AL20647" s="2" t="s">
        <v>362</v>
      </c>
      <c r="AM20647" s="2" t="s">
        <v>211</v>
      </c>
      <c r="AN20647">
        <v>14</v>
      </c>
      <c r="AO20647">
        <v>47659</v>
      </c>
      <c r="AP20647" s="2" t="s">
        <v>363</v>
      </c>
      <c r="AQ20647" s="2" t="s">
        <v>364</v>
      </c>
      <c r="AR20647" s="1"/>
      <c r="AS20647" s="2" t="s">
        <v>365</v>
      </c>
      <c r="AT20647">
        <v>56.099999904632568</v>
      </c>
      <c r="AU20647">
        <v>7.4593710899353027</v>
      </c>
    </row>
    <row r="20648" spans="1:47" x14ac:dyDescent="0.25">
      <c r="A20648" s="1">
        <v>44303</v>
      </c>
      <c r="B20648">
        <v>15291.167854451907</v>
      </c>
      <c r="C20648">
        <v>1968</v>
      </c>
      <c r="D20648">
        <v>690</v>
      </c>
      <c r="E20648">
        <v>388</v>
      </c>
      <c r="F20648">
        <v>356</v>
      </c>
      <c r="G20648">
        <v>358</v>
      </c>
      <c r="H20648">
        <v>185</v>
      </c>
      <c r="I20648">
        <v>1039</v>
      </c>
      <c r="J20648">
        <v>1830</v>
      </c>
      <c r="K20648">
        <v>146.65474161257484</v>
      </c>
      <c r="L20648">
        <v>8.355829428662263</v>
      </c>
      <c r="M20648">
        <v>138</v>
      </c>
      <c r="N20648">
        <v>1.4998233828671552E-5</v>
      </c>
      <c r="O20648">
        <v>1.3541330417766313</v>
      </c>
      <c r="P20648">
        <v>0.98988299079813502</v>
      </c>
      <c r="Q20648">
        <v>0</v>
      </c>
      <c r="R20648">
        <v>7.2239990234375</v>
      </c>
      <c r="S20648" s="2" t="s">
        <v>360</v>
      </c>
      <c r="T20648">
        <v>34.840299999999999</v>
      </c>
      <c r="U20648">
        <v>0</v>
      </c>
      <c r="V20648">
        <v>16.891100000000002</v>
      </c>
      <c r="W20648">
        <v>34.351999999999997</v>
      </c>
      <c r="X20648">
        <v>0.45396900000000001</v>
      </c>
      <c r="Y20648">
        <v>6.8303900000000004E-3</v>
      </c>
      <c r="Z20648">
        <v>0</v>
      </c>
      <c r="AA20648">
        <v>11.315899999999999</v>
      </c>
      <c r="AB20648">
        <v>2.1398199999999998</v>
      </c>
      <c r="AC20648">
        <v>0</v>
      </c>
      <c r="AD20648">
        <v>11.8501922761</v>
      </c>
      <c r="AE20648">
        <v>5.5379064250700001E-2</v>
      </c>
      <c r="AF20648">
        <v>47659.032574700002</v>
      </c>
      <c r="AG20648">
        <v>77401</v>
      </c>
      <c r="AH20648">
        <v>1.6240600000000001</v>
      </c>
      <c r="AI20648">
        <v>37</v>
      </c>
      <c r="AJ20648">
        <v>0</v>
      </c>
      <c r="AK20648" s="2" t="s">
        <v>361</v>
      </c>
      <c r="AL20648" s="2" t="s">
        <v>362</v>
      </c>
      <c r="AM20648" s="2" t="s">
        <v>211</v>
      </c>
      <c r="AN20648">
        <v>14</v>
      </c>
      <c r="AO20648">
        <v>47659</v>
      </c>
      <c r="AP20648" s="2" t="s">
        <v>363</v>
      </c>
      <c r="AQ20648" s="2" t="s">
        <v>364</v>
      </c>
      <c r="AR20648" s="1"/>
      <c r="AS20648" s="2" t="s">
        <v>365</v>
      </c>
      <c r="AT20648">
        <v>570.80001258850098</v>
      </c>
      <c r="AU20648">
        <v>6.5915426526750833</v>
      </c>
    </row>
    <row r="20649" spans="1:47" x14ac:dyDescent="0.25">
      <c r="A20649" s="1">
        <v>44308</v>
      </c>
      <c r="B20649">
        <v>13399.033498311401</v>
      </c>
      <c r="C20649">
        <v>1843</v>
      </c>
      <c r="D20649">
        <v>583</v>
      </c>
      <c r="E20649">
        <v>436</v>
      </c>
      <c r="F20649">
        <v>326</v>
      </c>
      <c r="G20649">
        <v>348</v>
      </c>
      <c r="H20649">
        <v>65</v>
      </c>
      <c r="I20649">
        <v>1016</v>
      </c>
      <c r="J20649">
        <v>1743</v>
      </c>
      <c r="K20649">
        <v>137.57910424875965</v>
      </c>
      <c r="L20649">
        <v>7.6873399301843968</v>
      </c>
      <c r="M20649">
        <v>100</v>
      </c>
      <c r="N20649">
        <v>2.0052360251267881E-5</v>
      </c>
      <c r="O20649">
        <v>1.0462480849159099</v>
      </c>
      <c r="P20649">
        <v>0.98455553841021859</v>
      </c>
      <c r="Q20649">
        <v>0</v>
      </c>
      <c r="R20649">
        <v>13.451201438903809</v>
      </c>
      <c r="S20649" s="2" t="s">
        <v>360</v>
      </c>
      <c r="T20649">
        <v>34.840299999999999</v>
      </c>
      <c r="U20649">
        <v>0</v>
      </c>
      <c r="V20649">
        <v>16.891100000000002</v>
      </c>
      <c r="W20649">
        <v>34.351999999999997</v>
      </c>
      <c r="X20649">
        <v>0.45396900000000001</v>
      </c>
      <c r="Y20649">
        <v>6.8303900000000004E-3</v>
      </c>
      <c r="Z20649">
        <v>0</v>
      </c>
      <c r="AA20649">
        <v>11.315899999999999</v>
      </c>
      <c r="AB20649">
        <v>2.1398199999999998</v>
      </c>
      <c r="AC20649">
        <v>0</v>
      </c>
      <c r="AD20649">
        <v>11.8501922761</v>
      </c>
      <c r="AE20649">
        <v>5.5379064250700001E-2</v>
      </c>
      <c r="AF20649">
        <v>47659.032574700002</v>
      </c>
      <c r="AG20649">
        <v>77401</v>
      </c>
      <c r="AH20649">
        <v>1.6240600000000001</v>
      </c>
      <c r="AI20649">
        <v>37</v>
      </c>
      <c r="AJ20649">
        <v>0</v>
      </c>
      <c r="AK20649" s="2" t="s">
        <v>361</v>
      </c>
      <c r="AL20649" s="2" t="s">
        <v>362</v>
      </c>
      <c r="AM20649" s="2" t="s">
        <v>211</v>
      </c>
      <c r="AN20649">
        <v>14</v>
      </c>
      <c r="AO20649">
        <v>47659</v>
      </c>
      <c r="AP20649" s="2" t="s">
        <v>363</v>
      </c>
      <c r="AQ20649" s="2" t="s">
        <v>364</v>
      </c>
      <c r="AR20649" s="1"/>
      <c r="AS20649" s="2" t="s">
        <v>365</v>
      </c>
      <c r="AT20649">
        <v>1.5</v>
      </c>
      <c r="AU20649">
        <v>9.5389142717633923</v>
      </c>
    </row>
    <row r="20650" spans="1:47" x14ac:dyDescent="0.25">
      <c r="A20650" s="1">
        <v>44315</v>
      </c>
      <c r="B20650">
        <v>10429.373102756335</v>
      </c>
      <c r="C20650">
        <v>1623</v>
      </c>
      <c r="D20650">
        <v>401</v>
      </c>
      <c r="E20650">
        <v>334</v>
      </c>
      <c r="F20650">
        <v>218</v>
      </c>
      <c r="G20650">
        <v>241</v>
      </c>
      <c r="H20650">
        <v>83</v>
      </c>
      <c r="I20650">
        <v>988</v>
      </c>
      <c r="J20650">
        <v>1561</v>
      </c>
      <c r="K20650">
        <v>104.03556315592132</v>
      </c>
      <c r="L20650">
        <v>6.6812127500040575</v>
      </c>
      <c r="M20650">
        <v>62</v>
      </c>
      <c r="N20650">
        <v>2.2820091721555323E-6</v>
      </c>
      <c r="O20650">
        <v>0.70759907418961088</v>
      </c>
      <c r="P20650">
        <v>0.9819147999412694</v>
      </c>
      <c r="Q20650">
        <v>16.700000762939453</v>
      </c>
      <c r="R20650">
        <v>11.621599197387695</v>
      </c>
      <c r="S20650" s="2" t="s">
        <v>360</v>
      </c>
      <c r="T20650">
        <v>34.840299999999999</v>
      </c>
      <c r="U20650">
        <v>0</v>
      </c>
      <c r="V20650">
        <v>16.891100000000002</v>
      </c>
      <c r="W20650">
        <v>34.351999999999997</v>
      </c>
      <c r="X20650">
        <v>0.45396900000000001</v>
      </c>
      <c r="Y20650">
        <v>6.8303900000000004E-3</v>
      </c>
      <c r="Z20650">
        <v>0</v>
      </c>
      <c r="AA20650">
        <v>11.315899999999999</v>
      </c>
      <c r="AB20650">
        <v>2.1398199999999998</v>
      </c>
      <c r="AC20650">
        <v>0</v>
      </c>
      <c r="AD20650">
        <v>11.8501922761</v>
      </c>
      <c r="AE20650">
        <v>5.5379064250700001E-2</v>
      </c>
      <c r="AF20650">
        <v>47659.032574700002</v>
      </c>
      <c r="AG20650">
        <v>77401</v>
      </c>
      <c r="AH20650">
        <v>1.6240600000000001</v>
      </c>
      <c r="AI20650">
        <v>37</v>
      </c>
      <c r="AJ20650">
        <v>0</v>
      </c>
      <c r="AK20650" s="2" t="s">
        <v>361</v>
      </c>
      <c r="AL20650" s="2" t="s">
        <v>362</v>
      </c>
      <c r="AM20650" s="2" t="s">
        <v>211</v>
      </c>
      <c r="AN20650">
        <v>14</v>
      </c>
      <c r="AO20650">
        <v>47659</v>
      </c>
      <c r="AP20650" s="2" t="s">
        <v>363</v>
      </c>
      <c r="AQ20650" s="2" t="s">
        <v>364</v>
      </c>
      <c r="AR20650" s="1"/>
      <c r="AS20650" s="2" t="s">
        <v>365</v>
      </c>
      <c r="AT20650">
        <v>111.79999923706055</v>
      </c>
      <c r="AU20650">
        <v>13.802342414855957</v>
      </c>
    </row>
    <row r="20651" spans="1:47" x14ac:dyDescent="0.25">
      <c r="A20651" s="1">
        <v>44320</v>
      </c>
      <c r="B20651">
        <v>13162.626144755161</v>
      </c>
      <c r="C20651">
        <v>1971</v>
      </c>
      <c r="D20651">
        <v>481</v>
      </c>
      <c r="E20651">
        <v>288</v>
      </c>
      <c r="F20651">
        <v>246</v>
      </c>
      <c r="G20651">
        <v>269</v>
      </c>
      <c r="H20651">
        <v>435</v>
      </c>
      <c r="I20651">
        <v>1002</v>
      </c>
      <c r="J20651">
        <v>1838</v>
      </c>
      <c r="K20651">
        <v>114.19405875305962</v>
      </c>
      <c r="L20651">
        <v>7.1613852800626558</v>
      </c>
      <c r="M20651">
        <v>133</v>
      </c>
      <c r="N20651">
        <v>1.753060766757843E-5</v>
      </c>
      <c r="O20651">
        <v>1.3031345274910373</v>
      </c>
      <c r="P20651">
        <v>0.98938956996465521</v>
      </c>
      <c r="Q20651">
        <v>40.299995422363281</v>
      </c>
      <c r="R20651">
        <v>13.698800086975098</v>
      </c>
      <c r="S20651" s="2" t="s">
        <v>360</v>
      </c>
      <c r="T20651">
        <v>34.840299999999999</v>
      </c>
      <c r="U20651">
        <v>0</v>
      </c>
      <c r="V20651">
        <v>16.891100000000002</v>
      </c>
      <c r="W20651">
        <v>34.351999999999997</v>
      </c>
      <c r="X20651">
        <v>0.45396900000000001</v>
      </c>
      <c r="Y20651">
        <v>6.8303900000000004E-3</v>
      </c>
      <c r="Z20651">
        <v>0</v>
      </c>
      <c r="AA20651">
        <v>11.315899999999999</v>
      </c>
      <c r="AB20651">
        <v>2.1398199999999998</v>
      </c>
      <c r="AC20651">
        <v>0</v>
      </c>
      <c r="AD20651">
        <v>11.8501922761</v>
      </c>
      <c r="AE20651">
        <v>5.5379064250700001E-2</v>
      </c>
      <c r="AF20651">
        <v>47659.032574700002</v>
      </c>
      <c r="AG20651">
        <v>77401</v>
      </c>
      <c r="AH20651">
        <v>1.6240600000000001</v>
      </c>
      <c r="AI20651">
        <v>37</v>
      </c>
      <c r="AJ20651">
        <v>0</v>
      </c>
      <c r="AK20651" s="2" t="s">
        <v>361</v>
      </c>
      <c r="AL20651" s="2" t="s">
        <v>362</v>
      </c>
      <c r="AM20651" s="2" t="s">
        <v>211</v>
      </c>
      <c r="AN20651">
        <v>14</v>
      </c>
      <c r="AO20651">
        <v>47659</v>
      </c>
      <c r="AP20651" s="2" t="s">
        <v>363</v>
      </c>
      <c r="AQ20651" s="2" t="s">
        <v>364</v>
      </c>
      <c r="AR20651" s="1"/>
      <c r="AS20651" s="2" t="s">
        <v>365</v>
      </c>
      <c r="AT20651">
        <v>477.99999046325684</v>
      </c>
      <c r="AU20651">
        <v>10.55217102595738</v>
      </c>
    </row>
    <row r="20652" spans="1:47" x14ac:dyDescent="0.25">
      <c r="A20652" s="1">
        <v>44327</v>
      </c>
      <c r="B20652">
        <v>9647.3536411498408</v>
      </c>
      <c r="C20652">
        <v>1559</v>
      </c>
      <c r="D20652">
        <v>364</v>
      </c>
      <c r="E20652">
        <v>291</v>
      </c>
      <c r="F20652">
        <v>206</v>
      </c>
      <c r="G20652">
        <v>223</v>
      </c>
      <c r="H20652">
        <v>95</v>
      </c>
      <c r="I20652">
        <v>967</v>
      </c>
      <c r="J20652">
        <v>1499</v>
      </c>
      <c r="K20652">
        <v>105.81580967729116</v>
      </c>
      <c r="L20652">
        <v>6.4358596672113668</v>
      </c>
      <c r="M20652">
        <v>60</v>
      </c>
      <c r="N20652">
        <v>5.7712776701846725E-6</v>
      </c>
      <c r="O20652">
        <v>0.73689275146857935</v>
      </c>
      <c r="P20652">
        <v>0.97938111160700281</v>
      </c>
      <c r="Q20652">
        <v>93.699996948242202</v>
      </c>
      <c r="R20652">
        <v>11.311598777770996</v>
      </c>
      <c r="S20652" s="2" t="s">
        <v>360</v>
      </c>
      <c r="T20652">
        <v>34.840299999999999</v>
      </c>
      <c r="U20652">
        <v>0</v>
      </c>
      <c r="V20652">
        <v>16.891100000000002</v>
      </c>
      <c r="W20652">
        <v>34.351999999999997</v>
      </c>
      <c r="X20652">
        <v>0.45396900000000001</v>
      </c>
      <c r="Y20652">
        <v>6.8303900000000004E-3</v>
      </c>
      <c r="Z20652">
        <v>0</v>
      </c>
      <c r="AA20652">
        <v>11.315899999999999</v>
      </c>
      <c r="AB20652">
        <v>2.1398199999999998</v>
      </c>
      <c r="AC20652">
        <v>0</v>
      </c>
      <c r="AD20652">
        <v>11.8501922761</v>
      </c>
      <c r="AE20652">
        <v>5.5379064250700001E-2</v>
      </c>
      <c r="AF20652">
        <v>47659.032574700002</v>
      </c>
      <c r="AG20652">
        <v>77401</v>
      </c>
      <c r="AH20652">
        <v>1.6240600000000001</v>
      </c>
      <c r="AI20652">
        <v>37</v>
      </c>
      <c r="AJ20652">
        <v>0</v>
      </c>
      <c r="AK20652" s="2" t="s">
        <v>361</v>
      </c>
      <c r="AL20652" s="2" t="s">
        <v>362</v>
      </c>
      <c r="AM20652" s="2" t="s">
        <v>211</v>
      </c>
      <c r="AN20652">
        <v>14</v>
      </c>
      <c r="AO20652">
        <v>47659</v>
      </c>
      <c r="AP20652" s="2" t="s">
        <v>363</v>
      </c>
      <c r="AQ20652" s="2" t="s">
        <v>364</v>
      </c>
      <c r="AR20652" s="1"/>
      <c r="AS20652" s="2" t="s">
        <v>365</v>
      </c>
      <c r="AT20652">
        <v>2462.1000213623047</v>
      </c>
      <c r="AU20652">
        <v>13.366170746939522</v>
      </c>
    </row>
    <row r="20653" spans="1:47" x14ac:dyDescent="0.25">
      <c r="A20653" s="1">
        <v>44332</v>
      </c>
      <c r="B20653">
        <v>10342.713771695251</v>
      </c>
      <c r="C20653">
        <v>1688</v>
      </c>
      <c r="D20653">
        <v>350</v>
      </c>
      <c r="E20653">
        <v>226</v>
      </c>
      <c r="F20653">
        <v>185</v>
      </c>
      <c r="G20653">
        <v>188</v>
      </c>
      <c r="H20653">
        <v>256</v>
      </c>
      <c r="I20653">
        <v>1021</v>
      </c>
      <c r="J20653">
        <v>1602</v>
      </c>
      <c r="K20653">
        <v>116.71819030607332</v>
      </c>
      <c r="L20653">
        <v>6.4561259498721828</v>
      </c>
      <c r="M20653">
        <v>87</v>
      </c>
      <c r="N20653">
        <v>2.8126606292906259E-6</v>
      </c>
      <c r="O20653">
        <v>0.9423200127750444</v>
      </c>
      <c r="P20653">
        <v>0.98642826335771561</v>
      </c>
      <c r="Q20653">
        <v>116.8000030517578</v>
      </c>
      <c r="R20653">
        <v>13.5</v>
      </c>
      <c r="S20653" s="2" t="s">
        <v>360</v>
      </c>
      <c r="T20653">
        <v>34.840299999999999</v>
      </c>
      <c r="U20653">
        <v>0</v>
      </c>
      <c r="V20653">
        <v>16.891100000000002</v>
      </c>
      <c r="W20653">
        <v>34.351999999999997</v>
      </c>
      <c r="X20653">
        <v>0.45396900000000001</v>
      </c>
      <c r="Y20653">
        <v>6.8303900000000004E-3</v>
      </c>
      <c r="Z20653">
        <v>0</v>
      </c>
      <c r="AA20653">
        <v>11.315899999999999</v>
      </c>
      <c r="AB20653">
        <v>2.1398199999999998</v>
      </c>
      <c r="AC20653">
        <v>0</v>
      </c>
      <c r="AD20653">
        <v>11.8501922761</v>
      </c>
      <c r="AE20653">
        <v>5.5379064250700001E-2</v>
      </c>
      <c r="AF20653">
        <v>47659.032574700002</v>
      </c>
      <c r="AG20653">
        <v>77401</v>
      </c>
      <c r="AH20653">
        <v>1.6240600000000001</v>
      </c>
      <c r="AI20653">
        <v>37</v>
      </c>
      <c r="AJ20653">
        <v>0</v>
      </c>
      <c r="AK20653" s="2" t="s">
        <v>361</v>
      </c>
      <c r="AL20653" s="2" t="s">
        <v>362</v>
      </c>
      <c r="AM20653" s="2" t="s">
        <v>211</v>
      </c>
      <c r="AN20653">
        <v>14</v>
      </c>
      <c r="AO20653">
        <v>47659</v>
      </c>
      <c r="AP20653" s="2" t="s">
        <v>363</v>
      </c>
      <c r="AQ20653" s="2" t="s">
        <v>364</v>
      </c>
      <c r="AR20653" s="1"/>
      <c r="AS20653" s="2" t="s">
        <v>365</v>
      </c>
      <c r="AT20653">
        <v>2482.3000030517578</v>
      </c>
      <c r="AU20653">
        <v>11.872570991516113</v>
      </c>
    </row>
    <row r="20654" spans="1:47" x14ac:dyDescent="0.25">
      <c r="A20654" s="1">
        <v>44339</v>
      </c>
      <c r="B20654">
        <v>10711.965859252899</v>
      </c>
      <c r="C20654">
        <v>1692</v>
      </c>
      <c r="D20654">
        <v>468</v>
      </c>
      <c r="E20654">
        <v>223</v>
      </c>
      <c r="F20654">
        <v>258</v>
      </c>
      <c r="G20654">
        <v>227</v>
      </c>
      <c r="H20654">
        <v>252</v>
      </c>
      <c r="I20654">
        <v>959</v>
      </c>
      <c r="J20654">
        <v>1605</v>
      </c>
      <c r="K20654">
        <v>116.3427475306429</v>
      </c>
      <c r="L20654">
        <v>6.6741220306871618</v>
      </c>
      <c r="M20654">
        <v>87</v>
      </c>
      <c r="N20654">
        <v>3.4992074295172145E-6</v>
      </c>
      <c r="O20654">
        <v>0.97629816238050837</v>
      </c>
      <c r="P20654">
        <v>0.98702319564020036</v>
      </c>
      <c r="Q20654">
        <v>0</v>
      </c>
      <c r="R20654">
        <v>12.840799331665041</v>
      </c>
      <c r="S20654" s="2" t="s">
        <v>360</v>
      </c>
      <c r="T20654">
        <v>34.840299999999999</v>
      </c>
      <c r="U20654">
        <v>0</v>
      </c>
      <c r="V20654">
        <v>16.891100000000002</v>
      </c>
      <c r="W20654">
        <v>34.351999999999997</v>
      </c>
      <c r="X20654">
        <v>0.45396900000000001</v>
      </c>
      <c r="Y20654">
        <v>6.8303900000000004E-3</v>
      </c>
      <c r="Z20654">
        <v>0</v>
      </c>
      <c r="AA20654">
        <v>11.315899999999999</v>
      </c>
      <c r="AB20654">
        <v>2.1398199999999998</v>
      </c>
      <c r="AC20654">
        <v>0</v>
      </c>
      <c r="AD20654">
        <v>11.8501922761</v>
      </c>
      <c r="AE20654">
        <v>5.5379064250700001E-2</v>
      </c>
      <c r="AF20654">
        <v>47659.032574700002</v>
      </c>
      <c r="AG20654">
        <v>77401</v>
      </c>
      <c r="AH20654">
        <v>1.6240600000000001</v>
      </c>
      <c r="AI20654">
        <v>37</v>
      </c>
      <c r="AJ20654">
        <v>0</v>
      </c>
      <c r="AK20654" s="2" t="s">
        <v>361</v>
      </c>
      <c r="AL20654" s="2" t="s">
        <v>362</v>
      </c>
      <c r="AM20654" s="2" t="s">
        <v>211</v>
      </c>
      <c r="AN20654">
        <v>14</v>
      </c>
      <c r="AO20654">
        <v>47659</v>
      </c>
      <c r="AP20654" s="2" t="s">
        <v>363</v>
      </c>
      <c r="AQ20654" s="2" t="s">
        <v>364</v>
      </c>
      <c r="AR20654" s="1"/>
      <c r="AS20654" s="2" t="s">
        <v>365</v>
      </c>
      <c r="AT20654">
        <v>790.10002136230469</v>
      </c>
      <c r="AU20654">
        <v>12.060571261814662</v>
      </c>
    </row>
    <row r="20655" spans="1:47" x14ac:dyDescent="0.25">
      <c r="A20655" s="1">
        <v>44344</v>
      </c>
      <c r="B20655">
        <v>13056.614110711964</v>
      </c>
      <c r="C20655">
        <v>1952</v>
      </c>
      <c r="D20655">
        <v>608</v>
      </c>
      <c r="E20655">
        <v>292</v>
      </c>
      <c r="F20655">
        <v>312</v>
      </c>
      <c r="G20655">
        <v>310</v>
      </c>
      <c r="H20655">
        <v>391</v>
      </c>
      <c r="I20655">
        <v>957</v>
      </c>
      <c r="J20655">
        <v>1780</v>
      </c>
      <c r="K20655">
        <v>124.44980148081918</v>
      </c>
      <c r="L20655">
        <v>7.3351764666921113</v>
      </c>
      <c r="M20655">
        <v>172</v>
      </c>
      <c r="N20655">
        <v>2.9439209346948963E-5</v>
      </c>
      <c r="O20655">
        <v>1.7188386635885518</v>
      </c>
      <c r="P20655">
        <v>0.99147590277519038</v>
      </c>
      <c r="Q20655">
        <v>0</v>
      </c>
      <c r="R20655">
        <v>16.475200653076172</v>
      </c>
      <c r="S20655" s="2" t="s">
        <v>360</v>
      </c>
      <c r="T20655">
        <v>34.840299999999999</v>
      </c>
      <c r="U20655">
        <v>0</v>
      </c>
      <c r="V20655">
        <v>16.891100000000002</v>
      </c>
      <c r="W20655">
        <v>34.351999999999997</v>
      </c>
      <c r="X20655">
        <v>0.45396900000000001</v>
      </c>
      <c r="Y20655">
        <v>6.8303900000000004E-3</v>
      </c>
      <c r="Z20655">
        <v>0</v>
      </c>
      <c r="AA20655">
        <v>11.315899999999999</v>
      </c>
      <c r="AB20655">
        <v>2.1398199999999998</v>
      </c>
      <c r="AC20655">
        <v>0</v>
      </c>
      <c r="AD20655">
        <v>11.8501922761</v>
      </c>
      <c r="AE20655">
        <v>5.5379064250700001E-2</v>
      </c>
      <c r="AF20655">
        <v>47659.032574700002</v>
      </c>
      <c r="AG20655">
        <v>77401</v>
      </c>
      <c r="AH20655">
        <v>1.6240600000000001</v>
      </c>
      <c r="AI20655">
        <v>37</v>
      </c>
      <c r="AJ20655">
        <v>0</v>
      </c>
      <c r="AK20655" s="2" t="s">
        <v>361</v>
      </c>
      <c r="AL20655" s="2" t="s">
        <v>362</v>
      </c>
      <c r="AM20655" s="2" t="s">
        <v>211</v>
      </c>
      <c r="AN20655">
        <v>14</v>
      </c>
      <c r="AO20655">
        <v>47659</v>
      </c>
      <c r="AP20655" s="2" t="s">
        <v>363</v>
      </c>
      <c r="AQ20655" s="2" t="s">
        <v>364</v>
      </c>
      <c r="AR20655" s="1"/>
      <c r="AS20655" s="2" t="s">
        <v>365</v>
      </c>
      <c r="AT20655">
        <v>195</v>
      </c>
      <c r="AU20655">
        <v>13.939428738185338</v>
      </c>
    </row>
    <row r="20656" spans="1:47" x14ac:dyDescent="0.25">
      <c r="A20656" s="1">
        <v>44351</v>
      </c>
      <c r="B20656">
        <v>14951.986215425708</v>
      </c>
      <c r="C20656">
        <v>1972</v>
      </c>
      <c r="D20656">
        <v>853</v>
      </c>
      <c r="E20656">
        <v>385</v>
      </c>
      <c r="F20656">
        <v>428</v>
      </c>
      <c r="G20656">
        <v>391</v>
      </c>
      <c r="H20656">
        <v>328</v>
      </c>
      <c r="I20656">
        <v>831</v>
      </c>
      <c r="J20656">
        <v>1809</v>
      </c>
      <c r="K20656">
        <v>146.6818886296702</v>
      </c>
      <c r="L20656">
        <v>8.2653323468356739</v>
      </c>
      <c r="M20656">
        <v>163</v>
      </c>
      <c r="N20656">
        <v>1.4937404548697231E-5</v>
      </c>
      <c r="O20656">
        <v>1.5901820791192476</v>
      </c>
      <c r="P20656">
        <v>0.99177972234088763</v>
      </c>
      <c r="Q20656">
        <v>71.199996948242188</v>
      </c>
      <c r="R20656">
        <v>21.426799774169918</v>
      </c>
      <c r="S20656" s="2" t="s">
        <v>360</v>
      </c>
      <c r="T20656">
        <v>34.840299999999999</v>
      </c>
      <c r="U20656">
        <v>0</v>
      </c>
      <c r="V20656">
        <v>16.891100000000002</v>
      </c>
      <c r="W20656">
        <v>34.351999999999997</v>
      </c>
      <c r="X20656">
        <v>0.45396900000000001</v>
      </c>
      <c r="Y20656">
        <v>6.8303900000000004E-3</v>
      </c>
      <c r="Z20656">
        <v>0</v>
      </c>
      <c r="AA20656">
        <v>11.315899999999999</v>
      </c>
      <c r="AB20656">
        <v>2.1398199999999998</v>
      </c>
      <c r="AC20656">
        <v>0</v>
      </c>
      <c r="AD20656">
        <v>11.8501922761</v>
      </c>
      <c r="AE20656">
        <v>5.5379064250700001E-2</v>
      </c>
      <c r="AF20656">
        <v>47659.032574700002</v>
      </c>
      <c r="AG20656">
        <v>77401</v>
      </c>
      <c r="AH20656">
        <v>1.6240600000000001</v>
      </c>
      <c r="AI20656">
        <v>37</v>
      </c>
      <c r="AJ20656">
        <v>0</v>
      </c>
      <c r="AK20656" s="2" t="s">
        <v>361</v>
      </c>
      <c r="AL20656" s="2" t="s">
        <v>362</v>
      </c>
      <c r="AM20656" s="2" t="s">
        <v>211</v>
      </c>
      <c r="AN20656">
        <v>14</v>
      </c>
      <c r="AO20656">
        <v>47659</v>
      </c>
      <c r="AP20656" s="2" t="s">
        <v>363</v>
      </c>
      <c r="AQ20656" s="2" t="s">
        <v>364</v>
      </c>
      <c r="AR20656" s="1"/>
      <c r="AS20656" s="2" t="s">
        <v>365</v>
      </c>
      <c r="AT20656">
        <v>185.20000457763672</v>
      </c>
      <c r="AU20656">
        <v>19.21834237234933</v>
      </c>
    </row>
    <row r="20657" spans="1:47" x14ac:dyDescent="0.25">
      <c r="A20657" s="1">
        <v>44356</v>
      </c>
      <c r="B20657">
        <v>12542.963594997776</v>
      </c>
      <c r="C20657">
        <v>1890</v>
      </c>
      <c r="D20657">
        <v>687</v>
      </c>
      <c r="E20657">
        <v>494</v>
      </c>
      <c r="F20657">
        <v>378</v>
      </c>
      <c r="G20657">
        <v>401</v>
      </c>
      <c r="H20657">
        <v>121</v>
      </c>
      <c r="I20657">
        <v>897</v>
      </c>
      <c r="J20657">
        <v>1765</v>
      </c>
      <c r="K20657">
        <v>143.30654313097472</v>
      </c>
      <c r="L20657">
        <v>7.1064949546729697</v>
      </c>
      <c r="M20657">
        <v>125</v>
      </c>
      <c r="N20657">
        <v>1.2337260320679042E-5</v>
      </c>
      <c r="O20657">
        <v>1.2269043089088143</v>
      </c>
      <c r="P20657">
        <v>0.9892542173927602</v>
      </c>
      <c r="Q20657">
        <v>106.10000610351563</v>
      </c>
      <c r="R20657">
        <v>19.624797821044918</v>
      </c>
      <c r="S20657" s="2" t="s">
        <v>360</v>
      </c>
      <c r="T20657">
        <v>34.840299999999999</v>
      </c>
      <c r="U20657">
        <v>0</v>
      </c>
      <c r="V20657">
        <v>16.891100000000002</v>
      </c>
      <c r="W20657">
        <v>34.351999999999997</v>
      </c>
      <c r="X20657">
        <v>0.45396900000000001</v>
      </c>
      <c r="Y20657">
        <v>6.8303900000000004E-3</v>
      </c>
      <c r="Z20657">
        <v>0</v>
      </c>
      <c r="AA20657">
        <v>11.315899999999999</v>
      </c>
      <c r="AB20657">
        <v>2.1398199999999998</v>
      </c>
      <c r="AC20657">
        <v>0</v>
      </c>
      <c r="AD20657">
        <v>11.8501922761</v>
      </c>
      <c r="AE20657">
        <v>5.5379064250700001E-2</v>
      </c>
      <c r="AF20657">
        <v>47659.032574700002</v>
      </c>
      <c r="AG20657">
        <v>77401</v>
      </c>
      <c r="AH20657">
        <v>1.6240600000000001</v>
      </c>
      <c r="AI20657">
        <v>37</v>
      </c>
      <c r="AJ20657">
        <v>0</v>
      </c>
      <c r="AK20657" s="2" t="s">
        <v>361</v>
      </c>
      <c r="AL20657" s="2" t="s">
        <v>362</v>
      </c>
      <c r="AM20657" s="2" t="s">
        <v>211</v>
      </c>
      <c r="AN20657">
        <v>14</v>
      </c>
      <c r="AO20657">
        <v>47659</v>
      </c>
      <c r="AP20657" s="2" t="s">
        <v>363</v>
      </c>
      <c r="AQ20657" s="2" t="s">
        <v>364</v>
      </c>
      <c r="AR20657" s="1"/>
      <c r="AS20657" s="2" t="s">
        <v>365</v>
      </c>
      <c r="AT20657">
        <v>378.00001239776611</v>
      </c>
      <c r="AU20657">
        <v>19.095714024135045</v>
      </c>
    </row>
    <row r="20658" spans="1:47" x14ac:dyDescent="0.25">
      <c r="A20658" s="1">
        <v>44363</v>
      </c>
      <c r="B20658">
        <v>10279.610480350131</v>
      </c>
      <c r="C20658">
        <v>1755</v>
      </c>
      <c r="D20658">
        <v>531</v>
      </c>
      <c r="E20658">
        <v>449</v>
      </c>
      <c r="F20658">
        <v>278</v>
      </c>
      <c r="G20658">
        <v>321</v>
      </c>
      <c r="H20658">
        <v>209</v>
      </c>
      <c r="I20658">
        <v>819</v>
      </c>
      <c r="J20658">
        <v>1653</v>
      </c>
      <c r="K20658">
        <v>167.27244172782812</v>
      </c>
      <c r="L20658">
        <v>6.2187601212039487</v>
      </c>
      <c r="M20658">
        <v>102</v>
      </c>
      <c r="N20658">
        <v>7.8054821804094094E-6</v>
      </c>
      <c r="O20658">
        <v>1.0992909287349482</v>
      </c>
      <c r="P20658">
        <v>0.98774653133466195</v>
      </c>
      <c r="Q20658">
        <v>0</v>
      </c>
      <c r="R20658">
        <v>25.256399154663089</v>
      </c>
      <c r="S20658" s="2" t="s">
        <v>360</v>
      </c>
      <c r="T20658">
        <v>34.840299999999999</v>
      </c>
      <c r="U20658">
        <v>0</v>
      </c>
      <c r="V20658">
        <v>16.891100000000002</v>
      </c>
      <c r="W20658">
        <v>34.351999999999997</v>
      </c>
      <c r="X20658">
        <v>0.45396900000000001</v>
      </c>
      <c r="Y20658">
        <v>6.8303900000000004E-3</v>
      </c>
      <c r="Z20658">
        <v>0</v>
      </c>
      <c r="AA20658">
        <v>11.315899999999999</v>
      </c>
      <c r="AB20658">
        <v>2.1398199999999998</v>
      </c>
      <c r="AC20658">
        <v>0</v>
      </c>
      <c r="AD20658">
        <v>11.8501922761</v>
      </c>
      <c r="AE20658">
        <v>5.5379064250700001E-2</v>
      </c>
      <c r="AF20658">
        <v>47659.032574700002</v>
      </c>
      <c r="AG20658">
        <v>77401</v>
      </c>
      <c r="AH20658">
        <v>1.6240600000000001</v>
      </c>
      <c r="AI20658">
        <v>37</v>
      </c>
      <c r="AJ20658">
        <v>0</v>
      </c>
      <c r="AK20658" s="2" t="s">
        <v>361</v>
      </c>
      <c r="AL20658" s="2" t="s">
        <v>362</v>
      </c>
      <c r="AM20658" s="2" t="s">
        <v>211</v>
      </c>
      <c r="AN20658">
        <v>14</v>
      </c>
      <c r="AO20658">
        <v>47659</v>
      </c>
      <c r="AP20658" s="2" t="s">
        <v>363</v>
      </c>
      <c r="AQ20658" s="2" t="s">
        <v>364</v>
      </c>
      <c r="AR20658" s="1"/>
      <c r="AS20658" s="2" t="s">
        <v>365</v>
      </c>
      <c r="AT20658">
        <v>0</v>
      </c>
      <c r="AU20658">
        <v>22.906113760811941</v>
      </c>
    </row>
    <row r="20659" spans="1:47" x14ac:dyDescent="0.25">
      <c r="A20659" s="1">
        <v>44368</v>
      </c>
      <c r="B20659">
        <v>5117.3937089963347</v>
      </c>
      <c r="C20659">
        <v>918</v>
      </c>
      <c r="D20659">
        <v>73</v>
      </c>
      <c r="E20659">
        <v>161</v>
      </c>
      <c r="F20659">
        <v>39</v>
      </c>
      <c r="G20659">
        <v>83</v>
      </c>
      <c r="H20659">
        <v>83</v>
      </c>
      <c r="I20659">
        <v>635</v>
      </c>
      <c r="J20659">
        <v>905</v>
      </c>
      <c r="K20659">
        <v>59.475599826283741</v>
      </c>
      <c r="L20659">
        <v>5.6545786839738446</v>
      </c>
      <c r="M20659">
        <v>13</v>
      </c>
      <c r="N20659">
        <v>9.5241269947093472E-6</v>
      </c>
      <c r="O20659">
        <v>0.28117333888479662</v>
      </c>
      <c r="P20659">
        <v>0.89051802934055024</v>
      </c>
      <c r="Q20659">
        <v>0</v>
      </c>
      <c r="R20659">
        <v>19.449600219726559</v>
      </c>
      <c r="S20659" s="2" t="s">
        <v>360</v>
      </c>
      <c r="T20659">
        <v>34.840299999999999</v>
      </c>
      <c r="U20659">
        <v>0</v>
      </c>
      <c r="V20659">
        <v>16.891100000000002</v>
      </c>
      <c r="W20659">
        <v>34.351999999999997</v>
      </c>
      <c r="X20659">
        <v>0.45396900000000001</v>
      </c>
      <c r="Y20659">
        <v>6.8303900000000004E-3</v>
      </c>
      <c r="Z20659">
        <v>0</v>
      </c>
      <c r="AA20659">
        <v>11.315899999999999</v>
      </c>
      <c r="AB20659">
        <v>2.1398199999999998</v>
      </c>
      <c r="AC20659">
        <v>0</v>
      </c>
      <c r="AD20659">
        <v>11.8501922761</v>
      </c>
      <c r="AE20659">
        <v>5.5379064250700001E-2</v>
      </c>
      <c r="AF20659">
        <v>47659.032574700002</v>
      </c>
      <c r="AG20659">
        <v>77401</v>
      </c>
      <c r="AH20659">
        <v>1.6240600000000001</v>
      </c>
      <c r="AI20659">
        <v>37</v>
      </c>
      <c r="AJ20659">
        <v>0</v>
      </c>
      <c r="AK20659" s="2" t="s">
        <v>361</v>
      </c>
      <c r="AL20659" s="2" t="s">
        <v>362</v>
      </c>
      <c r="AM20659" s="2" t="s">
        <v>211</v>
      </c>
      <c r="AN20659">
        <v>14</v>
      </c>
      <c r="AO20659">
        <v>47659</v>
      </c>
      <c r="AP20659" s="2" t="s">
        <v>363</v>
      </c>
      <c r="AQ20659" s="2" t="s">
        <v>364</v>
      </c>
      <c r="AR20659" s="1"/>
      <c r="AS20659" s="2" t="s">
        <v>365</v>
      </c>
      <c r="AT20659">
        <v>124.09999847412109</v>
      </c>
      <c r="AU20659">
        <v>23.323427745274135</v>
      </c>
    </row>
    <row r="20660" spans="1:47" x14ac:dyDescent="0.25">
      <c r="A20660" s="1">
        <v>44375</v>
      </c>
      <c r="B20660">
        <v>4245.6985392423348</v>
      </c>
      <c r="C20660">
        <v>704</v>
      </c>
      <c r="D20660">
        <v>60</v>
      </c>
      <c r="E20660">
        <v>19</v>
      </c>
      <c r="F20660">
        <v>33</v>
      </c>
      <c r="G20660">
        <v>26</v>
      </c>
      <c r="H20660">
        <v>19</v>
      </c>
      <c r="I20660">
        <v>633</v>
      </c>
      <c r="J20660">
        <v>694</v>
      </c>
      <c r="K20660">
        <v>60.42313417048404</v>
      </c>
      <c r="L20660">
        <v>6.1177212381013533</v>
      </c>
      <c r="M20660">
        <v>10</v>
      </c>
      <c r="N20660">
        <v>4.0526356315830002E-6</v>
      </c>
      <c r="O20660">
        <v>0.30550810214591101</v>
      </c>
      <c r="P20660">
        <v>0.88073538922757377</v>
      </c>
      <c r="Q20660">
        <v>89.600006103515625</v>
      </c>
      <c r="R20660">
        <v>18.149599075317383</v>
      </c>
      <c r="S20660" s="2" t="s">
        <v>360</v>
      </c>
      <c r="T20660">
        <v>34.840299999999999</v>
      </c>
      <c r="U20660">
        <v>0</v>
      </c>
      <c r="V20660">
        <v>16.891100000000002</v>
      </c>
      <c r="W20660">
        <v>34.351999999999997</v>
      </c>
      <c r="X20660">
        <v>0.45396900000000001</v>
      </c>
      <c r="Y20660">
        <v>6.8303900000000004E-3</v>
      </c>
      <c r="Z20660">
        <v>0</v>
      </c>
      <c r="AA20660">
        <v>11.315899999999999</v>
      </c>
      <c r="AB20660">
        <v>2.1398199999999998</v>
      </c>
      <c r="AC20660">
        <v>0</v>
      </c>
      <c r="AD20660">
        <v>11.8501922761</v>
      </c>
      <c r="AE20660">
        <v>5.5379064250700001E-2</v>
      </c>
      <c r="AF20660">
        <v>47659.032574700002</v>
      </c>
      <c r="AG20660">
        <v>77401</v>
      </c>
      <c r="AH20660">
        <v>1.6240600000000001</v>
      </c>
      <c r="AI20660">
        <v>37</v>
      </c>
      <c r="AJ20660">
        <v>0</v>
      </c>
      <c r="AK20660" s="2" t="s">
        <v>361</v>
      </c>
      <c r="AL20660" s="2" t="s">
        <v>362</v>
      </c>
      <c r="AM20660" s="2" t="s">
        <v>211</v>
      </c>
      <c r="AN20660">
        <v>14</v>
      </c>
      <c r="AO20660">
        <v>47659</v>
      </c>
      <c r="AP20660" s="2" t="s">
        <v>363</v>
      </c>
      <c r="AQ20660" s="2" t="s">
        <v>364</v>
      </c>
      <c r="AR20660" s="1"/>
      <c r="AS20660" s="2" t="s">
        <v>365</v>
      </c>
      <c r="AT20660">
        <v>2266.6000061035156</v>
      </c>
      <c r="AU20660">
        <v>18.378113610403879</v>
      </c>
    </row>
    <row r="20661" spans="1:47" x14ac:dyDescent="0.25">
      <c r="A20661" s="1">
        <v>44380</v>
      </c>
      <c r="B20661">
        <v>4754.9414309387703</v>
      </c>
      <c r="C20661">
        <v>785</v>
      </c>
      <c r="D20661">
        <v>43</v>
      </c>
      <c r="E20661">
        <v>16</v>
      </c>
      <c r="F20661">
        <v>24</v>
      </c>
      <c r="G20661">
        <v>20</v>
      </c>
      <c r="H20661">
        <v>97</v>
      </c>
      <c r="I20661">
        <v>648</v>
      </c>
      <c r="J20661">
        <v>774</v>
      </c>
      <c r="K20661">
        <v>60.392452103229473</v>
      </c>
      <c r="L20661">
        <v>6.1433351820914304</v>
      </c>
      <c r="M20661">
        <v>11</v>
      </c>
      <c r="N20661">
        <v>0</v>
      </c>
      <c r="O20661">
        <v>0.26185947848689889</v>
      </c>
      <c r="P20661">
        <v>0.90687173690690237</v>
      </c>
      <c r="Q20661">
        <v>87.800003051757813</v>
      </c>
      <c r="R20661">
        <v>18.812000274658203</v>
      </c>
      <c r="S20661" s="2" t="s">
        <v>360</v>
      </c>
      <c r="T20661">
        <v>34.840299999999999</v>
      </c>
      <c r="U20661">
        <v>0</v>
      </c>
      <c r="V20661">
        <v>16.891100000000002</v>
      </c>
      <c r="W20661">
        <v>34.351999999999997</v>
      </c>
      <c r="X20661">
        <v>0.45396900000000001</v>
      </c>
      <c r="Y20661">
        <v>6.8303900000000004E-3</v>
      </c>
      <c r="Z20661">
        <v>0</v>
      </c>
      <c r="AA20661">
        <v>11.315899999999999</v>
      </c>
      <c r="AB20661">
        <v>2.1398199999999998</v>
      </c>
      <c r="AC20661">
        <v>0</v>
      </c>
      <c r="AD20661">
        <v>11.8501922761</v>
      </c>
      <c r="AE20661">
        <v>5.5379064250700001E-2</v>
      </c>
      <c r="AF20661">
        <v>47659.032574700002</v>
      </c>
      <c r="AG20661">
        <v>77401</v>
      </c>
      <c r="AH20661">
        <v>1.6240600000000001</v>
      </c>
      <c r="AI20661">
        <v>37</v>
      </c>
      <c r="AJ20661">
        <v>0</v>
      </c>
      <c r="AK20661" s="2" t="s">
        <v>361</v>
      </c>
      <c r="AL20661" s="2" t="s">
        <v>362</v>
      </c>
      <c r="AM20661" s="2" t="s">
        <v>211</v>
      </c>
      <c r="AN20661">
        <v>14</v>
      </c>
      <c r="AO20661">
        <v>47659</v>
      </c>
      <c r="AP20661" s="2" t="s">
        <v>363</v>
      </c>
      <c r="AQ20661" s="2" t="s">
        <v>364</v>
      </c>
      <c r="AR20661" s="1"/>
      <c r="AS20661" s="2" t="s">
        <v>365</v>
      </c>
      <c r="AT20661">
        <v>1609.3999786376953</v>
      </c>
      <c r="AU20661">
        <v>18.760456902640207</v>
      </c>
    </row>
    <row r="20662" spans="1:47" x14ac:dyDescent="0.25">
      <c r="A20662" s="1">
        <v>44387</v>
      </c>
      <c r="B20662">
        <v>4121.0015472604637</v>
      </c>
      <c r="C20662">
        <v>703</v>
      </c>
      <c r="D20662">
        <v>41</v>
      </c>
      <c r="E20662">
        <v>45</v>
      </c>
      <c r="F20662">
        <v>24</v>
      </c>
      <c r="G20662">
        <v>35</v>
      </c>
      <c r="H20662">
        <v>6</v>
      </c>
      <c r="I20662">
        <v>628</v>
      </c>
      <c r="J20662">
        <v>696</v>
      </c>
      <c r="K20662">
        <v>59.968745476444347</v>
      </c>
      <c r="L20662">
        <v>5.9209792345696268</v>
      </c>
      <c r="M20662">
        <v>7</v>
      </c>
      <c r="N20662">
        <v>0</v>
      </c>
      <c r="O20662">
        <v>0.21888621733515209</v>
      </c>
      <c r="P20662">
        <v>0.85714285699409931</v>
      </c>
      <c r="Q20662">
        <v>21.5</v>
      </c>
      <c r="R20662">
        <v>18.488800048828125</v>
      </c>
      <c r="S20662" s="2" t="s">
        <v>360</v>
      </c>
      <c r="T20662">
        <v>34.840299999999999</v>
      </c>
      <c r="U20662">
        <v>0</v>
      </c>
      <c r="V20662">
        <v>16.891100000000002</v>
      </c>
      <c r="W20662">
        <v>34.351999999999997</v>
      </c>
      <c r="X20662">
        <v>0.45396900000000001</v>
      </c>
      <c r="Y20662">
        <v>6.8303900000000004E-3</v>
      </c>
      <c r="Z20662">
        <v>0</v>
      </c>
      <c r="AA20662">
        <v>11.315899999999999</v>
      </c>
      <c r="AB20662">
        <v>2.1398199999999998</v>
      </c>
      <c r="AC20662">
        <v>0</v>
      </c>
      <c r="AD20662">
        <v>11.8501922761</v>
      </c>
      <c r="AE20662">
        <v>5.5379064250700001E-2</v>
      </c>
      <c r="AF20662">
        <v>47659.032574700002</v>
      </c>
      <c r="AG20662">
        <v>77401</v>
      </c>
      <c r="AH20662">
        <v>1.6240600000000001</v>
      </c>
      <c r="AI20662">
        <v>37</v>
      </c>
      <c r="AJ20662">
        <v>0</v>
      </c>
      <c r="AK20662" s="2" t="s">
        <v>361</v>
      </c>
      <c r="AL20662" s="2" t="s">
        <v>362</v>
      </c>
      <c r="AM20662" s="2" t="s">
        <v>211</v>
      </c>
      <c r="AN20662">
        <v>14</v>
      </c>
      <c r="AO20662">
        <v>47659</v>
      </c>
      <c r="AP20662" s="2" t="s">
        <v>363</v>
      </c>
      <c r="AQ20662" s="2" t="s">
        <v>364</v>
      </c>
      <c r="AR20662" s="1"/>
      <c r="AS20662" s="2" t="s">
        <v>365</v>
      </c>
      <c r="AT20662">
        <v>1224.0000748634338</v>
      </c>
      <c r="AU20662">
        <v>18.587827954973495</v>
      </c>
    </row>
    <row r="20663" spans="1:47" x14ac:dyDescent="0.25">
      <c r="A20663" s="1">
        <v>44392</v>
      </c>
      <c r="B20663">
        <v>4860.6790767557804</v>
      </c>
      <c r="C20663">
        <v>821</v>
      </c>
      <c r="D20663">
        <v>51</v>
      </c>
      <c r="E20663">
        <v>16</v>
      </c>
      <c r="F20663">
        <v>31</v>
      </c>
      <c r="G20663">
        <v>25</v>
      </c>
      <c r="H20663">
        <v>131</v>
      </c>
      <c r="I20663">
        <v>643</v>
      </c>
      <c r="J20663">
        <v>813</v>
      </c>
      <c r="K20663">
        <v>59.454744095211694</v>
      </c>
      <c r="L20663">
        <v>5.9786950513601234</v>
      </c>
      <c r="M20663">
        <v>8</v>
      </c>
      <c r="N20663">
        <v>2.9780517585395634E-6</v>
      </c>
      <c r="O20663">
        <v>0.20842585591675389</v>
      </c>
      <c r="P20663">
        <v>0.8461191930876919</v>
      </c>
      <c r="Q20663">
        <v>49.100002288818359</v>
      </c>
      <c r="R20663">
        <v>16.196399688720703</v>
      </c>
      <c r="S20663" s="2" t="s">
        <v>360</v>
      </c>
      <c r="T20663">
        <v>34.840299999999999</v>
      </c>
      <c r="U20663">
        <v>0</v>
      </c>
      <c r="V20663">
        <v>16.891100000000002</v>
      </c>
      <c r="W20663">
        <v>34.351999999999997</v>
      </c>
      <c r="X20663">
        <v>0.45396900000000001</v>
      </c>
      <c r="Y20663">
        <v>6.8303900000000004E-3</v>
      </c>
      <c r="Z20663">
        <v>0</v>
      </c>
      <c r="AA20663">
        <v>11.315899999999999</v>
      </c>
      <c r="AB20663">
        <v>2.1398199999999998</v>
      </c>
      <c r="AC20663">
        <v>0</v>
      </c>
      <c r="AD20663">
        <v>11.8501922761</v>
      </c>
      <c r="AE20663">
        <v>5.5379064250700001E-2</v>
      </c>
      <c r="AF20663">
        <v>47659.032574700002</v>
      </c>
      <c r="AG20663">
        <v>77401</v>
      </c>
      <c r="AH20663">
        <v>1.6240600000000001</v>
      </c>
      <c r="AI20663">
        <v>37</v>
      </c>
      <c r="AJ20663">
        <v>0</v>
      </c>
      <c r="AK20663" s="2" t="s">
        <v>361</v>
      </c>
      <c r="AL20663" s="2" t="s">
        <v>362</v>
      </c>
      <c r="AM20663" s="2" t="s">
        <v>211</v>
      </c>
      <c r="AN20663">
        <v>14</v>
      </c>
      <c r="AO20663">
        <v>47659</v>
      </c>
      <c r="AP20663" s="2" t="s">
        <v>363</v>
      </c>
      <c r="AQ20663" s="2" t="s">
        <v>364</v>
      </c>
      <c r="AR20663" s="1"/>
      <c r="AS20663" s="2" t="s">
        <v>365</v>
      </c>
      <c r="AT20663">
        <v>1011.0000343322754</v>
      </c>
      <c r="AU20663">
        <v>17.151257242475236</v>
      </c>
    </row>
    <row r="20664" spans="1:47" x14ac:dyDescent="0.25">
      <c r="A20664" s="1">
        <v>44399</v>
      </c>
      <c r="B20664">
        <v>4237.4481810179768</v>
      </c>
      <c r="C20664">
        <v>732</v>
      </c>
      <c r="D20664">
        <v>38</v>
      </c>
      <c r="E20664">
        <v>31</v>
      </c>
      <c r="F20664">
        <v>24</v>
      </c>
      <c r="G20664">
        <v>29</v>
      </c>
      <c r="H20664">
        <v>16</v>
      </c>
      <c r="I20664">
        <v>661</v>
      </c>
      <c r="J20664">
        <v>724</v>
      </c>
      <c r="K20664">
        <v>59.878475214799522</v>
      </c>
      <c r="L20664">
        <v>5.8528289793066017</v>
      </c>
      <c r="M20664">
        <v>8</v>
      </c>
      <c r="N20664">
        <v>3.7479152221576749E-6</v>
      </c>
      <c r="O20664">
        <v>0.21463601656233969</v>
      </c>
      <c r="P20664">
        <v>0.82995817230743085</v>
      </c>
      <c r="Q20664">
        <v>0</v>
      </c>
      <c r="R20664">
        <v>21.354398727416992</v>
      </c>
      <c r="S20664" s="2" t="s">
        <v>360</v>
      </c>
      <c r="T20664">
        <v>34.840299999999999</v>
      </c>
      <c r="U20664">
        <v>0</v>
      </c>
      <c r="V20664">
        <v>16.891100000000002</v>
      </c>
      <c r="W20664">
        <v>34.351999999999997</v>
      </c>
      <c r="X20664">
        <v>0.45396900000000001</v>
      </c>
      <c r="Y20664">
        <v>6.8303900000000004E-3</v>
      </c>
      <c r="Z20664">
        <v>0</v>
      </c>
      <c r="AA20664">
        <v>11.315899999999999</v>
      </c>
      <c r="AB20664">
        <v>2.1398199999999998</v>
      </c>
      <c r="AC20664">
        <v>0</v>
      </c>
      <c r="AD20664">
        <v>11.8501922761</v>
      </c>
      <c r="AE20664">
        <v>5.5379064250700001E-2</v>
      </c>
      <c r="AF20664">
        <v>47659.032574700002</v>
      </c>
      <c r="AG20664">
        <v>77401</v>
      </c>
      <c r="AH20664">
        <v>1.6240600000000001</v>
      </c>
      <c r="AI20664">
        <v>37</v>
      </c>
      <c r="AJ20664">
        <v>0</v>
      </c>
      <c r="AK20664" s="2" t="s">
        <v>361</v>
      </c>
      <c r="AL20664" s="2" t="s">
        <v>362</v>
      </c>
      <c r="AM20664" s="2" t="s">
        <v>211</v>
      </c>
      <c r="AN20664">
        <v>14</v>
      </c>
      <c r="AO20664">
        <v>47659</v>
      </c>
      <c r="AP20664" s="2" t="s">
        <v>363</v>
      </c>
      <c r="AQ20664" s="2" t="s">
        <v>364</v>
      </c>
      <c r="AR20664" s="1"/>
      <c r="AS20664" s="2" t="s">
        <v>365</v>
      </c>
      <c r="AT20664">
        <v>101.90000152587891</v>
      </c>
      <c r="AU20664">
        <v>21.171085902622767</v>
      </c>
    </row>
    <row r="20665" spans="1:47" x14ac:dyDescent="0.25">
      <c r="A20665" s="1">
        <v>44404</v>
      </c>
      <c r="B20665">
        <v>4803.9358402494236</v>
      </c>
      <c r="C20665">
        <v>786</v>
      </c>
      <c r="D20665">
        <v>54</v>
      </c>
      <c r="E20665">
        <v>15</v>
      </c>
      <c r="F20665">
        <v>33</v>
      </c>
      <c r="G20665">
        <v>23</v>
      </c>
      <c r="H20665">
        <v>82</v>
      </c>
      <c r="I20665">
        <v>656</v>
      </c>
      <c r="J20665">
        <v>778</v>
      </c>
      <c r="K20665">
        <v>60.177125191173403</v>
      </c>
      <c r="L20665">
        <v>6.1747247303977142</v>
      </c>
      <c r="M20665">
        <v>8</v>
      </c>
      <c r="N20665">
        <v>3.249707526322631E-6</v>
      </c>
      <c r="O20665">
        <v>0.1921703113259976</v>
      </c>
      <c r="P20665">
        <v>0.83344890358940482</v>
      </c>
      <c r="Q20665">
        <v>340.89999389648438</v>
      </c>
      <c r="R20665">
        <v>20.063600540161133</v>
      </c>
      <c r="S20665" s="2" t="s">
        <v>360</v>
      </c>
      <c r="T20665">
        <v>34.840299999999999</v>
      </c>
      <c r="U20665">
        <v>0</v>
      </c>
      <c r="V20665">
        <v>16.891100000000002</v>
      </c>
      <c r="W20665">
        <v>34.351999999999997</v>
      </c>
      <c r="X20665">
        <v>0.45396900000000001</v>
      </c>
      <c r="Y20665">
        <v>6.8303900000000004E-3</v>
      </c>
      <c r="Z20665">
        <v>0</v>
      </c>
      <c r="AA20665">
        <v>11.315899999999999</v>
      </c>
      <c r="AB20665">
        <v>2.1398199999999998</v>
      </c>
      <c r="AC20665">
        <v>0</v>
      </c>
      <c r="AD20665">
        <v>11.8501922761</v>
      </c>
      <c r="AE20665">
        <v>5.5379064250700001E-2</v>
      </c>
      <c r="AF20665">
        <v>47659.032574700002</v>
      </c>
      <c r="AG20665">
        <v>77401</v>
      </c>
      <c r="AH20665">
        <v>1.6240600000000001</v>
      </c>
      <c r="AI20665">
        <v>37</v>
      </c>
      <c r="AJ20665">
        <v>0</v>
      </c>
      <c r="AK20665" s="2" t="s">
        <v>361</v>
      </c>
      <c r="AL20665" s="2" t="s">
        <v>362</v>
      </c>
      <c r="AM20665" s="2" t="s">
        <v>211</v>
      </c>
      <c r="AN20665">
        <v>14</v>
      </c>
      <c r="AO20665">
        <v>47659</v>
      </c>
      <c r="AP20665" s="2" t="s">
        <v>363</v>
      </c>
      <c r="AQ20665" s="2" t="s">
        <v>364</v>
      </c>
      <c r="AR20665" s="1"/>
      <c r="AS20665" s="2" t="s">
        <v>365</v>
      </c>
      <c r="AT20665">
        <v>344.69999408721924</v>
      </c>
      <c r="AU20665">
        <v>21.40222794669015</v>
      </c>
    </row>
    <row r="20666" spans="1:47" x14ac:dyDescent="0.25">
      <c r="A20666" s="1">
        <v>44411</v>
      </c>
      <c r="B20666">
        <v>4324.6770890424059</v>
      </c>
      <c r="C20666">
        <v>736</v>
      </c>
      <c r="D20666">
        <v>48</v>
      </c>
      <c r="E20666">
        <v>42</v>
      </c>
      <c r="F20666">
        <v>26</v>
      </c>
      <c r="G20666">
        <v>32</v>
      </c>
      <c r="H20666">
        <v>14</v>
      </c>
      <c r="I20666">
        <v>654</v>
      </c>
      <c r="J20666">
        <v>725</v>
      </c>
      <c r="K20666">
        <v>98.750415785444162</v>
      </c>
      <c r="L20666">
        <v>5.9650718469550403</v>
      </c>
      <c r="M20666">
        <v>11</v>
      </c>
      <c r="N20666">
        <v>0</v>
      </c>
      <c r="O20666">
        <v>0.2957941951589288</v>
      </c>
      <c r="P20666">
        <v>0.90677474706659722</v>
      </c>
      <c r="Q20666">
        <v>215.50001525878903</v>
      </c>
      <c r="R20666">
        <v>15.902400016784668</v>
      </c>
      <c r="S20666" s="2" t="s">
        <v>360</v>
      </c>
      <c r="T20666">
        <v>34.840299999999999</v>
      </c>
      <c r="U20666">
        <v>0</v>
      </c>
      <c r="V20666">
        <v>16.891100000000002</v>
      </c>
      <c r="W20666">
        <v>34.351999999999997</v>
      </c>
      <c r="X20666">
        <v>0.45396900000000001</v>
      </c>
      <c r="Y20666">
        <v>6.8303900000000004E-3</v>
      </c>
      <c r="Z20666">
        <v>0</v>
      </c>
      <c r="AA20666">
        <v>11.315899999999999</v>
      </c>
      <c r="AB20666">
        <v>2.1398199999999998</v>
      </c>
      <c r="AC20666">
        <v>0</v>
      </c>
      <c r="AD20666">
        <v>11.8501922761</v>
      </c>
      <c r="AE20666">
        <v>5.5379064250700001E-2</v>
      </c>
      <c r="AF20666">
        <v>47659.032574700002</v>
      </c>
      <c r="AG20666">
        <v>77401</v>
      </c>
      <c r="AH20666">
        <v>1.6240600000000001</v>
      </c>
      <c r="AI20666">
        <v>37</v>
      </c>
      <c r="AJ20666">
        <v>0</v>
      </c>
      <c r="AK20666" s="2" t="s">
        <v>361</v>
      </c>
      <c r="AL20666" s="2" t="s">
        <v>362</v>
      </c>
      <c r="AM20666" s="2" t="s">
        <v>211</v>
      </c>
      <c r="AN20666">
        <v>14</v>
      </c>
      <c r="AO20666">
        <v>47659</v>
      </c>
      <c r="AP20666" s="2" t="s">
        <v>363</v>
      </c>
      <c r="AQ20666" s="2" t="s">
        <v>364</v>
      </c>
      <c r="AR20666" s="1"/>
      <c r="AS20666" s="2" t="s">
        <v>365</v>
      </c>
      <c r="AT20666">
        <v>552.60001647472382</v>
      </c>
      <c r="AU20666">
        <v>18.36382852281843</v>
      </c>
    </row>
    <row r="20667" spans="1:47" x14ac:dyDescent="0.25">
      <c r="A20667" s="1">
        <v>44416</v>
      </c>
      <c r="B20667">
        <v>4793.180100485446</v>
      </c>
      <c r="C20667">
        <v>820</v>
      </c>
      <c r="D20667">
        <v>50</v>
      </c>
      <c r="E20667">
        <v>46</v>
      </c>
      <c r="F20667">
        <v>27</v>
      </c>
      <c r="G20667">
        <v>33</v>
      </c>
      <c r="H20667">
        <v>97</v>
      </c>
      <c r="I20667">
        <v>650</v>
      </c>
      <c r="J20667">
        <v>805</v>
      </c>
      <c r="K20667">
        <v>62.828796669155217</v>
      </c>
      <c r="L20667">
        <v>5.9542609943918583</v>
      </c>
      <c r="M20667">
        <v>15</v>
      </c>
      <c r="N20667">
        <v>5.9706661173653838E-6</v>
      </c>
      <c r="O20667">
        <v>0.38802784809391822</v>
      </c>
      <c r="P20667">
        <v>0.91435628058129959</v>
      </c>
      <c r="Q20667">
        <v>47.799999237060547</v>
      </c>
      <c r="R20667">
        <v>17.049200057983398</v>
      </c>
      <c r="S20667" s="2" t="s">
        <v>360</v>
      </c>
      <c r="T20667">
        <v>34.840299999999999</v>
      </c>
      <c r="U20667">
        <v>0</v>
      </c>
      <c r="V20667">
        <v>16.891100000000002</v>
      </c>
      <c r="W20667">
        <v>34.351999999999997</v>
      </c>
      <c r="X20667">
        <v>0.45396900000000001</v>
      </c>
      <c r="Y20667">
        <v>6.8303900000000004E-3</v>
      </c>
      <c r="Z20667">
        <v>0</v>
      </c>
      <c r="AA20667">
        <v>11.315899999999999</v>
      </c>
      <c r="AB20667">
        <v>2.1398199999999998</v>
      </c>
      <c r="AC20667">
        <v>0</v>
      </c>
      <c r="AD20667">
        <v>11.8501922761</v>
      </c>
      <c r="AE20667">
        <v>5.5379064250700001E-2</v>
      </c>
      <c r="AF20667">
        <v>47659.032574700002</v>
      </c>
      <c r="AG20667">
        <v>77401</v>
      </c>
      <c r="AH20667">
        <v>1.6240600000000001</v>
      </c>
      <c r="AI20667">
        <v>37</v>
      </c>
      <c r="AJ20667">
        <v>0</v>
      </c>
      <c r="AK20667" s="2" t="s">
        <v>361</v>
      </c>
      <c r="AL20667" s="2" t="s">
        <v>362</v>
      </c>
      <c r="AM20667" s="2" t="s">
        <v>211</v>
      </c>
      <c r="AN20667">
        <v>14</v>
      </c>
      <c r="AO20667">
        <v>47659</v>
      </c>
      <c r="AP20667" s="2" t="s">
        <v>363</v>
      </c>
      <c r="AQ20667" s="2" t="s">
        <v>364</v>
      </c>
      <c r="AR20667" s="1"/>
      <c r="AS20667" s="2" t="s">
        <v>365</v>
      </c>
      <c r="AT20667">
        <v>923.60005378723145</v>
      </c>
      <c r="AU20667">
        <v>17.343370982578822</v>
      </c>
    </row>
    <row r="20668" spans="1:47" x14ac:dyDescent="0.25">
      <c r="A20668" s="1">
        <v>44423</v>
      </c>
      <c r="B20668">
        <v>4269.7892995533721</v>
      </c>
      <c r="C20668">
        <v>714</v>
      </c>
      <c r="D20668">
        <v>56</v>
      </c>
      <c r="E20668">
        <v>20</v>
      </c>
      <c r="F20668">
        <v>34</v>
      </c>
      <c r="G20668">
        <v>27</v>
      </c>
      <c r="H20668">
        <v>23</v>
      </c>
      <c r="I20668">
        <v>637</v>
      </c>
      <c r="J20668">
        <v>704</v>
      </c>
      <c r="K20668">
        <v>61.170083320193328</v>
      </c>
      <c r="L20668">
        <v>6.0650416186837592</v>
      </c>
      <c r="M20668">
        <v>10</v>
      </c>
      <c r="N20668">
        <v>0</v>
      </c>
      <c r="O20668">
        <v>0.27410181242822917</v>
      </c>
      <c r="P20668">
        <v>0.89741416470294344</v>
      </c>
      <c r="Q20668">
        <v>286.20001220703125</v>
      </c>
      <c r="R20668">
        <v>26.153598785400391</v>
      </c>
      <c r="S20668" s="2" t="s">
        <v>360</v>
      </c>
      <c r="T20668">
        <v>34.840299999999999</v>
      </c>
      <c r="U20668">
        <v>0</v>
      </c>
      <c r="V20668">
        <v>16.891100000000002</v>
      </c>
      <c r="W20668">
        <v>34.351999999999997</v>
      </c>
      <c r="X20668">
        <v>0.45396900000000001</v>
      </c>
      <c r="Y20668">
        <v>6.8303900000000004E-3</v>
      </c>
      <c r="Z20668">
        <v>0</v>
      </c>
      <c r="AA20668">
        <v>11.315899999999999</v>
      </c>
      <c r="AB20668">
        <v>2.1398199999999998</v>
      </c>
      <c r="AC20668">
        <v>0</v>
      </c>
      <c r="AD20668">
        <v>11.8501922761</v>
      </c>
      <c r="AE20668">
        <v>5.5379064250700001E-2</v>
      </c>
      <c r="AF20668">
        <v>47659.032574700002</v>
      </c>
      <c r="AG20668">
        <v>77401</v>
      </c>
      <c r="AH20668">
        <v>1.6240600000000001</v>
      </c>
      <c r="AI20668">
        <v>37</v>
      </c>
      <c r="AJ20668">
        <v>0</v>
      </c>
      <c r="AK20668" s="2" t="s">
        <v>361</v>
      </c>
      <c r="AL20668" s="2" t="s">
        <v>362</v>
      </c>
      <c r="AM20668" s="2" t="s">
        <v>211</v>
      </c>
      <c r="AN20668">
        <v>14</v>
      </c>
      <c r="AO20668">
        <v>47659</v>
      </c>
      <c r="AP20668" s="2" t="s">
        <v>363</v>
      </c>
      <c r="AQ20668" s="2" t="s">
        <v>364</v>
      </c>
      <c r="AR20668" s="1"/>
      <c r="AS20668" s="2" t="s">
        <v>365</v>
      </c>
      <c r="AT20668">
        <v>383.70001983642578</v>
      </c>
      <c r="AU20668">
        <v>22.768057141985214</v>
      </c>
    </row>
    <row r="20669" spans="1:47" x14ac:dyDescent="0.25">
      <c r="A20669" s="1">
        <v>44428</v>
      </c>
      <c r="B20669">
        <v>4596.2891795057822</v>
      </c>
      <c r="C20669">
        <v>759</v>
      </c>
      <c r="D20669">
        <v>56</v>
      </c>
      <c r="E20669">
        <v>16</v>
      </c>
      <c r="F20669">
        <v>35</v>
      </c>
      <c r="G20669">
        <v>31</v>
      </c>
      <c r="H20669">
        <v>66</v>
      </c>
      <c r="I20669">
        <v>642</v>
      </c>
      <c r="J20669">
        <v>749</v>
      </c>
      <c r="K20669">
        <v>60.809189998847273</v>
      </c>
      <c r="L20669">
        <v>6.1365676628915633</v>
      </c>
      <c r="M20669">
        <v>10</v>
      </c>
      <c r="N20669">
        <v>0</v>
      </c>
      <c r="O20669">
        <v>0.2498548330983465</v>
      </c>
      <c r="P20669">
        <v>0.89746965274153634</v>
      </c>
      <c r="Q20669">
        <v>0</v>
      </c>
      <c r="R20669">
        <v>18.608798980712891</v>
      </c>
      <c r="S20669" s="2" t="s">
        <v>360</v>
      </c>
      <c r="T20669">
        <v>34.840299999999999</v>
      </c>
      <c r="U20669">
        <v>0</v>
      </c>
      <c r="V20669">
        <v>16.891100000000002</v>
      </c>
      <c r="W20669">
        <v>34.351999999999997</v>
      </c>
      <c r="X20669">
        <v>0.45396900000000001</v>
      </c>
      <c r="Y20669">
        <v>6.8303900000000004E-3</v>
      </c>
      <c r="Z20669">
        <v>0</v>
      </c>
      <c r="AA20669">
        <v>11.315899999999999</v>
      </c>
      <c r="AB20669">
        <v>2.1398199999999998</v>
      </c>
      <c r="AC20669">
        <v>0</v>
      </c>
      <c r="AD20669">
        <v>11.8501922761</v>
      </c>
      <c r="AE20669">
        <v>5.5379064250700001E-2</v>
      </c>
      <c r="AF20669">
        <v>47659.032574700002</v>
      </c>
      <c r="AG20669">
        <v>77401</v>
      </c>
      <c r="AH20669">
        <v>1.6240600000000001</v>
      </c>
      <c r="AI20669">
        <v>37</v>
      </c>
      <c r="AJ20669">
        <v>0</v>
      </c>
      <c r="AK20669" s="2" t="s">
        <v>361</v>
      </c>
      <c r="AL20669" s="2" t="s">
        <v>362</v>
      </c>
      <c r="AM20669" s="2" t="s">
        <v>211</v>
      </c>
      <c r="AN20669">
        <v>14</v>
      </c>
      <c r="AO20669">
        <v>47659</v>
      </c>
      <c r="AP20669" s="2" t="s">
        <v>363</v>
      </c>
      <c r="AQ20669" s="2" t="s">
        <v>364</v>
      </c>
      <c r="AR20669" s="1"/>
      <c r="AS20669" s="2" t="s">
        <v>365</v>
      </c>
      <c r="AT20669">
        <v>342.30001068115234</v>
      </c>
      <c r="AU20669">
        <v>20.280399594988143</v>
      </c>
    </row>
    <row r="20670" spans="1:47" x14ac:dyDescent="0.25">
      <c r="A20670" s="1">
        <v>44435</v>
      </c>
      <c r="B20670">
        <v>8596.2025323739963</v>
      </c>
      <c r="C20670">
        <v>1496</v>
      </c>
      <c r="D20670">
        <v>94</v>
      </c>
      <c r="E20670">
        <v>20</v>
      </c>
      <c r="F20670">
        <v>47</v>
      </c>
      <c r="G20670">
        <v>19</v>
      </c>
      <c r="H20670">
        <v>807</v>
      </c>
      <c r="I20670">
        <v>622</v>
      </c>
      <c r="J20670">
        <v>1439</v>
      </c>
      <c r="K20670">
        <v>109.98084723582924</v>
      </c>
      <c r="L20670">
        <v>5.973733517980544</v>
      </c>
      <c r="M20670">
        <v>57</v>
      </c>
      <c r="N20670">
        <v>2.6863306067077675E-6</v>
      </c>
      <c r="O20670">
        <v>0.68358899667382944</v>
      </c>
      <c r="P20670">
        <v>0.98031669660729082</v>
      </c>
      <c r="Q20670">
        <v>0</v>
      </c>
      <c r="R20670">
        <v>16.587600708007813</v>
      </c>
      <c r="S20670" s="2" t="s">
        <v>360</v>
      </c>
      <c r="T20670">
        <v>34.840299999999999</v>
      </c>
      <c r="U20670">
        <v>0</v>
      </c>
      <c r="V20670">
        <v>16.891100000000002</v>
      </c>
      <c r="W20670">
        <v>34.351999999999997</v>
      </c>
      <c r="X20670">
        <v>0.45396900000000001</v>
      </c>
      <c r="Y20670">
        <v>6.8303900000000004E-3</v>
      </c>
      <c r="Z20670">
        <v>0</v>
      </c>
      <c r="AA20670">
        <v>11.315899999999999</v>
      </c>
      <c r="AB20670">
        <v>2.1398199999999998</v>
      </c>
      <c r="AC20670">
        <v>0</v>
      </c>
      <c r="AD20670">
        <v>11.8501922761</v>
      </c>
      <c r="AE20670">
        <v>5.5379064250700001E-2</v>
      </c>
      <c r="AF20670">
        <v>47659.032574700002</v>
      </c>
      <c r="AG20670">
        <v>77401</v>
      </c>
      <c r="AH20670">
        <v>1.6240600000000001</v>
      </c>
      <c r="AI20670">
        <v>37</v>
      </c>
      <c r="AJ20670">
        <v>0</v>
      </c>
      <c r="AK20670" s="2" t="s">
        <v>361</v>
      </c>
      <c r="AL20670" s="2" t="s">
        <v>362</v>
      </c>
      <c r="AM20670" s="2" t="s">
        <v>211</v>
      </c>
      <c r="AN20670">
        <v>14</v>
      </c>
      <c r="AO20670">
        <v>47659</v>
      </c>
      <c r="AP20670" s="2" t="s">
        <v>363</v>
      </c>
      <c r="AQ20670" s="2" t="s">
        <v>364</v>
      </c>
      <c r="AR20670" s="1"/>
      <c r="AS20670" s="2" t="s">
        <v>365</v>
      </c>
      <c r="AT20670">
        <v>243.20001673698425</v>
      </c>
      <c r="AU20670">
        <v>18.745999200003489</v>
      </c>
    </row>
    <row r="20671" spans="1:47" x14ac:dyDescent="0.25">
      <c r="A20671" s="1">
        <v>44440</v>
      </c>
      <c r="B20671">
        <v>7948.046531236917</v>
      </c>
      <c r="C20671">
        <v>1340</v>
      </c>
      <c r="D20671">
        <v>284</v>
      </c>
      <c r="E20671">
        <v>178</v>
      </c>
      <c r="F20671">
        <v>155</v>
      </c>
      <c r="G20671">
        <v>145</v>
      </c>
      <c r="H20671">
        <v>103</v>
      </c>
      <c r="I20671">
        <v>904</v>
      </c>
      <c r="J20671">
        <v>1296</v>
      </c>
      <c r="K20671">
        <v>109.95313364527046</v>
      </c>
      <c r="L20671">
        <v>6.132751953114906</v>
      </c>
      <c r="M20671">
        <v>44</v>
      </c>
      <c r="N20671">
        <v>2.2326636458727539E-6</v>
      </c>
      <c r="O20671">
        <v>0.60757901057466845</v>
      </c>
      <c r="P20671">
        <v>0.97488752738502837</v>
      </c>
      <c r="Q20671">
        <v>0</v>
      </c>
      <c r="R20671">
        <v>16.917999267578125</v>
      </c>
      <c r="S20671" s="2" t="s">
        <v>360</v>
      </c>
      <c r="T20671">
        <v>34.840299999999999</v>
      </c>
      <c r="U20671">
        <v>0</v>
      </c>
      <c r="V20671">
        <v>16.891100000000002</v>
      </c>
      <c r="W20671">
        <v>34.351999999999997</v>
      </c>
      <c r="X20671">
        <v>0.45396900000000001</v>
      </c>
      <c r="Y20671">
        <v>6.8303900000000004E-3</v>
      </c>
      <c r="Z20671">
        <v>0</v>
      </c>
      <c r="AA20671">
        <v>11.315899999999999</v>
      </c>
      <c r="AB20671">
        <v>2.1398199999999998</v>
      </c>
      <c r="AC20671">
        <v>0</v>
      </c>
      <c r="AD20671">
        <v>11.8501922761</v>
      </c>
      <c r="AE20671">
        <v>5.5379064250700001E-2</v>
      </c>
      <c r="AF20671">
        <v>47659.032574700002</v>
      </c>
      <c r="AG20671">
        <v>77401</v>
      </c>
      <c r="AH20671">
        <v>1.6240600000000001</v>
      </c>
      <c r="AI20671">
        <v>37</v>
      </c>
      <c r="AJ20671">
        <v>0</v>
      </c>
      <c r="AK20671" s="2" t="s">
        <v>361</v>
      </c>
      <c r="AL20671" s="2" t="s">
        <v>362</v>
      </c>
      <c r="AM20671" s="2" t="s">
        <v>211</v>
      </c>
      <c r="AN20671">
        <v>14</v>
      </c>
      <c r="AO20671">
        <v>47659</v>
      </c>
      <c r="AP20671" s="2" t="s">
        <v>363</v>
      </c>
      <c r="AQ20671" s="2" t="s">
        <v>364</v>
      </c>
      <c r="AR20671" s="1"/>
      <c r="AS20671" s="2" t="s">
        <v>365</v>
      </c>
      <c r="AT20671">
        <v>0</v>
      </c>
      <c r="AU20671">
        <v>16.700857162475586</v>
      </c>
    </row>
    <row r="20672" spans="1:47" x14ac:dyDescent="0.25">
      <c r="A20672" s="1">
        <v>44447</v>
      </c>
      <c r="B20672">
        <v>10135.717443798214</v>
      </c>
      <c r="C20672">
        <v>1667</v>
      </c>
      <c r="D20672">
        <v>338</v>
      </c>
      <c r="E20672">
        <v>241</v>
      </c>
      <c r="F20672">
        <v>177</v>
      </c>
      <c r="G20672">
        <v>199</v>
      </c>
      <c r="H20672">
        <v>358</v>
      </c>
      <c r="I20672">
        <v>891</v>
      </c>
      <c r="J20672">
        <v>1584</v>
      </c>
      <c r="K20672">
        <v>108.64596714493318</v>
      </c>
      <c r="L20672">
        <v>6.3988115175493832</v>
      </c>
      <c r="M20672">
        <v>83</v>
      </c>
      <c r="N20672">
        <v>7.2100912437046902E-6</v>
      </c>
      <c r="O20672">
        <v>0.94926148995399218</v>
      </c>
      <c r="P20672">
        <v>0.98456647024214061</v>
      </c>
      <c r="Q20672">
        <v>0</v>
      </c>
      <c r="R20672">
        <v>23.236799240112305</v>
      </c>
      <c r="S20672" s="2" t="s">
        <v>360</v>
      </c>
      <c r="T20672">
        <v>34.840299999999999</v>
      </c>
      <c r="U20672">
        <v>0</v>
      </c>
      <c r="V20672">
        <v>16.891100000000002</v>
      </c>
      <c r="W20672">
        <v>34.351999999999997</v>
      </c>
      <c r="X20672">
        <v>0.45396900000000001</v>
      </c>
      <c r="Y20672">
        <v>6.8303900000000004E-3</v>
      </c>
      <c r="Z20672">
        <v>0</v>
      </c>
      <c r="AA20672">
        <v>11.315899999999999</v>
      </c>
      <c r="AB20672">
        <v>2.1398199999999998</v>
      </c>
      <c r="AC20672">
        <v>0</v>
      </c>
      <c r="AD20672">
        <v>11.8501922761</v>
      </c>
      <c r="AE20672">
        <v>5.5379064250700001E-2</v>
      </c>
      <c r="AF20672">
        <v>47659.032574700002</v>
      </c>
      <c r="AG20672">
        <v>77401</v>
      </c>
      <c r="AH20672">
        <v>1.6240600000000001</v>
      </c>
      <c r="AI20672">
        <v>37</v>
      </c>
      <c r="AJ20672">
        <v>0</v>
      </c>
      <c r="AK20672" s="2" t="s">
        <v>361</v>
      </c>
      <c r="AL20672" s="2" t="s">
        <v>362</v>
      </c>
      <c r="AM20672" s="2" t="s">
        <v>211</v>
      </c>
      <c r="AN20672">
        <v>14</v>
      </c>
      <c r="AO20672">
        <v>47659</v>
      </c>
      <c r="AP20672" s="2" t="s">
        <v>363</v>
      </c>
      <c r="AQ20672" s="2" t="s">
        <v>364</v>
      </c>
      <c r="AR20672" s="1"/>
      <c r="AS20672" s="2" t="s">
        <v>365</v>
      </c>
      <c r="AT20672">
        <v>35.200000762939453</v>
      </c>
      <c r="AU20672">
        <v>20.795657294137136</v>
      </c>
    </row>
    <row r="20673" spans="1:47" x14ac:dyDescent="0.25">
      <c r="A20673" s="1">
        <v>44452</v>
      </c>
      <c r="B20673">
        <v>8575.0522641065654</v>
      </c>
      <c r="C20673">
        <v>1462</v>
      </c>
      <c r="D20673">
        <v>389</v>
      </c>
      <c r="E20673">
        <v>256</v>
      </c>
      <c r="F20673">
        <v>205</v>
      </c>
      <c r="G20673">
        <v>210</v>
      </c>
      <c r="H20673">
        <v>59</v>
      </c>
      <c r="I20673">
        <v>942</v>
      </c>
      <c r="J20673">
        <v>1406</v>
      </c>
      <c r="K20673">
        <v>108.3050301013032</v>
      </c>
      <c r="L20673">
        <v>6.0988991921099212</v>
      </c>
      <c r="M20673">
        <v>56</v>
      </c>
      <c r="N20673">
        <v>1.0313821458374351E-5</v>
      </c>
      <c r="O20673">
        <v>0.69884492674002419</v>
      </c>
      <c r="P20673">
        <v>0.97543279106148395</v>
      </c>
      <c r="Q20673">
        <v>0</v>
      </c>
      <c r="R20673">
        <v>20.744400024414063</v>
      </c>
      <c r="S20673" s="2" t="s">
        <v>360</v>
      </c>
      <c r="T20673">
        <v>34.840299999999999</v>
      </c>
      <c r="U20673">
        <v>0</v>
      </c>
      <c r="V20673">
        <v>16.891100000000002</v>
      </c>
      <c r="W20673">
        <v>34.351999999999997</v>
      </c>
      <c r="X20673">
        <v>0.45396900000000001</v>
      </c>
      <c r="Y20673">
        <v>6.8303900000000004E-3</v>
      </c>
      <c r="Z20673">
        <v>0</v>
      </c>
      <c r="AA20673">
        <v>11.315899999999999</v>
      </c>
      <c r="AB20673">
        <v>2.1398199999999998</v>
      </c>
      <c r="AC20673">
        <v>0</v>
      </c>
      <c r="AD20673">
        <v>11.8501922761</v>
      </c>
      <c r="AE20673">
        <v>5.5379064250700001E-2</v>
      </c>
      <c r="AF20673">
        <v>47659.032574700002</v>
      </c>
      <c r="AG20673">
        <v>77401</v>
      </c>
      <c r="AH20673">
        <v>1.6240600000000001</v>
      </c>
      <c r="AI20673">
        <v>37</v>
      </c>
      <c r="AJ20673">
        <v>0</v>
      </c>
      <c r="AK20673" s="2" t="s">
        <v>361</v>
      </c>
      <c r="AL20673" s="2" t="s">
        <v>362</v>
      </c>
      <c r="AM20673" s="2" t="s">
        <v>211</v>
      </c>
      <c r="AN20673">
        <v>14</v>
      </c>
      <c r="AO20673">
        <v>47659</v>
      </c>
      <c r="AP20673" s="2" t="s">
        <v>363</v>
      </c>
      <c r="AQ20673" s="2" t="s">
        <v>364</v>
      </c>
      <c r="AR20673" s="1"/>
      <c r="AS20673" s="2" t="s">
        <v>365</v>
      </c>
      <c r="AT20673">
        <v>152.30000686645508</v>
      </c>
      <c r="AU20673">
        <v>20.035028185163224</v>
      </c>
    </row>
    <row r="20674" spans="1:47" x14ac:dyDescent="0.25">
      <c r="A20674" s="1">
        <v>44459</v>
      </c>
      <c r="B20674">
        <v>4349.9275599866896</v>
      </c>
      <c r="C20674">
        <v>727</v>
      </c>
      <c r="D20674">
        <v>26</v>
      </c>
      <c r="E20674">
        <v>98</v>
      </c>
      <c r="F20674">
        <v>15</v>
      </c>
      <c r="G20674">
        <v>48</v>
      </c>
      <c r="H20674">
        <v>2</v>
      </c>
      <c r="I20674">
        <v>612</v>
      </c>
      <c r="J20674">
        <v>723</v>
      </c>
      <c r="K20674">
        <v>65.167636028663807</v>
      </c>
      <c r="L20674">
        <v>6.0164973167174214</v>
      </c>
      <c r="M20674">
        <v>4</v>
      </c>
      <c r="N20674">
        <v>3.7997530160539567E-6</v>
      </c>
      <c r="O20674">
        <v>0.1227435577849106</v>
      </c>
      <c r="P20674">
        <v>0.64004575457012813</v>
      </c>
      <c r="Q20674">
        <v>106.90000915527344</v>
      </c>
      <c r="R20674">
        <v>14.02079963684082</v>
      </c>
      <c r="S20674" s="2" t="s">
        <v>360</v>
      </c>
      <c r="T20674">
        <v>34.840299999999999</v>
      </c>
      <c r="U20674">
        <v>0</v>
      </c>
      <c r="V20674">
        <v>16.891100000000002</v>
      </c>
      <c r="W20674">
        <v>34.351999999999997</v>
      </c>
      <c r="X20674">
        <v>0.45396900000000001</v>
      </c>
      <c r="Y20674">
        <v>6.8303900000000004E-3</v>
      </c>
      <c r="Z20674">
        <v>0</v>
      </c>
      <c r="AA20674">
        <v>11.315899999999999</v>
      </c>
      <c r="AB20674">
        <v>2.1398199999999998</v>
      </c>
      <c r="AC20674">
        <v>0</v>
      </c>
      <c r="AD20674">
        <v>11.8501922761</v>
      </c>
      <c r="AE20674">
        <v>5.5379064250700001E-2</v>
      </c>
      <c r="AF20674">
        <v>47659.032574700002</v>
      </c>
      <c r="AG20674">
        <v>77401</v>
      </c>
      <c r="AH20674">
        <v>1.6240600000000001</v>
      </c>
      <c r="AI20674">
        <v>37</v>
      </c>
      <c r="AJ20674">
        <v>0</v>
      </c>
      <c r="AK20674" s="2" t="s">
        <v>361</v>
      </c>
      <c r="AL20674" s="2" t="s">
        <v>362</v>
      </c>
      <c r="AM20674" s="2" t="s">
        <v>211</v>
      </c>
      <c r="AN20674">
        <v>14</v>
      </c>
      <c r="AO20674">
        <v>47659</v>
      </c>
      <c r="AP20674" s="2" t="s">
        <v>363</v>
      </c>
      <c r="AQ20674" s="2" t="s">
        <v>364</v>
      </c>
      <c r="AR20674" s="1"/>
      <c r="AS20674" s="2" t="s">
        <v>365</v>
      </c>
      <c r="AT20674">
        <v>590.29999923706055</v>
      </c>
      <c r="AU20674">
        <v>17.814284733363561</v>
      </c>
    </row>
    <row r="20675" spans="1:47" x14ac:dyDescent="0.25">
      <c r="A20675" s="1">
        <v>44464</v>
      </c>
      <c r="B20675">
        <v>4579.2975949608044</v>
      </c>
      <c r="C20675">
        <v>781</v>
      </c>
      <c r="D20675">
        <v>44</v>
      </c>
      <c r="E20675">
        <v>22</v>
      </c>
      <c r="F20675">
        <v>27</v>
      </c>
      <c r="G20675">
        <v>27</v>
      </c>
      <c r="H20675">
        <v>70</v>
      </c>
      <c r="I20675">
        <v>662</v>
      </c>
      <c r="J20675">
        <v>774</v>
      </c>
      <c r="K20675">
        <v>60.350770408944669</v>
      </c>
      <c r="L20675">
        <v>5.9164051614480684</v>
      </c>
      <c r="M20675">
        <v>7</v>
      </c>
      <c r="N20675">
        <v>3.2915308910174121E-6</v>
      </c>
      <c r="O20675">
        <v>0.18322275193382259</v>
      </c>
      <c r="P20675">
        <v>0.82321186833597992</v>
      </c>
      <c r="Q20675">
        <v>113.09999084472656</v>
      </c>
      <c r="R20675">
        <v>19.03239822387696</v>
      </c>
      <c r="S20675" s="2" t="s">
        <v>360</v>
      </c>
      <c r="T20675">
        <v>34.840299999999999</v>
      </c>
      <c r="U20675">
        <v>0</v>
      </c>
      <c r="V20675">
        <v>16.891100000000002</v>
      </c>
      <c r="W20675">
        <v>34.351999999999997</v>
      </c>
      <c r="X20675">
        <v>0.45396900000000001</v>
      </c>
      <c r="Y20675">
        <v>6.8303900000000004E-3</v>
      </c>
      <c r="Z20675">
        <v>0</v>
      </c>
      <c r="AA20675">
        <v>11.315899999999999</v>
      </c>
      <c r="AB20675">
        <v>2.1398199999999998</v>
      </c>
      <c r="AC20675">
        <v>0</v>
      </c>
      <c r="AD20675">
        <v>11.8501922761</v>
      </c>
      <c r="AE20675">
        <v>5.5379064250700001E-2</v>
      </c>
      <c r="AF20675">
        <v>47659.032574700002</v>
      </c>
      <c r="AG20675">
        <v>77401</v>
      </c>
      <c r="AH20675">
        <v>1.6240600000000001</v>
      </c>
      <c r="AI20675">
        <v>37</v>
      </c>
      <c r="AJ20675">
        <v>0</v>
      </c>
      <c r="AK20675" s="2" t="s">
        <v>361</v>
      </c>
      <c r="AL20675" s="2" t="s">
        <v>362</v>
      </c>
      <c r="AM20675" s="2" t="s">
        <v>211</v>
      </c>
      <c r="AN20675">
        <v>14</v>
      </c>
      <c r="AO20675">
        <v>47659</v>
      </c>
      <c r="AP20675" s="2" t="s">
        <v>363</v>
      </c>
      <c r="AQ20675" s="2" t="s">
        <v>364</v>
      </c>
      <c r="AR20675" s="1"/>
      <c r="AS20675" s="2" t="s">
        <v>365</v>
      </c>
      <c r="AT20675">
        <v>220</v>
      </c>
      <c r="AU20675">
        <v>15.464685440063477</v>
      </c>
    </row>
    <row r="20676" spans="1:47" x14ac:dyDescent="0.25">
      <c r="A20676" s="1">
        <v>44471</v>
      </c>
      <c r="B20676">
        <v>6548.1824166799452</v>
      </c>
      <c r="C20676">
        <v>1160</v>
      </c>
      <c r="D20676">
        <v>89</v>
      </c>
      <c r="E20676">
        <v>16</v>
      </c>
      <c r="F20676">
        <v>44</v>
      </c>
      <c r="G20676">
        <v>17</v>
      </c>
      <c r="H20676">
        <v>472</v>
      </c>
      <c r="I20676">
        <v>628</v>
      </c>
      <c r="J20676">
        <v>1133</v>
      </c>
      <c r="K20676">
        <v>108.62518857963752</v>
      </c>
      <c r="L20676">
        <v>5.779507869973477</v>
      </c>
      <c r="M20676">
        <v>27</v>
      </c>
      <c r="N20676">
        <v>2.9803549900828689E-6</v>
      </c>
      <c r="O20676">
        <v>0.4495286408504755</v>
      </c>
      <c r="P20676">
        <v>0.95648355542255203</v>
      </c>
      <c r="Q20676">
        <v>142.19999694824219</v>
      </c>
      <c r="R20676">
        <v>18.374000549316406</v>
      </c>
      <c r="S20676" s="2" t="s">
        <v>360</v>
      </c>
      <c r="T20676">
        <v>34.840299999999999</v>
      </c>
      <c r="U20676">
        <v>0</v>
      </c>
      <c r="V20676">
        <v>16.891100000000002</v>
      </c>
      <c r="W20676">
        <v>34.351999999999997</v>
      </c>
      <c r="X20676">
        <v>0.45396900000000001</v>
      </c>
      <c r="Y20676">
        <v>6.8303900000000004E-3</v>
      </c>
      <c r="Z20676">
        <v>0</v>
      </c>
      <c r="AA20676">
        <v>11.315899999999999</v>
      </c>
      <c r="AB20676">
        <v>2.1398199999999998</v>
      </c>
      <c r="AC20676">
        <v>0</v>
      </c>
      <c r="AD20676">
        <v>11.8501922761</v>
      </c>
      <c r="AE20676">
        <v>5.5379064250700001E-2</v>
      </c>
      <c r="AF20676">
        <v>47659.032574700002</v>
      </c>
      <c r="AG20676">
        <v>77401</v>
      </c>
      <c r="AH20676">
        <v>1.6240600000000001</v>
      </c>
      <c r="AI20676">
        <v>37</v>
      </c>
      <c r="AJ20676">
        <v>0</v>
      </c>
      <c r="AK20676" s="2" t="s">
        <v>361</v>
      </c>
      <c r="AL20676" s="2" t="s">
        <v>362</v>
      </c>
      <c r="AM20676" s="2" t="s">
        <v>211</v>
      </c>
      <c r="AN20676">
        <v>14</v>
      </c>
      <c r="AO20676">
        <v>47659</v>
      </c>
      <c r="AP20676" s="2" t="s">
        <v>363</v>
      </c>
      <c r="AQ20676" s="2" t="s">
        <v>364</v>
      </c>
      <c r="AR20676" s="1"/>
      <c r="AS20676" s="2" t="s">
        <v>365</v>
      </c>
      <c r="AT20676">
        <v>200.69999694824219</v>
      </c>
      <c r="AU20676">
        <v>15.48805672781808</v>
      </c>
    </row>
    <row r="20677" spans="1:47" x14ac:dyDescent="0.25">
      <c r="A20677" s="1">
        <v>44476</v>
      </c>
      <c r="B20677">
        <v>5240.9601114207508</v>
      </c>
      <c r="C20677">
        <v>887</v>
      </c>
      <c r="D20677">
        <v>52</v>
      </c>
      <c r="E20677">
        <v>77</v>
      </c>
      <c r="F20677">
        <v>29</v>
      </c>
      <c r="G20677">
        <v>50</v>
      </c>
      <c r="H20677">
        <v>112</v>
      </c>
      <c r="I20677">
        <v>669</v>
      </c>
      <c r="J20677">
        <v>873</v>
      </c>
      <c r="K20677">
        <v>68.387906223112594</v>
      </c>
      <c r="L20677">
        <v>6.0033907347316662</v>
      </c>
      <c r="M20677">
        <v>14</v>
      </c>
      <c r="N20677">
        <v>0</v>
      </c>
      <c r="O20677">
        <v>0.29938051552619388</v>
      </c>
      <c r="P20677">
        <v>0.9267747061905236</v>
      </c>
      <c r="Q20677">
        <v>0</v>
      </c>
      <c r="R20677">
        <v>11.335598945617676</v>
      </c>
      <c r="S20677" s="2" t="s">
        <v>360</v>
      </c>
      <c r="T20677">
        <v>34.840299999999999</v>
      </c>
      <c r="U20677">
        <v>0</v>
      </c>
      <c r="V20677">
        <v>16.891100000000002</v>
      </c>
      <c r="W20677">
        <v>34.351999999999997</v>
      </c>
      <c r="X20677">
        <v>0.45396900000000001</v>
      </c>
      <c r="Y20677">
        <v>6.8303900000000004E-3</v>
      </c>
      <c r="Z20677">
        <v>0</v>
      </c>
      <c r="AA20677">
        <v>11.315899999999999</v>
      </c>
      <c r="AB20677">
        <v>2.1398199999999998</v>
      </c>
      <c r="AC20677">
        <v>0</v>
      </c>
      <c r="AD20677">
        <v>11.8501922761</v>
      </c>
      <c r="AE20677">
        <v>5.5379064250700001E-2</v>
      </c>
      <c r="AF20677">
        <v>47659.032574700002</v>
      </c>
      <c r="AG20677">
        <v>77401</v>
      </c>
      <c r="AH20677">
        <v>1.6240600000000001</v>
      </c>
      <c r="AI20677">
        <v>37</v>
      </c>
      <c r="AJ20677">
        <v>0</v>
      </c>
      <c r="AK20677" s="2" t="s">
        <v>361</v>
      </c>
      <c r="AL20677" s="2" t="s">
        <v>362</v>
      </c>
      <c r="AM20677" s="2" t="s">
        <v>211</v>
      </c>
      <c r="AN20677">
        <v>14</v>
      </c>
      <c r="AO20677">
        <v>47659</v>
      </c>
      <c r="AP20677" s="2" t="s">
        <v>363</v>
      </c>
      <c r="AQ20677" s="2" t="s">
        <v>364</v>
      </c>
      <c r="AR20677" s="1"/>
      <c r="AS20677" s="2" t="s">
        <v>365</v>
      </c>
      <c r="AT20677">
        <v>1365.4999961853027</v>
      </c>
      <c r="AU20677">
        <v>13.416457039969307</v>
      </c>
    </row>
    <row r="20678" spans="1:47" x14ac:dyDescent="0.25">
      <c r="A20678" s="1">
        <v>44483</v>
      </c>
      <c r="B20678">
        <v>4391.8620445478828</v>
      </c>
      <c r="C20678">
        <v>719</v>
      </c>
      <c r="D20678">
        <v>45</v>
      </c>
      <c r="E20678">
        <v>26</v>
      </c>
      <c r="F20678">
        <v>26</v>
      </c>
      <c r="G20678">
        <v>26</v>
      </c>
      <c r="H20678">
        <v>12</v>
      </c>
      <c r="I20678">
        <v>655</v>
      </c>
      <c r="J20678">
        <v>711</v>
      </c>
      <c r="K20678">
        <v>102.31086028601824</v>
      </c>
      <c r="L20678">
        <v>6.177021159701658</v>
      </c>
      <c r="M20678">
        <v>8</v>
      </c>
      <c r="N20678">
        <v>3.8849586057660563E-6</v>
      </c>
      <c r="O20678">
        <v>0.21843061006971981</v>
      </c>
      <c r="P20678">
        <v>0.82986985827414728</v>
      </c>
      <c r="Q20678">
        <v>0</v>
      </c>
      <c r="R20678">
        <v>6.3063993453979492</v>
      </c>
      <c r="S20678" s="2" t="s">
        <v>360</v>
      </c>
      <c r="T20678">
        <v>34.840299999999999</v>
      </c>
      <c r="U20678">
        <v>0</v>
      </c>
      <c r="V20678">
        <v>16.891100000000002</v>
      </c>
      <c r="W20678">
        <v>34.351999999999997</v>
      </c>
      <c r="X20678">
        <v>0.45396900000000001</v>
      </c>
      <c r="Y20678">
        <v>6.8303900000000004E-3</v>
      </c>
      <c r="Z20678">
        <v>0</v>
      </c>
      <c r="AA20678">
        <v>11.315899999999999</v>
      </c>
      <c r="AB20678">
        <v>2.1398199999999998</v>
      </c>
      <c r="AC20678">
        <v>0</v>
      </c>
      <c r="AD20678">
        <v>11.8501922761</v>
      </c>
      <c r="AE20678">
        <v>5.5379064250700001E-2</v>
      </c>
      <c r="AF20678">
        <v>47659.032574700002</v>
      </c>
      <c r="AG20678">
        <v>77401</v>
      </c>
      <c r="AH20678">
        <v>1.6240600000000001</v>
      </c>
      <c r="AI20678">
        <v>37</v>
      </c>
      <c r="AJ20678">
        <v>0</v>
      </c>
      <c r="AK20678" s="2" t="s">
        <v>361</v>
      </c>
      <c r="AL20678" s="2" t="s">
        <v>362</v>
      </c>
      <c r="AM20678" s="2" t="s">
        <v>211</v>
      </c>
      <c r="AN20678">
        <v>14</v>
      </c>
      <c r="AO20678">
        <v>47659</v>
      </c>
      <c r="AP20678" s="2" t="s">
        <v>363</v>
      </c>
      <c r="AQ20678" s="2" t="s">
        <v>364</v>
      </c>
      <c r="AR20678" s="1"/>
      <c r="AS20678" s="2" t="s">
        <v>365</v>
      </c>
      <c r="AT20678">
        <v>0</v>
      </c>
      <c r="AU20678">
        <v>9.5782284055437366</v>
      </c>
    </row>
    <row r="20679" spans="1:47" x14ac:dyDescent="0.25">
      <c r="A20679" s="1">
        <v>44488</v>
      </c>
      <c r="B20679">
        <v>5039.4474630800823</v>
      </c>
      <c r="C20679">
        <v>842</v>
      </c>
      <c r="D20679">
        <v>66</v>
      </c>
      <c r="E20679">
        <v>33</v>
      </c>
      <c r="F20679">
        <v>35</v>
      </c>
      <c r="G20679">
        <v>29</v>
      </c>
      <c r="H20679">
        <v>141</v>
      </c>
      <c r="I20679">
        <v>633</v>
      </c>
      <c r="J20679">
        <v>829</v>
      </c>
      <c r="K20679">
        <v>70.851655659049982</v>
      </c>
      <c r="L20679">
        <v>6.0789474826056464</v>
      </c>
      <c r="M20679">
        <v>13</v>
      </c>
      <c r="N20679">
        <v>2.8310967668874921E-6</v>
      </c>
      <c r="O20679">
        <v>0.28834366457224631</v>
      </c>
      <c r="P20679">
        <v>0.91063495639932279</v>
      </c>
      <c r="Q20679">
        <v>0</v>
      </c>
      <c r="R20679">
        <v>13.631599426269531</v>
      </c>
      <c r="S20679" s="2" t="s">
        <v>360</v>
      </c>
      <c r="T20679">
        <v>34.840299999999999</v>
      </c>
      <c r="U20679">
        <v>0</v>
      </c>
      <c r="V20679">
        <v>16.891100000000002</v>
      </c>
      <c r="W20679">
        <v>34.351999999999997</v>
      </c>
      <c r="X20679">
        <v>0.45396900000000001</v>
      </c>
      <c r="Y20679">
        <v>6.8303900000000004E-3</v>
      </c>
      <c r="Z20679">
        <v>0</v>
      </c>
      <c r="AA20679">
        <v>11.315899999999999</v>
      </c>
      <c r="AB20679">
        <v>2.1398199999999998</v>
      </c>
      <c r="AC20679">
        <v>0</v>
      </c>
      <c r="AD20679">
        <v>11.8501922761</v>
      </c>
      <c r="AE20679">
        <v>5.5379064250700001E-2</v>
      </c>
      <c r="AF20679">
        <v>47659.032574700002</v>
      </c>
      <c r="AG20679">
        <v>77401</v>
      </c>
      <c r="AH20679">
        <v>1.6240600000000001</v>
      </c>
      <c r="AI20679">
        <v>37</v>
      </c>
      <c r="AJ20679">
        <v>0</v>
      </c>
      <c r="AK20679" s="2" t="s">
        <v>361</v>
      </c>
      <c r="AL20679" s="2" t="s">
        <v>362</v>
      </c>
      <c r="AM20679" s="2" t="s">
        <v>211</v>
      </c>
      <c r="AN20679">
        <v>14</v>
      </c>
      <c r="AO20679">
        <v>47659</v>
      </c>
      <c r="AP20679" s="2" t="s">
        <v>363</v>
      </c>
      <c r="AQ20679" s="2" t="s">
        <v>364</v>
      </c>
      <c r="AR20679" s="1"/>
      <c r="AS20679" s="2" t="s">
        <v>365</v>
      </c>
      <c r="AT20679">
        <v>0</v>
      </c>
      <c r="AU20679">
        <v>9.1243423734392444</v>
      </c>
    </row>
    <row r="20680" spans="1:47" x14ac:dyDescent="0.25">
      <c r="A20680" s="1">
        <v>44495</v>
      </c>
      <c r="B20680">
        <v>4099.0622932299466</v>
      </c>
      <c r="C20680">
        <v>712</v>
      </c>
      <c r="D20680">
        <v>29</v>
      </c>
      <c r="E20680">
        <v>53</v>
      </c>
      <c r="F20680">
        <v>16</v>
      </c>
      <c r="G20680">
        <v>28</v>
      </c>
      <c r="H20680">
        <v>9</v>
      </c>
      <c r="I20680">
        <v>634</v>
      </c>
      <c r="J20680">
        <v>706</v>
      </c>
      <c r="K20680">
        <v>68.991663124087253</v>
      </c>
      <c r="L20680">
        <v>5.8060372425353304</v>
      </c>
      <c r="M20680">
        <v>6</v>
      </c>
      <c r="N20680">
        <v>0</v>
      </c>
      <c r="O20680">
        <v>0.1767841602680382</v>
      </c>
      <c r="P20680">
        <v>0.83041571799652558</v>
      </c>
      <c r="Q20680">
        <v>0</v>
      </c>
      <c r="R20680">
        <v>11.081997871398926</v>
      </c>
      <c r="S20680" s="2" t="s">
        <v>360</v>
      </c>
      <c r="T20680">
        <v>34.840299999999999</v>
      </c>
      <c r="U20680">
        <v>0</v>
      </c>
      <c r="V20680">
        <v>16.891100000000002</v>
      </c>
      <c r="W20680">
        <v>34.351999999999997</v>
      </c>
      <c r="X20680">
        <v>0.45396900000000001</v>
      </c>
      <c r="Y20680">
        <v>6.8303900000000004E-3</v>
      </c>
      <c r="Z20680">
        <v>0</v>
      </c>
      <c r="AA20680">
        <v>11.315899999999999</v>
      </c>
      <c r="AB20680">
        <v>2.1398199999999998</v>
      </c>
      <c r="AC20680">
        <v>0</v>
      </c>
      <c r="AD20680">
        <v>11.8501922761</v>
      </c>
      <c r="AE20680">
        <v>5.5379064250700001E-2</v>
      </c>
      <c r="AF20680">
        <v>47659.032574700002</v>
      </c>
      <c r="AG20680">
        <v>77401</v>
      </c>
      <c r="AH20680">
        <v>1.6240600000000001</v>
      </c>
      <c r="AI20680">
        <v>37</v>
      </c>
      <c r="AJ20680">
        <v>0</v>
      </c>
      <c r="AK20680" s="2" t="s">
        <v>361</v>
      </c>
      <c r="AL20680" s="2" t="s">
        <v>362</v>
      </c>
      <c r="AM20680" s="2" t="s">
        <v>211</v>
      </c>
      <c r="AN20680">
        <v>14</v>
      </c>
      <c r="AO20680">
        <v>47659</v>
      </c>
      <c r="AP20680" s="2" t="s">
        <v>363</v>
      </c>
      <c r="AQ20680" s="2" t="s">
        <v>364</v>
      </c>
      <c r="AR20680" s="1"/>
      <c r="AS20680" s="2" t="s">
        <v>365</v>
      </c>
      <c r="AT20680">
        <v>518.40000915527344</v>
      </c>
      <c r="AU20680">
        <v>11.004970754895892</v>
      </c>
    </row>
    <row r="20681" spans="1:47" x14ac:dyDescent="0.25">
      <c r="A20681" s="1">
        <v>44500</v>
      </c>
      <c r="B20681">
        <v>4798.6363977160063</v>
      </c>
      <c r="C20681">
        <v>874</v>
      </c>
      <c r="D20681">
        <v>45</v>
      </c>
      <c r="E20681">
        <v>26</v>
      </c>
      <c r="F20681">
        <v>25</v>
      </c>
      <c r="G20681">
        <v>24</v>
      </c>
      <c r="H20681">
        <v>187</v>
      </c>
      <c r="I20681">
        <v>636</v>
      </c>
      <c r="J20681">
        <v>861</v>
      </c>
      <c r="K20681">
        <v>101.77542285310597</v>
      </c>
      <c r="L20681">
        <v>5.5733291494959358</v>
      </c>
      <c r="M20681">
        <v>13</v>
      </c>
      <c r="N20681">
        <v>0</v>
      </c>
      <c r="O20681">
        <v>0.27860619292033673</v>
      </c>
      <c r="P20681">
        <v>0.92119125632310039</v>
      </c>
      <c r="Q20681">
        <v>895.40008544921875</v>
      </c>
      <c r="R20681">
        <v>16.04279899597168</v>
      </c>
      <c r="S20681" s="2" t="s">
        <v>360</v>
      </c>
      <c r="T20681">
        <v>34.840299999999999</v>
      </c>
      <c r="U20681">
        <v>0</v>
      </c>
      <c r="V20681">
        <v>16.891100000000002</v>
      </c>
      <c r="W20681">
        <v>34.351999999999997</v>
      </c>
      <c r="X20681">
        <v>0.45396900000000001</v>
      </c>
      <c r="Y20681">
        <v>6.8303900000000004E-3</v>
      </c>
      <c r="Z20681">
        <v>0</v>
      </c>
      <c r="AA20681">
        <v>11.315899999999999</v>
      </c>
      <c r="AB20681">
        <v>2.1398199999999998</v>
      </c>
      <c r="AC20681">
        <v>0</v>
      </c>
      <c r="AD20681">
        <v>11.8501922761</v>
      </c>
      <c r="AE20681">
        <v>5.5379064250700001E-2</v>
      </c>
      <c r="AF20681">
        <v>47659.032574700002</v>
      </c>
      <c r="AG20681">
        <v>77401</v>
      </c>
      <c r="AH20681">
        <v>1.6240600000000001</v>
      </c>
      <c r="AI20681">
        <v>37</v>
      </c>
      <c r="AJ20681">
        <v>0</v>
      </c>
      <c r="AK20681" s="2" t="s">
        <v>361</v>
      </c>
      <c r="AL20681" s="2" t="s">
        <v>362</v>
      </c>
      <c r="AM20681" s="2" t="s">
        <v>211</v>
      </c>
      <c r="AN20681">
        <v>14</v>
      </c>
      <c r="AO20681">
        <v>47659</v>
      </c>
      <c r="AP20681" s="2" t="s">
        <v>363</v>
      </c>
      <c r="AQ20681" s="2" t="s">
        <v>364</v>
      </c>
      <c r="AR20681" s="1"/>
      <c r="AS20681" s="2" t="s">
        <v>365</v>
      </c>
      <c r="AT20681">
        <v>1091.900089263916</v>
      </c>
      <c r="AU20681">
        <v>11.977827685219902</v>
      </c>
    </row>
    <row r="20682" spans="1:47" x14ac:dyDescent="0.25">
      <c r="A20682" s="1">
        <v>44507</v>
      </c>
      <c r="B20682">
        <v>4638.302708743151</v>
      </c>
      <c r="C20682">
        <v>798</v>
      </c>
      <c r="D20682">
        <v>54</v>
      </c>
      <c r="E20682">
        <v>25</v>
      </c>
      <c r="F20682">
        <v>30</v>
      </c>
      <c r="G20682">
        <v>28</v>
      </c>
      <c r="H20682">
        <v>66</v>
      </c>
      <c r="I20682">
        <v>677</v>
      </c>
      <c r="J20682">
        <v>789</v>
      </c>
      <c r="K20682">
        <v>69.685654499611971</v>
      </c>
      <c r="L20682">
        <v>5.8787106574691448</v>
      </c>
      <c r="M20682">
        <v>9</v>
      </c>
      <c r="N20682">
        <v>3.1525254881685719E-6</v>
      </c>
      <c r="O20682">
        <v>0.2166601862514162</v>
      </c>
      <c r="P20682">
        <v>0.86292923059810711</v>
      </c>
      <c r="Q20682">
        <v>0</v>
      </c>
      <c r="R20682">
        <v>6.0843992233276367</v>
      </c>
      <c r="S20682" s="2" t="s">
        <v>360</v>
      </c>
      <c r="T20682">
        <v>34.840299999999999</v>
      </c>
      <c r="U20682">
        <v>0</v>
      </c>
      <c r="V20682">
        <v>16.891100000000002</v>
      </c>
      <c r="W20682">
        <v>34.351999999999997</v>
      </c>
      <c r="X20682">
        <v>0.45396900000000001</v>
      </c>
      <c r="Y20682">
        <v>6.8303900000000004E-3</v>
      </c>
      <c r="Z20682">
        <v>0</v>
      </c>
      <c r="AA20682">
        <v>11.315899999999999</v>
      </c>
      <c r="AB20682">
        <v>2.1398199999999998</v>
      </c>
      <c r="AC20682">
        <v>0</v>
      </c>
      <c r="AD20682">
        <v>11.8501922761</v>
      </c>
      <c r="AE20682">
        <v>5.5379064250700001E-2</v>
      </c>
      <c r="AF20682">
        <v>47659.032574700002</v>
      </c>
      <c r="AG20682">
        <v>77401</v>
      </c>
      <c r="AH20682">
        <v>1.6240600000000001</v>
      </c>
      <c r="AI20682">
        <v>37</v>
      </c>
      <c r="AJ20682">
        <v>0</v>
      </c>
      <c r="AK20682" s="2" t="s">
        <v>361</v>
      </c>
      <c r="AL20682" s="2" t="s">
        <v>362</v>
      </c>
      <c r="AM20682" s="2" t="s">
        <v>211</v>
      </c>
      <c r="AN20682">
        <v>14</v>
      </c>
      <c r="AO20682">
        <v>47659</v>
      </c>
      <c r="AP20682" s="2" t="s">
        <v>363</v>
      </c>
      <c r="AQ20682" s="2" t="s">
        <v>364</v>
      </c>
      <c r="AR20682" s="1"/>
      <c r="AS20682" s="2" t="s">
        <v>365</v>
      </c>
      <c r="AT20682">
        <v>537.80002784729004</v>
      </c>
      <c r="AU20682">
        <v>7.8781137466430664</v>
      </c>
    </row>
    <row r="20683" spans="1:47" x14ac:dyDescent="0.25">
      <c r="A20683" s="1">
        <v>44512</v>
      </c>
      <c r="B20683">
        <v>5268.6186876561032</v>
      </c>
      <c r="C20683">
        <v>996</v>
      </c>
      <c r="D20683">
        <v>61</v>
      </c>
      <c r="E20683">
        <v>30</v>
      </c>
      <c r="F20683">
        <v>33</v>
      </c>
      <c r="G20683">
        <v>29</v>
      </c>
      <c r="H20683">
        <v>241</v>
      </c>
      <c r="I20683">
        <v>692</v>
      </c>
      <c r="J20683">
        <v>976</v>
      </c>
      <c r="K20683">
        <v>102.9574990746775</v>
      </c>
      <c r="L20683">
        <v>5.3981748848935451</v>
      </c>
      <c r="M20683">
        <v>20</v>
      </c>
      <c r="N20683">
        <v>1.213310010818681E-5</v>
      </c>
      <c r="O20683">
        <v>0.40827837226256658</v>
      </c>
      <c r="P20683">
        <v>0.92300665668717796</v>
      </c>
      <c r="Q20683">
        <v>0</v>
      </c>
      <c r="R20683">
        <v>3.6671996116638175</v>
      </c>
      <c r="S20683" s="2" t="s">
        <v>360</v>
      </c>
      <c r="T20683">
        <v>34.840299999999999</v>
      </c>
      <c r="U20683">
        <v>0</v>
      </c>
      <c r="V20683">
        <v>16.891100000000002</v>
      </c>
      <c r="W20683">
        <v>34.351999999999997</v>
      </c>
      <c r="X20683">
        <v>0.45396900000000001</v>
      </c>
      <c r="Y20683">
        <v>6.8303900000000004E-3</v>
      </c>
      <c r="Z20683">
        <v>0</v>
      </c>
      <c r="AA20683">
        <v>11.315899999999999</v>
      </c>
      <c r="AB20683">
        <v>2.1398199999999998</v>
      </c>
      <c r="AC20683">
        <v>0</v>
      </c>
      <c r="AD20683">
        <v>11.8501922761</v>
      </c>
      <c r="AE20683">
        <v>5.5379064250700001E-2</v>
      </c>
      <c r="AF20683">
        <v>47659.032574700002</v>
      </c>
      <c r="AG20683">
        <v>77401</v>
      </c>
      <c r="AH20683">
        <v>1.6240600000000001</v>
      </c>
      <c r="AI20683">
        <v>37</v>
      </c>
      <c r="AJ20683">
        <v>0</v>
      </c>
      <c r="AK20683" s="2" t="s">
        <v>361</v>
      </c>
      <c r="AL20683" s="2" t="s">
        <v>362</v>
      </c>
      <c r="AM20683" s="2" t="s">
        <v>211</v>
      </c>
      <c r="AN20683">
        <v>14</v>
      </c>
      <c r="AO20683">
        <v>47659</v>
      </c>
      <c r="AP20683" s="2" t="s">
        <v>363</v>
      </c>
      <c r="AQ20683" s="2" t="s">
        <v>364</v>
      </c>
      <c r="AR20683" s="1"/>
      <c r="AS20683" s="2" t="s">
        <v>365</v>
      </c>
      <c r="AT20683">
        <v>0</v>
      </c>
      <c r="AU20683">
        <v>4.8965140751429965</v>
      </c>
    </row>
    <row r="20684" spans="1:47" x14ac:dyDescent="0.25">
      <c r="A20684" s="1">
        <v>44519</v>
      </c>
      <c r="B20684">
        <v>4267.6229861453667</v>
      </c>
      <c r="C20684">
        <v>757</v>
      </c>
      <c r="D20684">
        <v>56</v>
      </c>
      <c r="E20684">
        <v>47</v>
      </c>
      <c r="F20684">
        <v>31</v>
      </c>
      <c r="G20684">
        <v>39</v>
      </c>
      <c r="H20684">
        <v>26</v>
      </c>
      <c r="I20684">
        <v>653</v>
      </c>
      <c r="J20684">
        <v>747</v>
      </c>
      <c r="K20684">
        <v>69.199864463795436</v>
      </c>
      <c r="L20684">
        <v>5.7130160457099954</v>
      </c>
      <c r="M20684">
        <v>10</v>
      </c>
      <c r="N20684">
        <v>0</v>
      </c>
      <c r="O20684">
        <v>0.22654568945513431</v>
      </c>
      <c r="P20684">
        <v>0.89864748779326931</v>
      </c>
      <c r="Q20684">
        <v>0</v>
      </c>
      <c r="R20684">
        <v>5.0343995094299316</v>
      </c>
      <c r="S20684" s="2" t="s">
        <v>360</v>
      </c>
      <c r="T20684">
        <v>34.840299999999999</v>
      </c>
      <c r="U20684">
        <v>0</v>
      </c>
      <c r="V20684">
        <v>16.891100000000002</v>
      </c>
      <c r="W20684">
        <v>34.351999999999997</v>
      </c>
      <c r="X20684">
        <v>0.45396900000000001</v>
      </c>
      <c r="Y20684">
        <v>6.8303900000000004E-3</v>
      </c>
      <c r="Z20684">
        <v>0</v>
      </c>
      <c r="AA20684">
        <v>11.315899999999999</v>
      </c>
      <c r="AB20684">
        <v>2.1398199999999998</v>
      </c>
      <c r="AC20684">
        <v>0</v>
      </c>
      <c r="AD20684">
        <v>11.8501922761</v>
      </c>
      <c r="AE20684">
        <v>5.5379064250700001E-2</v>
      </c>
      <c r="AF20684">
        <v>47659.032574700002</v>
      </c>
      <c r="AG20684">
        <v>77401</v>
      </c>
      <c r="AH20684">
        <v>1.6240600000000001</v>
      </c>
      <c r="AI20684">
        <v>37</v>
      </c>
      <c r="AJ20684">
        <v>0</v>
      </c>
      <c r="AK20684" s="2" t="s">
        <v>361</v>
      </c>
      <c r="AL20684" s="2" t="s">
        <v>362</v>
      </c>
      <c r="AM20684" s="2" t="s">
        <v>211</v>
      </c>
      <c r="AN20684">
        <v>14</v>
      </c>
      <c r="AO20684">
        <v>47659</v>
      </c>
      <c r="AP20684" s="2" t="s">
        <v>363</v>
      </c>
      <c r="AQ20684" s="2" t="s">
        <v>364</v>
      </c>
      <c r="AR20684" s="1"/>
      <c r="AS20684" s="2" t="s">
        <v>365</v>
      </c>
      <c r="AT20684">
        <v>123.39999771118164</v>
      </c>
      <c r="AU20684">
        <v>6.6517141887119839</v>
      </c>
    </row>
    <row r="20685" spans="1:47" x14ac:dyDescent="0.25">
      <c r="A20685" s="1">
        <v>44524</v>
      </c>
      <c r="B20685">
        <v>5577.1240394507404</v>
      </c>
      <c r="C20685">
        <v>990</v>
      </c>
      <c r="D20685">
        <v>79</v>
      </c>
      <c r="E20685">
        <v>24</v>
      </c>
      <c r="F20685">
        <v>36</v>
      </c>
      <c r="G20685">
        <v>19</v>
      </c>
      <c r="H20685">
        <v>286</v>
      </c>
      <c r="I20685">
        <v>644</v>
      </c>
      <c r="J20685">
        <v>973</v>
      </c>
      <c r="K20685">
        <v>105.4677751305872</v>
      </c>
      <c r="L20685">
        <v>5.731884932631794</v>
      </c>
      <c r="M20685">
        <v>17</v>
      </c>
      <c r="N20685">
        <v>4.0936127360479443E-6</v>
      </c>
      <c r="O20685">
        <v>0.32712632300703748</v>
      </c>
      <c r="P20685">
        <v>0.92463337826472325</v>
      </c>
      <c r="Q20685">
        <v>0</v>
      </c>
      <c r="R20685">
        <v>1.832800030708313</v>
      </c>
      <c r="S20685" s="2" t="s">
        <v>360</v>
      </c>
      <c r="T20685">
        <v>34.840299999999999</v>
      </c>
      <c r="U20685">
        <v>0</v>
      </c>
      <c r="V20685">
        <v>16.891100000000002</v>
      </c>
      <c r="W20685">
        <v>34.351999999999997</v>
      </c>
      <c r="X20685">
        <v>0.45396900000000001</v>
      </c>
      <c r="Y20685">
        <v>6.8303900000000004E-3</v>
      </c>
      <c r="Z20685">
        <v>0</v>
      </c>
      <c r="AA20685">
        <v>11.315899999999999</v>
      </c>
      <c r="AB20685">
        <v>2.1398199999999998</v>
      </c>
      <c r="AC20685">
        <v>0</v>
      </c>
      <c r="AD20685">
        <v>11.8501922761</v>
      </c>
      <c r="AE20685">
        <v>5.5379064250700001E-2</v>
      </c>
      <c r="AF20685">
        <v>47659.032574700002</v>
      </c>
      <c r="AG20685">
        <v>77401</v>
      </c>
      <c r="AH20685">
        <v>1.6240600000000001</v>
      </c>
      <c r="AI20685">
        <v>37</v>
      </c>
      <c r="AJ20685">
        <v>0</v>
      </c>
      <c r="AK20685" s="2" t="s">
        <v>361</v>
      </c>
      <c r="AL20685" s="2" t="s">
        <v>362</v>
      </c>
      <c r="AM20685" s="2" t="s">
        <v>211</v>
      </c>
      <c r="AN20685">
        <v>14</v>
      </c>
      <c r="AO20685">
        <v>47659</v>
      </c>
      <c r="AP20685" s="2" t="s">
        <v>363</v>
      </c>
      <c r="AQ20685" s="2" t="s">
        <v>364</v>
      </c>
      <c r="AR20685" s="1"/>
      <c r="AS20685" s="2" t="s">
        <v>365</v>
      </c>
      <c r="AT20685">
        <v>2.5</v>
      </c>
      <c r="AU20685">
        <v>4.3734285661152432</v>
      </c>
    </row>
    <row r="20686" spans="1:47" x14ac:dyDescent="0.25">
      <c r="A20686" s="1">
        <v>44531</v>
      </c>
      <c r="B20686">
        <v>5411.6827159375671</v>
      </c>
      <c r="C20686">
        <v>909</v>
      </c>
      <c r="D20686">
        <v>69</v>
      </c>
      <c r="E20686">
        <v>52</v>
      </c>
      <c r="F20686">
        <v>38</v>
      </c>
      <c r="G20686">
        <v>43</v>
      </c>
      <c r="H20686">
        <v>90</v>
      </c>
      <c r="I20686">
        <v>729</v>
      </c>
      <c r="J20686">
        <v>900</v>
      </c>
      <c r="K20686">
        <v>71.019590921345696</v>
      </c>
      <c r="L20686">
        <v>6.0129807954861798</v>
      </c>
      <c r="M20686">
        <v>9</v>
      </c>
      <c r="N20686">
        <v>0</v>
      </c>
      <c r="O20686">
        <v>0.17772321360703941</v>
      </c>
      <c r="P20686">
        <v>0.88662988841013957</v>
      </c>
      <c r="Q20686">
        <v>82.70001220703125</v>
      </c>
      <c r="R20686">
        <v>3.8783998489379878</v>
      </c>
      <c r="S20686" s="2" t="s">
        <v>360</v>
      </c>
      <c r="T20686">
        <v>34.840299999999999</v>
      </c>
      <c r="U20686">
        <v>0</v>
      </c>
      <c r="V20686">
        <v>16.891100000000002</v>
      </c>
      <c r="W20686">
        <v>34.351999999999997</v>
      </c>
      <c r="X20686">
        <v>0.45396900000000001</v>
      </c>
      <c r="Y20686">
        <v>6.8303900000000004E-3</v>
      </c>
      <c r="Z20686">
        <v>0</v>
      </c>
      <c r="AA20686">
        <v>11.315899999999999</v>
      </c>
      <c r="AB20686">
        <v>2.1398199999999998</v>
      </c>
      <c r="AC20686">
        <v>0</v>
      </c>
      <c r="AD20686">
        <v>11.8501922761</v>
      </c>
      <c r="AE20686">
        <v>5.5379064250700001E-2</v>
      </c>
      <c r="AF20686">
        <v>47659.032574700002</v>
      </c>
      <c r="AG20686">
        <v>77401</v>
      </c>
      <c r="AH20686">
        <v>1.6240600000000001</v>
      </c>
      <c r="AI20686">
        <v>37</v>
      </c>
      <c r="AJ20686">
        <v>0</v>
      </c>
      <c r="AK20686" s="2" t="s">
        <v>361</v>
      </c>
      <c r="AL20686" s="2" t="s">
        <v>362</v>
      </c>
      <c r="AM20686" s="2" t="s">
        <v>211</v>
      </c>
      <c r="AN20686">
        <v>14</v>
      </c>
      <c r="AO20686">
        <v>47659</v>
      </c>
      <c r="AP20686" s="2" t="s">
        <v>363</v>
      </c>
      <c r="AQ20686" s="2" t="s">
        <v>364</v>
      </c>
      <c r="AR20686" s="1"/>
      <c r="AS20686" s="2" t="s">
        <v>365</v>
      </c>
      <c r="AT20686">
        <v>322.10002517700195</v>
      </c>
      <c r="AU20686">
        <v>2.3376000268118724</v>
      </c>
    </row>
    <row r="20687" spans="1:47" x14ac:dyDescent="0.25">
      <c r="A20687" s="1">
        <v>44536</v>
      </c>
      <c r="B20687">
        <v>6182.822613492639</v>
      </c>
      <c r="C20687">
        <v>1159</v>
      </c>
      <c r="D20687">
        <v>40</v>
      </c>
      <c r="E20687">
        <v>53</v>
      </c>
      <c r="F20687">
        <v>22</v>
      </c>
      <c r="G20687">
        <v>38</v>
      </c>
      <c r="H20687">
        <v>328</v>
      </c>
      <c r="I20687">
        <v>756</v>
      </c>
      <c r="J20687">
        <v>1147</v>
      </c>
      <c r="K20687">
        <v>70.227015623122611</v>
      </c>
      <c r="L20687">
        <v>5.3904294799412735</v>
      </c>
      <c r="M20687">
        <v>12</v>
      </c>
      <c r="N20687">
        <v>0</v>
      </c>
      <c r="O20687">
        <v>0.20144375395303271</v>
      </c>
      <c r="P20687">
        <v>0.91449930745231478</v>
      </c>
      <c r="Q20687">
        <v>76.900009155273438</v>
      </c>
      <c r="R20687">
        <v>2.7847998142242432</v>
      </c>
      <c r="S20687" s="2" t="s">
        <v>360</v>
      </c>
      <c r="T20687">
        <v>34.840299999999999</v>
      </c>
      <c r="U20687">
        <v>0</v>
      </c>
      <c r="V20687">
        <v>16.891100000000002</v>
      </c>
      <c r="W20687">
        <v>34.351999999999997</v>
      </c>
      <c r="X20687">
        <v>0.45396900000000001</v>
      </c>
      <c r="Y20687">
        <v>6.8303900000000004E-3</v>
      </c>
      <c r="Z20687">
        <v>0</v>
      </c>
      <c r="AA20687">
        <v>11.315899999999999</v>
      </c>
      <c r="AB20687">
        <v>2.1398199999999998</v>
      </c>
      <c r="AC20687">
        <v>0</v>
      </c>
      <c r="AD20687">
        <v>11.8501922761</v>
      </c>
      <c r="AE20687">
        <v>5.5379064250700001E-2</v>
      </c>
      <c r="AF20687">
        <v>47659.032574700002</v>
      </c>
      <c r="AG20687">
        <v>77401</v>
      </c>
      <c r="AH20687">
        <v>1.6240600000000001</v>
      </c>
      <c r="AI20687">
        <v>37</v>
      </c>
      <c r="AJ20687">
        <v>0</v>
      </c>
      <c r="AK20687" s="2" t="s">
        <v>361</v>
      </c>
      <c r="AL20687" s="2" t="s">
        <v>362</v>
      </c>
      <c r="AM20687" s="2" t="s">
        <v>211</v>
      </c>
      <c r="AN20687">
        <v>14</v>
      </c>
      <c r="AO20687">
        <v>47659</v>
      </c>
      <c r="AP20687" s="2" t="s">
        <v>363</v>
      </c>
      <c r="AQ20687" s="2" t="s">
        <v>364</v>
      </c>
      <c r="AR20687" s="1"/>
      <c r="AS20687" s="2" t="s">
        <v>365</v>
      </c>
      <c r="AT20687">
        <v>710.9000358581543</v>
      </c>
      <c r="AU20687">
        <v>3.1362285443714688</v>
      </c>
    </row>
    <row r="20688" spans="1:47" x14ac:dyDescent="0.25">
      <c r="A20688" s="1">
        <v>44543</v>
      </c>
      <c r="B20688">
        <v>5287.40559462897</v>
      </c>
      <c r="C20688">
        <v>882</v>
      </c>
      <c r="D20688">
        <v>59</v>
      </c>
      <c r="E20688">
        <v>38</v>
      </c>
      <c r="F20688">
        <v>35</v>
      </c>
      <c r="G20688">
        <v>37</v>
      </c>
      <c r="H20688">
        <v>45</v>
      </c>
      <c r="I20688">
        <v>764</v>
      </c>
      <c r="J20688">
        <v>871</v>
      </c>
      <c r="K20688">
        <v>69.734260343146047</v>
      </c>
      <c r="L20688">
        <v>6.0705001086440564</v>
      </c>
      <c r="M20688">
        <v>11</v>
      </c>
      <c r="N20688">
        <v>0</v>
      </c>
      <c r="O20688">
        <v>0.23300269055225781</v>
      </c>
      <c r="P20688">
        <v>0.90686917592838823</v>
      </c>
      <c r="Q20688">
        <v>0</v>
      </c>
      <c r="R20688">
        <v>2.0539999008178711</v>
      </c>
      <c r="S20688" s="2" t="s">
        <v>360</v>
      </c>
      <c r="T20688">
        <v>34.840299999999999</v>
      </c>
      <c r="U20688">
        <v>0</v>
      </c>
      <c r="V20688">
        <v>16.891100000000002</v>
      </c>
      <c r="W20688">
        <v>34.351999999999997</v>
      </c>
      <c r="X20688">
        <v>0.45396900000000001</v>
      </c>
      <c r="Y20688">
        <v>6.8303900000000004E-3</v>
      </c>
      <c r="Z20688">
        <v>0</v>
      </c>
      <c r="AA20688">
        <v>11.315899999999999</v>
      </c>
      <c r="AB20688">
        <v>2.1398199999999998</v>
      </c>
      <c r="AC20688">
        <v>0</v>
      </c>
      <c r="AD20688">
        <v>11.8501922761</v>
      </c>
      <c r="AE20688">
        <v>5.5379064250700001E-2</v>
      </c>
      <c r="AF20688">
        <v>47659.032574700002</v>
      </c>
      <c r="AG20688">
        <v>77401</v>
      </c>
      <c r="AH20688">
        <v>1.6240600000000001</v>
      </c>
      <c r="AI20688">
        <v>37</v>
      </c>
      <c r="AJ20688">
        <v>0</v>
      </c>
      <c r="AK20688" s="2" t="s">
        <v>361</v>
      </c>
      <c r="AL20688" s="2" t="s">
        <v>362</v>
      </c>
      <c r="AM20688" s="2" t="s">
        <v>211</v>
      </c>
      <c r="AN20688">
        <v>14</v>
      </c>
      <c r="AO20688">
        <v>47659</v>
      </c>
      <c r="AP20688" s="2" t="s">
        <v>363</v>
      </c>
      <c r="AQ20688" s="2" t="s">
        <v>364</v>
      </c>
      <c r="AR20688" s="1"/>
      <c r="AS20688" s="2" t="s">
        <v>365</v>
      </c>
      <c r="AT20688">
        <v>370.00000762939453</v>
      </c>
      <c r="AU20688">
        <v>2.8871427263532365</v>
      </c>
    </row>
    <row r="20689" spans="1:47" x14ac:dyDescent="0.25">
      <c r="A20689" s="1">
        <v>44548</v>
      </c>
      <c r="B20689">
        <v>6000.4750409643884</v>
      </c>
      <c r="C20689">
        <v>1079</v>
      </c>
      <c r="D20689">
        <v>66</v>
      </c>
      <c r="E20689">
        <v>37</v>
      </c>
      <c r="F20689">
        <v>34</v>
      </c>
      <c r="G20689">
        <v>31</v>
      </c>
      <c r="H20689">
        <v>227</v>
      </c>
      <c r="I20689">
        <v>781</v>
      </c>
      <c r="J20689">
        <v>1066</v>
      </c>
      <c r="K20689">
        <v>70.386652382769014</v>
      </c>
      <c r="L20689">
        <v>5.6289634530622763</v>
      </c>
      <c r="M20689">
        <v>13</v>
      </c>
      <c r="N20689">
        <v>1.7226439828906999E-6</v>
      </c>
      <c r="O20689">
        <v>0.2416366217919475</v>
      </c>
      <c r="P20689">
        <v>0.90864245584793879</v>
      </c>
      <c r="Q20689">
        <v>0</v>
      </c>
      <c r="R20689">
        <v>1.7112001180648804</v>
      </c>
      <c r="S20689" s="2" t="s">
        <v>360</v>
      </c>
      <c r="T20689">
        <v>34.840299999999999</v>
      </c>
      <c r="U20689">
        <v>0</v>
      </c>
      <c r="V20689">
        <v>16.891100000000002</v>
      </c>
      <c r="W20689">
        <v>34.351999999999997</v>
      </c>
      <c r="X20689">
        <v>0.45396900000000001</v>
      </c>
      <c r="Y20689">
        <v>6.8303900000000004E-3</v>
      </c>
      <c r="Z20689">
        <v>0</v>
      </c>
      <c r="AA20689">
        <v>11.315899999999999</v>
      </c>
      <c r="AB20689">
        <v>2.1398199999999998</v>
      </c>
      <c r="AC20689">
        <v>0</v>
      </c>
      <c r="AD20689">
        <v>11.8501922761</v>
      </c>
      <c r="AE20689">
        <v>5.5379064250700001E-2</v>
      </c>
      <c r="AF20689">
        <v>47659.032574700002</v>
      </c>
      <c r="AG20689">
        <v>77401</v>
      </c>
      <c r="AH20689">
        <v>1.6240600000000001</v>
      </c>
      <c r="AI20689">
        <v>37</v>
      </c>
      <c r="AJ20689">
        <v>0</v>
      </c>
      <c r="AK20689" s="2" t="s">
        <v>361</v>
      </c>
      <c r="AL20689" s="2" t="s">
        <v>362</v>
      </c>
      <c r="AM20689" s="2" t="s">
        <v>211</v>
      </c>
      <c r="AN20689">
        <v>14</v>
      </c>
      <c r="AO20689">
        <v>47659</v>
      </c>
      <c r="AP20689" s="2" t="s">
        <v>363</v>
      </c>
      <c r="AQ20689" s="2" t="s">
        <v>364</v>
      </c>
      <c r="AR20689" s="1"/>
      <c r="AS20689" s="2" t="s">
        <v>365</v>
      </c>
      <c r="AT20689">
        <v>0</v>
      </c>
      <c r="AU20689">
        <v>1.5585142629487174</v>
      </c>
    </row>
    <row r="20690" spans="1:47" x14ac:dyDescent="0.25">
      <c r="A20690" s="1">
        <v>44560</v>
      </c>
      <c r="B20690">
        <v>6585.6062417231797</v>
      </c>
      <c r="C20690">
        <v>1165</v>
      </c>
      <c r="D20690">
        <v>89</v>
      </c>
      <c r="E20690">
        <v>62</v>
      </c>
      <c r="F20690">
        <v>51</v>
      </c>
      <c r="G20690">
        <v>51</v>
      </c>
      <c r="H20690">
        <v>153</v>
      </c>
      <c r="I20690">
        <v>899</v>
      </c>
      <c r="J20690">
        <v>1150</v>
      </c>
      <c r="K20690">
        <v>70.24788926721881</v>
      </c>
      <c r="L20690">
        <v>5.7266141232375452</v>
      </c>
      <c r="M20690">
        <v>15</v>
      </c>
      <c r="N20690">
        <v>1.477397298726779E-6</v>
      </c>
      <c r="O20690">
        <v>0.2408891828844667</v>
      </c>
      <c r="P20690">
        <v>0.92368358259144523</v>
      </c>
      <c r="Q20690">
        <v>0</v>
      </c>
      <c r="R20690">
        <v>11.268399238586426</v>
      </c>
      <c r="S20690" s="2" t="s">
        <v>360</v>
      </c>
      <c r="T20690">
        <v>34.840299999999999</v>
      </c>
      <c r="U20690">
        <v>0</v>
      </c>
      <c r="V20690">
        <v>16.891100000000002</v>
      </c>
      <c r="W20690">
        <v>34.351999999999997</v>
      </c>
      <c r="X20690">
        <v>0.45396900000000001</v>
      </c>
      <c r="Y20690">
        <v>6.8303900000000004E-3</v>
      </c>
      <c r="Z20690">
        <v>0</v>
      </c>
      <c r="AA20690">
        <v>11.315899999999999</v>
      </c>
      <c r="AB20690">
        <v>2.1398199999999998</v>
      </c>
      <c r="AC20690">
        <v>0</v>
      </c>
      <c r="AD20690">
        <v>11.8501922761</v>
      </c>
      <c r="AE20690">
        <v>5.5379064250700001E-2</v>
      </c>
      <c r="AF20690">
        <v>47659.032574700002</v>
      </c>
      <c r="AG20690">
        <v>77401</v>
      </c>
      <c r="AH20690">
        <v>1.6240600000000001</v>
      </c>
      <c r="AI20690">
        <v>37</v>
      </c>
      <c r="AJ20690">
        <v>0</v>
      </c>
      <c r="AK20690" s="2" t="s">
        <v>361</v>
      </c>
      <c r="AL20690" s="2" t="s">
        <v>362</v>
      </c>
      <c r="AM20690" s="2" t="s">
        <v>211</v>
      </c>
      <c r="AN20690">
        <v>14</v>
      </c>
      <c r="AO20690">
        <v>47659</v>
      </c>
      <c r="AP20690" s="2" t="s">
        <v>363</v>
      </c>
      <c r="AQ20690" s="2" t="s">
        <v>364</v>
      </c>
      <c r="AR20690" s="1"/>
      <c r="AS20690" s="2" t="s">
        <v>365</v>
      </c>
      <c r="AT20690">
        <v>1510.0999698638916</v>
      </c>
      <c r="AU20690">
        <v>8.8122282709394177</v>
      </c>
    </row>
    <row r="20691" spans="1:47" x14ac:dyDescent="0.25">
      <c r="A20691" s="1">
        <v>44567</v>
      </c>
      <c r="B20691">
        <v>5777.1158667171194</v>
      </c>
      <c r="C20691">
        <v>904</v>
      </c>
      <c r="D20691">
        <v>61</v>
      </c>
      <c r="E20691">
        <v>23</v>
      </c>
      <c r="F20691">
        <v>33</v>
      </c>
      <c r="G20691">
        <v>24</v>
      </c>
      <c r="H20691">
        <v>20</v>
      </c>
      <c r="I20691">
        <v>828</v>
      </c>
      <c r="J20691">
        <v>894</v>
      </c>
      <c r="K20691">
        <v>69.998013781228053</v>
      </c>
      <c r="L20691">
        <v>6.4620982849184756</v>
      </c>
      <c r="M20691">
        <v>10</v>
      </c>
      <c r="N20691">
        <v>2.455476079979767E-6</v>
      </c>
      <c r="O20691">
        <v>0.2222912733671267</v>
      </c>
      <c r="P20691">
        <v>0.86876346122104076</v>
      </c>
      <c r="Q20691">
        <v>0</v>
      </c>
      <c r="R20691">
        <v>2.0911998748779297</v>
      </c>
      <c r="S20691" s="2" t="s">
        <v>360</v>
      </c>
      <c r="T20691">
        <v>34.840299999999999</v>
      </c>
      <c r="U20691">
        <v>0</v>
      </c>
      <c r="V20691">
        <v>16.891100000000002</v>
      </c>
      <c r="W20691">
        <v>34.351999999999997</v>
      </c>
      <c r="X20691">
        <v>0.45396900000000001</v>
      </c>
      <c r="Y20691">
        <v>6.8303900000000004E-3</v>
      </c>
      <c r="Z20691">
        <v>0</v>
      </c>
      <c r="AA20691">
        <v>11.315899999999999</v>
      </c>
      <c r="AB20691">
        <v>2.1398199999999998</v>
      </c>
      <c r="AC20691">
        <v>0</v>
      </c>
      <c r="AD20691">
        <v>11.8501922761</v>
      </c>
      <c r="AE20691">
        <v>5.5379064250700001E-2</v>
      </c>
      <c r="AF20691">
        <v>47659.032574700002</v>
      </c>
      <c r="AG20691">
        <v>77401</v>
      </c>
      <c r="AH20691">
        <v>1.6240600000000001</v>
      </c>
      <c r="AI20691">
        <v>37</v>
      </c>
      <c r="AJ20691">
        <v>0</v>
      </c>
      <c r="AK20691" s="2" t="s">
        <v>361</v>
      </c>
      <c r="AL20691" s="2" t="s">
        <v>362</v>
      </c>
      <c r="AM20691" s="2" t="s">
        <v>211</v>
      </c>
      <c r="AN20691">
        <v>14</v>
      </c>
      <c r="AO20691">
        <v>47659</v>
      </c>
      <c r="AP20691" s="2" t="s">
        <v>363</v>
      </c>
      <c r="AQ20691" s="2" t="s">
        <v>364</v>
      </c>
      <c r="AR20691" s="1"/>
      <c r="AS20691" s="2" t="s">
        <v>365</v>
      </c>
      <c r="AT20691">
        <v>119</v>
      </c>
      <c r="AU20691">
        <v>5.814799615315029</v>
      </c>
    </row>
    <row r="20692" spans="1:47" x14ac:dyDescent="0.25">
      <c r="A20692" s="1">
        <v>44572</v>
      </c>
      <c r="B20692">
        <v>7260.3762525733273</v>
      </c>
      <c r="C20692">
        <v>1197</v>
      </c>
      <c r="D20692">
        <v>74</v>
      </c>
      <c r="E20692">
        <v>25</v>
      </c>
      <c r="F20692">
        <v>41</v>
      </c>
      <c r="G20692">
        <v>29</v>
      </c>
      <c r="H20692">
        <v>314</v>
      </c>
      <c r="I20692">
        <v>817</v>
      </c>
      <c r="J20692">
        <v>1176</v>
      </c>
      <c r="K20692">
        <v>91.983131243249304</v>
      </c>
      <c r="L20692">
        <v>6.1737893304194911</v>
      </c>
      <c r="M20692">
        <v>21</v>
      </c>
      <c r="N20692">
        <v>1.399364688431452E-6</v>
      </c>
      <c r="O20692">
        <v>0.34449044725044609</v>
      </c>
      <c r="P20692">
        <v>0.94475467492910981</v>
      </c>
      <c r="Q20692">
        <v>0</v>
      </c>
      <c r="R20692">
        <v>1.2763999700546265</v>
      </c>
      <c r="S20692" s="2" t="s">
        <v>360</v>
      </c>
      <c r="T20692">
        <v>34.840299999999999</v>
      </c>
      <c r="U20692">
        <v>0</v>
      </c>
      <c r="V20692">
        <v>16.891100000000002</v>
      </c>
      <c r="W20692">
        <v>34.351999999999997</v>
      </c>
      <c r="X20692">
        <v>0.45396900000000001</v>
      </c>
      <c r="Y20692">
        <v>6.8303900000000004E-3</v>
      </c>
      <c r="Z20692">
        <v>0</v>
      </c>
      <c r="AA20692">
        <v>11.315899999999999</v>
      </c>
      <c r="AB20692">
        <v>2.1398199999999998</v>
      </c>
      <c r="AC20692">
        <v>0</v>
      </c>
      <c r="AD20692">
        <v>11.8501922761</v>
      </c>
      <c r="AE20692">
        <v>5.5379064250700001E-2</v>
      </c>
      <c r="AF20692">
        <v>47659.032574700002</v>
      </c>
      <c r="AG20692">
        <v>77401</v>
      </c>
      <c r="AH20692">
        <v>1.6240600000000001</v>
      </c>
      <c r="AI20692">
        <v>37</v>
      </c>
      <c r="AJ20692">
        <v>0</v>
      </c>
      <c r="AK20692" s="2" t="s">
        <v>361</v>
      </c>
      <c r="AL20692" s="2" t="s">
        <v>362</v>
      </c>
      <c r="AM20692" s="2" t="s">
        <v>211</v>
      </c>
      <c r="AN20692">
        <v>14</v>
      </c>
      <c r="AO20692">
        <v>47659</v>
      </c>
      <c r="AP20692" s="2" t="s">
        <v>363</v>
      </c>
      <c r="AQ20692" s="2" t="s">
        <v>364</v>
      </c>
      <c r="AR20692" s="1"/>
      <c r="AS20692" s="2" t="s">
        <v>365</v>
      </c>
      <c r="AT20692">
        <v>472.10002136230469</v>
      </c>
      <c r="AU20692">
        <v>2.5054855985300883</v>
      </c>
    </row>
    <row r="20693" spans="1:47" x14ac:dyDescent="0.25">
      <c r="A20693" s="1">
        <v>44579</v>
      </c>
      <c r="B20693">
        <v>5938.6409284197498</v>
      </c>
      <c r="C20693">
        <v>900</v>
      </c>
      <c r="D20693">
        <v>80</v>
      </c>
      <c r="E20693">
        <v>45</v>
      </c>
      <c r="F20693">
        <v>44</v>
      </c>
      <c r="G20693">
        <v>49</v>
      </c>
      <c r="H20693">
        <v>19</v>
      </c>
      <c r="I20693">
        <v>792</v>
      </c>
      <c r="J20693">
        <v>892</v>
      </c>
      <c r="K20693">
        <v>69.595436492456841</v>
      </c>
      <c r="L20693">
        <v>6.6576692022642892</v>
      </c>
      <c r="M20693">
        <v>8</v>
      </c>
      <c r="N20693">
        <v>0</v>
      </c>
      <c r="O20693">
        <v>0.1685027084295993</v>
      </c>
      <c r="P20693">
        <v>0.87182789870821353</v>
      </c>
      <c r="Q20693">
        <v>0</v>
      </c>
      <c r="R20693">
        <v>0.7019999623298645</v>
      </c>
      <c r="S20693" s="2" t="s">
        <v>360</v>
      </c>
      <c r="T20693">
        <v>34.840299999999999</v>
      </c>
      <c r="U20693">
        <v>0</v>
      </c>
      <c r="V20693">
        <v>16.891100000000002</v>
      </c>
      <c r="W20693">
        <v>34.351999999999997</v>
      </c>
      <c r="X20693">
        <v>0.45396900000000001</v>
      </c>
      <c r="Y20693">
        <v>6.8303900000000004E-3</v>
      </c>
      <c r="Z20693">
        <v>0</v>
      </c>
      <c r="AA20693">
        <v>11.315899999999999</v>
      </c>
      <c r="AB20693">
        <v>2.1398199999999998</v>
      </c>
      <c r="AC20693">
        <v>0</v>
      </c>
      <c r="AD20693">
        <v>11.8501922761</v>
      </c>
      <c r="AE20693">
        <v>5.5379064250700001E-2</v>
      </c>
      <c r="AF20693">
        <v>47659.032574700002</v>
      </c>
      <c r="AG20693">
        <v>77401</v>
      </c>
      <c r="AH20693">
        <v>1.6240600000000001</v>
      </c>
      <c r="AI20693">
        <v>37</v>
      </c>
      <c r="AJ20693">
        <v>0</v>
      </c>
      <c r="AK20693" s="2" t="s">
        <v>361</v>
      </c>
      <c r="AL20693" s="2" t="s">
        <v>362</v>
      </c>
      <c r="AM20693" s="2" t="s">
        <v>211</v>
      </c>
      <c r="AN20693">
        <v>14</v>
      </c>
      <c r="AO20693">
        <v>47659</v>
      </c>
      <c r="AP20693" s="2" t="s">
        <v>363</v>
      </c>
      <c r="AQ20693" s="2" t="s">
        <v>364</v>
      </c>
      <c r="AR20693" s="1"/>
      <c r="AS20693" s="2" t="s">
        <v>365</v>
      </c>
      <c r="AT20693">
        <v>51.800002098083496</v>
      </c>
      <c r="AU20693">
        <v>-1.743257122380393</v>
      </c>
    </row>
    <row r="20694" spans="1:47" x14ac:dyDescent="0.25">
      <c r="A20694" s="1">
        <v>44584</v>
      </c>
      <c r="B20694">
        <v>6477.1159585841797</v>
      </c>
      <c r="C20694">
        <v>1072</v>
      </c>
      <c r="D20694">
        <v>59</v>
      </c>
      <c r="E20694">
        <v>32</v>
      </c>
      <c r="F20694">
        <v>35</v>
      </c>
      <c r="G20694">
        <v>37</v>
      </c>
      <c r="H20694">
        <v>218</v>
      </c>
      <c r="I20694">
        <v>787</v>
      </c>
      <c r="J20694">
        <v>1060</v>
      </c>
      <c r="K20694">
        <v>98.759939179855579</v>
      </c>
      <c r="L20694">
        <v>6.110486753381303</v>
      </c>
      <c r="M20694">
        <v>12</v>
      </c>
      <c r="N20694">
        <v>1.7452463851584249E-6</v>
      </c>
      <c r="O20694">
        <v>0.21151143868391831</v>
      </c>
      <c r="P20694">
        <v>0.89699323037066381</v>
      </c>
      <c r="Q20694">
        <v>0</v>
      </c>
      <c r="R20694">
        <v>0.90039998292922974</v>
      </c>
      <c r="S20694" s="2" t="s">
        <v>360</v>
      </c>
      <c r="T20694">
        <v>34.840299999999999</v>
      </c>
      <c r="U20694">
        <v>0</v>
      </c>
      <c r="V20694">
        <v>16.891100000000002</v>
      </c>
      <c r="W20694">
        <v>34.351999999999997</v>
      </c>
      <c r="X20694">
        <v>0.45396900000000001</v>
      </c>
      <c r="Y20694">
        <v>6.8303900000000004E-3</v>
      </c>
      <c r="Z20694">
        <v>0</v>
      </c>
      <c r="AA20694">
        <v>11.315899999999999</v>
      </c>
      <c r="AB20694">
        <v>2.1398199999999998</v>
      </c>
      <c r="AC20694">
        <v>0</v>
      </c>
      <c r="AD20694">
        <v>11.8501922761</v>
      </c>
      <c r="AE20694">
        <v>5.5379064250700001E-2</v>
      </c>
      <c r="AF20694">
        <v>47659.032574700002</v>
      </c>
      <c r="AG20694">
        <v>77401</v>
      </c>
      <c r="AH20694">
        <v>1.6240600000000001</v>
      </c>
      <c r="AI20694">
        <v>37</v>
      </c>
      <c r="AJ20694">
        <v>0</v>
      </c>
      <c r="AK20694" s="2" t="s">
        <v>361</v>
      </c>
      <c r="AL20694" s="2" t="s">
        <v>362</v>
      </c>
      <c r="AM20694" s="2" t="s">
        <v>211</v>
      </c>
      <c r="AN20694">
        <v>14</v>
      </c>
      <c r="AO20694">
        <v>47659</v>
      </c>
      <c r="AP20694" s="2" t="s">
        <v>363</v>
      </c>
      <c r="AQ20694" s="2" t="s">
        <v>364</v>
      </c>
      <c r="AR20694" s="1"/>
      <c r="AS20694" s="2" t="s">
        <v>365</v>
      </c>
      <c r="AT20694">
        <v>135.40000152587891</v>
      </c>
      <c r="AU20694">
        <v>0.97062854681696209</v>
      </c>
    </row>
    <row r="20695" spans="1:47" x14ac:dyDescent="0.25">
      <c r="A20695" s="1">
        <v>44591</v>
      </c>
      <c r="B20695">
        <v>5327.3049630600963</v>
      </c>
      <c r="C20695">
        <v>843</v>
      </c>
      <c r="D20695">
        <v>28</v>
      </c>
      <c r="E20695">
        <v>43</v>
      </c>
      <c r="F20695">
        <v>19</v>
      </c>
      <c r="G20695">
        <v>30</v>
      </c>
      <c r="H20695">
        <v>10</v>
      </c>
      <c r="I20695">
        <v>771</v>
      </c>
      <c r="J20695">
        <v>831</v>
      </c>
      <c r="K20695">
        <v>68.290620259180031</v>
      </c>
      <c r="L20695">
        <v>6.4107159603611237</v>
      </c>
      <c r="M20695">
        <v>12</v>
      </c>
      <c r="N20695">
        <v>2.8243720714792085E-6</v>
      </c>
      <c r="O20695">
        <v>0.29760782395612578</v>
      </c>
      <c r="P20695">
        <v>0.89879568897022066</v>
      </c>
      <c r="Q20695">
        <v>29.900001525878903</v>
      </c>
      <c r="R20695">
        <v>4.8559999465942383</v>
      </c>
      <c r="S20695" s="2" t="s">
        <v>360</v>
      </c>
      <c r="T20695">
        <v>34.840299999999999</v>
      </c>
      <c r="U20695">
        <v>0</v>
      </c>
      <c r="V20695">
        <v>16.891100000000002</v>
      </c>
      <c r="W20695">
        <v>34.351999999999997</v>
      </c>
      <c r="X20695">
        <v>0.45396900000000001</v>
      </c>
      <c r="Y20695">
        <v>6.8303900000000004E-3</v>
      </c>
      <c r="Z20695">
        <v>0</v>
      </c>
      <c r="AA20695">
        <v>11.315899999999999</v>
      </c>
      <c r="AB20695">
        <v>2.1398199999999998</v>
      </c>
      <c r="AC20695">
        <v>0</v>
      </c>
      <c r="AD20695">
        <v>11.8501922761</v>
      </c>
      <c r="AE20695">
        <v>5.5379064250700001E-2</v>
      </c>
      <c r="AF20695">
        <v>47659.032574700002</v>
      </c>
      <c r="AG20695">
        <v>77401</v>
      </c>
      <c r="AH20695">
        <v>1.6240600000000001</v>
      </c>
      <c r="AI20695">
        <v>37</v>
      </c>
      <c r="AJ20695">
        <v>0</v>
      </c>
      <c r="AK20695" s="2" t="s">
        <v>361</v>
      </c>
      <c r="AL20695" s="2" t="s">
        <v>362</v>
      </c>
      <c r="AM20695" s="2" t="s">
        <v>211</v>
      </c>
      <c r="AN20695">
        <v>14</v>
      </c>
      <c r="AO20695">
        <v>47659</v>
      </c>
      <c r="AP20695" s="2" t="s">
        <v>363</v>
      </c>
      <c r="AQ20695" s="2" t="s">
        <v>364</v>
      </c>
      <c r="AR20695" s="1"/>
      <c r="AS20695" s="2" t="s">
        <v>365</v>
      </c>
      <c r="AT20695">
        <v>117.60000228881836</v>
      </c>
      <c r="AU20695">
        <v>0.1484571865626744</v>
      </c>
    </row>
    <row r="20696" spans="1:47" x14ac:dyDescent="0.25">
      <c r="A20696" s="1">
        <v>44596</v>
      </c>
      <c r="B20696">
        <v>6088.7314735193604</v>
      </c>
      <c r="C20696">
        <v>1002</v>
      </c>
      <c r="D20696">
        <v>51</v>
      </c>
      <c r="E20696">
        <v>21</v>
      </c>
      <c r="F20696">
        <v>31</v>
      </c>
      <c r="G20696">
        <v>26</v>
      </c>
      <c r="H20696">
        <v>187</v>
      </c>
      <c r="I20696">
        <v>763</v>
      </c>
      <c r="J20696">
        <v>994</v>
      </c>
      <c r="K20696">
        <v>65.340805890374043</v>
      </c>
      <c r="L20696">
        <v>6.1254843797981442</v>
      </c>
      <c r="M20696">
        <v>8</v>
      </c>
      <c r="N20696">
        <v>0</v>
      </c>
      <c r="O20696">
        <v>0.15734725735367411</v>
      </c>
      <c r="P20696">
        <v>0.87177097622463495</v>
      </c>
      <c r="Q20696">
        <v>19.200000762939453</v>
      </c>
      <c r="R20696">
        <v>6.0067992210388184</v>
      </c>
      <c r="S20696" s="2" t="s">
        <v>360</v>
      </c>
      <c r="T20696">
        <v>34.840299999999999</v>
      </c>
      <c r="U20696">
        <v>0</v>
      </c>
      <c r="V20696">
        <v>16.891100000000002</v>
      </c>
      <c r="W20696">
        <v>34.351999999999997</v>
      </c>
      <c r="X20696">
        <v>0.45396900000000001</v>
      </c>
      <c r="Y20696">
        <v>6.8303900000000004E-3</v>
      </c>
      <c r="Z20696">
        <v>0</v>
      </c>
      <c r="AA20696">
        <v>11.315899999999999</v>
      </c>
      <c r="AB20696">
        <v>2.1398199999999998</v>
      </c>
      <c r="AC20696">
        <v>0</v>
      </c>
      <c r="AD20696">
        <v>11.8501922761</v>
      </c>
      <c r="AE20696">
        <v>5.5379064250700001E-2</v>
      </c>
      <c r="AF20696">
        <v>47659.032574700002</v>
      </c>
      <c r="AG20696">
        <v>77401</v>
      </c>
      <c r="AH20696">
        <v>1.6240600000000001</v>
      </c>
      <c r="AI20696">
        <v>37</v>
      </c>
      <c r="AJ20696">
        <v>0</v>
      </c>
      <c r="AK20696" s="2" t="s">
        <v>361</v>
      </c>
      <c r="AL20696" s="2" t="s">
        <v>362</v>
      </c>
      <c r="AM20696" s="2" t="s">
        <v>211</v>
      </c>
      <c r="AN20696">
        <v>14</v>
      </c>
      <c r="AO20696">
        <v>47659</v>
      </c>
      <c r="AP20696" s="2" t="s">
        <v>363</v>
      </c>
      <c r="AQ20696" s="2" t="s">
        <v>364</v>
      </c>
      <c r="AR20696" s="1"/>
      <c r="AS20696" s="2" t="s">
        <v>365</v>
      </c>
      <c r="AT20696">
        <v>254.80000686645508</v>
      </c>
      <c r="AU20696">
        <v>4.5203998770032614</v>
      </c>
    </row>
    <row r="20697" spans="1:47" x14ac:dyDescent="0.25">
      <c r="A20697" s="1">
        <v>44603</v>
      </c>
      <c r="B20697">
        <v>5511.3125549731476</v>
      </c>
      <c r="C20697">
        <v>861</v>
      </c>
      <c r="D20697">
        <v>55</v>
      </c>
      <c r="E20697">
        <v>41</v>
      </c>
      <c r="F20697">
        <v>31</v>
      </c>
      <c r="G20697">
        <v>33</v>
      </c>
      <c r="H20697">
        <v>34</v>
      </c>
      <c r="I20697">
        <v>755</v>
      </c>
      <c r="J20697">
        <v>851</v>
      </c>
      <c r="K20697">
        <v>65.697162856112357</v>
      </c>
      <c r="L20697">
        <v>6.4762779729414204</v>
      </c>
      <c r="M20697">
        <v>10</v>
      </c>
      <c r="N20697">
        <v>5.4146249018599233E-6</v>
      </c>
      <c r="O20697">
        <v>0.2394845658451501</v>
      </c>
      <c r="P20697">
        <v>0.85580273451539934</v>
      </c>
      <c r="Q20697">
        <v>0</v>
      </c>
      <c r="R20697">
        <v>5.320000171661377</v>
      </c>
      <c r="S20697" s="2" t="s">
        <v>360</v>
      </c>
      <c r="T20697">
        <v>34.840299999999999</v>
      </c>
      <c r="U20697">
        <v>0</v>
      </c>
      <c r="V20697">
        <v>16.891100000000002</v>
      </c>
      <c r="W20697">
        <v>34.351999999999997</v>
      </c>
      <c r="X20697">
        <v>0.45396900000000001</v>
      </c>
      <c r="Y20697">
        <v>6.8303900000000004E-3</v>
      </c>
      <c r="Z20697">
        <v>0</v>
      </c>
      <c r="AA20697">
        <v>11.315899999999999</v>
      </c>
      <c r="AB20697">
        <v>2.1398199999999998</v>
      </c>
      <c r="AC20697">
        <v>0</v>
      </c>
      <c r="AD20697">
        <v>11.8501922761</v>
      </c>
      <c r="AE20697">
        <v>5.5379064250700001E-2</v>
      </c>
      <c r="AF20697">
        <v>47659.032574700002</v>
      </c>
      <c r="AG20697">
        <v>77401</v>
      </c>
      <c r="AH20697">
        <v>1.6240600000000001</v>
      </c>
      <c r="AI20697">
        <v>37</v>
      </c>
      <c r="AJ20697">
        <v>0</v>
      </c>
      <c r="AK20697" s="2" t="s">
        <v>361</v>
      </c>
      <c r="AL20697" s="2" t="s">
        <v>362</v>
      </c>
      <c r="AM20697" s="2" t="s">
        <v>211</v>
      </c>
      <c r="AN20697">
        <v>14</v>
      </c>
      <c r="AO20697">
        <v>47659</v>
      </c>
      <c r="AP20697" s="2" t="s">
        <v>363</v>
      </c>
      <c r="AQ20697" s="2" t="s">
        <v>364</v>
      </c>
      <c r="AR20697" s="1"/>
      <c r="AS20697" s="2" t="s">
        <v>365</v>
      </c>
      <c r="AT20697">
        <v>251.30001831054688</v>
      </c>
      <c r="AU20697">
        <v>4.8769712448120117</v>
      </c>
    </row>
    <row r="20698" spans="1:47" x14ac:dyDescent="0.25">
      <c r="A20698" s="1">
        <v>44608</v>
      </c>
      <c r="B20698">
        <v>6731.5646039908725</v>
      </c>
      <c r="C20698">
        <v>1080</v>
      </c>
      <c r="D20698">
        <v>71</v>
      </c>
      <c r="E20698">
        <v>22</v>
      </c>
      <c r="F20698">
        <v>42</v>
      </c>
      <c r="G20698">
        <v>32</v>
      </c>
      <c r="H20698">
        <v>235</v>
      </c>
      <c r="I20698">
        <v>781</v>
      </c>
      <c r="J20698">
        <v>1060</v>
      </c>
      <c r="K20698">
        <v>66.640945806433692</v>
      </c>
      <c r="L20698">
        <v>6.3505326452744084</v>
      </c>
      <c r="M20698">
        <v>20</v>
      </c>
      <c r="N20698">
        <v>3.4389018898485337E-6</v>
      </c>
      <c r="O20698">
        <v>0.3738836546252865</v>
      </c>
      <c r="P20698">
        <v>0.93973656039855924</v>
      </c>
      <c r="Q20698">
        <v>168.50001525878906</v>
      </c>
      <c r="R20698">
        <v>6.7899999618530273</v>
      </c>
      <c r="S20698" s="2" t="s">
        <v>360</v>
      </c>
      <c r="T20698">
        <v>34.840299999999999</v>
      </c>
      <c r="U20698">
        <v>0</v>
      </c>
      <c r="V20698">
        <v>16.891100000000002</v>
      </c>
      <c r="W20698">
        <v>34.351999999999997</v>
      </c>
      <c r="X20698">
        <v>0.45396900000000001</v>
      </c>
      <c r="Y20698">
        <v>6.8303900000000004E-3</v>
      </c>
      <c r="Z20698">
        <v>0</v>
      </c>
      <c r="AA20698">
        <v>11.315899999999999</v>
      </c>
      <c r="AB20698">
        <v>2.1398199999999998</v>
      </c>
      <c r="AC20698">
        <v>0</v>
      </c>
      <c r="AD20698">
        <v>11.8501922761</v>
      </c>
      <c r="AE20698">
        <v>5.5379064250700001E-2</v>
      </c>
      <c r="AF20698">
        <v>47659.032574700002</v>
      </c>
      <c r="AG20698">
        <v>77401</v>
      </c>
      <c r="AH20698">
        <v>1.6240600000000001</v>
      </c>
      <c r="AI20698">
        <v>37</v>
      </c>
      <c r="AJ20698">
        <v>0</v>
      </c>
      <c r="AK20698" s="2" t="s">
        <v>361</v>
      </c>
      <c r="AL20698" s="2" t="s">
        <v>362</v>
      </c>
      <c r="AM20698" s="2" t="s">
        <v>211</v>
      </c>
      <c r="AN20698">
        <v>14</v>
      </c>
      <c r="AO20698">
        <v>47659</v>
      </c>
      <c r="AP20698" s="2" t="s">
        <v>363</v>
      </c>
      <c r="AQ20698" s="2" t="s">
        <v>364</v>
      </c>
      <c r="AR20698" s="1"/>
      <c r="AS20698" s="2" t="s">
        <v>365</v>
      </c>
      <c r="AT20698">
        <v>274.80000877380371</v>
      </c>
      <c r="AU20698">
        <v>6.1198855127607077</v>
      </c>
    </row>
    <row r="20699" spans="1:47" x14ac:dyDescent="0.25">
      <c r="A20699" s="1">
        <v>44615</v>
      </c>
      <c r="B20699">
        <v>5449.110838816553</v>
      </c>
      <c r="C20699">
        <v>845</v>
      </c>
      <c r="D20699">
        <v>36</v>
      </c>
      <c r="E20699">
        <v>53</v>
      </c>
      <c r="F20699">
        <v>19</v>
      </c>
      <c r="G20699">
        <v>33</v>
      </c>
      <c r="H20699">
        <v>1</v>
      </c>
      <c r="I20699">
        <v>772</v>
      </c>
      <c r="J20699">
        <v>835</v>
      </c>
      <c r="K20699">
        <v>63.98314823448451</v>
      </c>
      <c r="L20699">
        <v>6.5258812440916802</v>
      </c>
      <c r="M20699">
        <v>10</v>
      </c>
      <c r="N20699">
        <v>0</v>
      </c>
      <c r="O20699">
        <v>0.23862619097559931</v>
      </c>
      <c r="P20699">
        <v>0.89756117887980091</v>
      </c>
      <c r="Q20699">
        <v>0</v>
      </c>
      <c r="R20699">
        <v>8.5592002868652344</v>
      </c>
      <c r="S20699" s="2" t="s">
        <v>360</v>
      </c>
      <c r="T20699">
        <v>34.840299999999999</v>
      </c>
      <c r="U20699">
        <v>0</v>
      </c>
      <c r="V20699">
        <v>16.891100000000002</v>
      </c>
      <c r="W20699">
        <v>34.351999999999997</v>
      </c>
      <c r="X20699">
        <v>0.45396900000000001</v>
      </c>
      <c r="Y20699">
        <v>6.8303900000000004E-3</v>
      </c>
      <c r="Z20699">
        <v>0</v>
      </c>
      <c r="AA20699">
        <v>11.315899999999999</v>
      </c>
      <c r="AB20699">
        <v>2.1398199999999998</v>
      </c>
      <c r="AC20699">
        <v>0</v>
      </c>
      <c r="AD20699">
        <v>11.8501922761</v>
      </c>
      <c r="AE20699">
        <v>5.5379064250700001E-2</v>
      </c>
      <c r="AF20699">
        <v>47659.032574700002</v>
      </c>
      <c r="AG20699">
        <v>77401</v>
      </c>
      <c r="AH20699">
        <v>1.6240600000000001</v>
      </c>
      <c r="AI20699">
        <v>37</v>
      </c>
      <c r="AJ20699">
        <v>0</v>
      </c>
      <c r="AK20699" s="2" t="s">
        <v>361</v>
      </c>
      <c r="AL20699" s="2" t="s">
        <v>362</v>
      </c>
      <c r="AM20699" s="2" t="s">
        <v>211</v>
      </c>
      <c r="AN20699">
        <v>14</v>
      </c>
      <c r="AO20699">
        <v>47659</v>
      </c>
      <c r="AP20699" s="2" t="s">
        <v>363</v>
      </c>
      <c r="AQ20699" s="2" t="s">
        <v>364</v>
      </c>
      <c r="AR20699" s="1"/>
      <c r="AS20699" s="2" t="s">
        <v>365</v>
      </c>
      <c r="AT20699">
        <v>471.70001530647278</v>
      </c>
      <c r="AU20699">
        <v>8.5903424535478869</v>
      </c>
    </row>
    <row r="20700" spans="1:47" x14ac:dyDescent="0.25">
      <c r="A20700" s="1">
        <v>44620</v>
      </c>
      <c r="B20700">
        <v>5714.8267999896598</v>
      </c>
      <c r="C20700">
        <v>893</v>
      </c>
      <c r="D20700">
        <v>69</v>
      </c>
      <c r="E20700">
        <v>33</v>
      </c>
      <c r="F20700">
        <v>37</v>
      </c>
      <c r="G20700">
        <v>31</v>
      </c>
      <c r="H20700">
        <v>99</v>
      </c>
      <c r="I20700">
        <v>724</v>
      </c>
      <c r="J20700">
        <v>876</v>
      </c>
      <c r="K20700">
        <v>64.115427273650724</v>
      </c>
      <c r="L20700">
        <v>6.5237748858329452</v>
      </c>
      <c r="M20700">
        <v>17</v>
      </c>
      <c r="N20700">
        <v>0</v>
      </c>
      <c r="O20700">
        <v>0.35755231472993088</v>
      </c>
      <c r="P20700">
        <v>0.93971980578433678</v>
      </c>
      <c r="Q20700">
        <v>0</v>
      </c>
      <c r="R20700">
        <v>4.6612000465393066</v>
      </c>
      <c r="S20700" s="2" t="s">
        <v>360</v>
      </c>
      <c r="T20700">
        <v>34.840299999999999</v>
      </c>
      <c r="U20700">
        <v>0</v>
      </c>
      <c r="V20700">
        <v>16.891100000000002</v>
      </c>
      <c r="W20700">
        <v>34.351999999999997</v>
      </c>
      <c r="X20700">
        <v>0.45396900000000001</v>
      </c>
      <c r="Y20700">
        <v>6.8303900000000004E-3</v>
      </c>
      <c r="Z20700">
        <v>0</v>
      </c>
      <c r="AA20700">
        <v>11.315899999999999</v>
      </c>
      <c r="AB20700">
        <v>2.1398199999999998</v>
      </c>
      <c r="AC20700">
        <v>0</v>
      </c>
      <c r="AD20700">
        <v>11.8501922761</v>
      </c>
      <c r="AE20700">
        <v>5.5379064250700001E-2</v>
      </c>
      <c r="AF20700">
        <v>47659.032574700002</v>
      </c>
      <c r="AG20700">
        <v>77401</v>
      </c>
      <c r="AH20700">
        <v>1.6240600000000001</v>
      </c>
      <c r="AI20700">
        <v>37</v>
      </c>
      <c r="AJ20700">
        <v>0</v>
      </c>
      <c r="AK20700" s="2" t="s">
        <v>361</v>
      </c>
      <c r="AL20700" s="2" t="s">
        <v>362</v>
      </c>
      <c r="AM20700" s="2" t="s">
        <v>211</v>
      </c>
      <c r="AN20700">
        <v>14</v>
      </c>
      <c r="AO20700">
        <v>47659</v>
      </c>
      <c r="AP20700" s="2" t="s">
        <v>363</v>
      </c>
      <c r="AQ20700" s="2" t="s">
        <v>364</v>
      </c>
      <c r="AR20700" s="1"/>
      <c r="AS20700" s="2" t="s">
        <v>365</v>
      </c>
      <c r="AT20700">
        <v>41.099998712539673</v>
      </c>
      <c r="AU20700">
        <v>6.0484570775713236</v>
      </c>
    </row>
    <row r="20701" spans="1:47" x14ac:dyDescent="0.25">
      <c r="A20701" s="1">
        <v>44627</v>
      </c>
      <c r="B20701">
        <v>11228.935245149012</v>
      </c>
      <c r="C20701">
        <v>1697</v>
      </c>
      <c r="D20701">
        <v>167</v>
      </c>
      <c r="E20701">
        <v>14</v>
      </c>
      <c r="F20701">
        <v>72</v>
      </c>
      <c r="G20701">
        <v>15</v>
      </c>
      <c r="H20701">
        <v>935</v>
      </c>
      <c r="I20701">
        <v>676</v>
      </c>
      <c r="J20701">
        <v>1622</v>
      </c>
      <c r="K20701">
        <v>191.28867772928291</v>
      </c>
      <c r="L20701">
        <v>6.9228947257392166</v>
      </c>
      <c r="M20701">
        <v>75</v>
      </c>
      <c r="N20701">
        <v>4.1743195859074969E-6</v>
      </c>
      <c r="O20701">
        <v>0.83467712767315638</v>
      </c>
      <c r="P20701">
        <v>0.98429904165700643</v>
      </c>
      <c r="Q20701">
        <v>0</v>
      </c>
      <c r="R20701">
        <v>1.5884000062942505</v>
      </c>
      <c r="S20701" s="2" t="s">
        <v>360</v>
      </c>
      <c r="T20701">
        <v>34.840299999999999</v>
      </c>
      <c r="U20701">
        <v>0</v>
      </c>
      <c r="V20701">
        <v>16.891100000000002</v>
      </c>
      <c r="W20701">
        <v>34.351999999999997</v>
      </c>
      <c r="X20701">
        <v>0.45396900000000001</v>
      </c>
      <c r="Y20701">
        <v>6.8303900000000004E-3</v>
      </c>
      <c r="Z20701">
        <v>0</v>
      </c>
      <c r="AA20701">
        <v>11.315899999999999</v>
      </c>
      <c r="AB20701">
        <v>2.1398199999999998</v>
      </c>
      <c r="AC20701">
        <v>0</v>
      </c>
      <c r="AD20701">
        <v>11.8501922761</v>
      </c>
      <c r="AE20701">
        <v>5.5379064250700001E-2</v>
      </c>
      <c r="AF20701">
        <v>47659.032574700002</v>
      </c>
      <c r="AG20701">
        <v>77401</v>
      </c>
      <c r="AH20701">
        <v>1.6240600000000001</v>
      </c>
      <c r="AI20701">
        <v>37</v>
      </c>
      <c r="AJ20701">
        <v>0</v>
      </c>
      <c r="AK20701" s="2" t="s">
        <v>361</v>
      </c>
      <c r="AL20701" s="2" t="s">
        <v>362</v>
      </c>
      <c r="AM20701" s="2" t="s">
        <v>211</v>
      </c>
      <c r="AN20701">
        <v>14</v>
      </c>
      <c r="AO20701">
        <v>47659</v>
      </c>
      <c r="AP20701" s="2" t="s">
        <v>363</v>
      </c>
      <c r="AQ20701" s="2" t="s">
        <v>364</v>
      </c>
      <c r="AR20701" s="1"/>
      <c r="AS20701" s="2" t="s">
        <v>365</v>
      </c>
      <c r="AT20701">
        <v>0</v>
      </c>
      <c r="AU20701">
        <v>4.5467999492372781</v>
      </c>
    </row>
    <row r="20702" spans="1:47" x14ac:dyDescent="0.25">
      <c r="A20702" s="1">
        <v>44632</v>
      </c>
      <c r="B20702">
        <v>8619.6781667093419</v>
      </c>
      <c r="C20702">
        <v>1403</v>
      </c>
      <c r="D20702">
        <v>267</v>
      </c>
      <c r="E20702">
        <v>279</v>
      </c>
      <c r="F20702">
        <v>142</v>
      </c>
      <c r="G20702">
        <v>197</v>
      </c>
      <c r="H20702">
        <v>73</v>
      </c>
      <c r="I20702">
        <v>909</v>
      </c>
      <c r="J20702">
        <v>1339</v>
      </c>
      <c r="K20702">
        <v>116.468156708218</v>
      </c>
      <c r="L20702">
        <v>6.4373996764072796</v>
      </c>
      <c r="M20702">
        <v>64</v>
      </c>
      <c r="N20702">
        <v>6.1093512785344888E-6</v>
      </c>
      <c r="O20702">
        <v>0.82248510304266209</v>
      </c>
      <c r="P20702">
        <v>0.98085278428137035</v>
      </c>
      <c r="Q20702">
        <v>53.300003051757813</v>
      </c>
      <c r="R20702">
        <v>10.11359977722168</v>
      </c>
      <c r="S20702" s="2" t="s">
        <v>360</v>
      </c>
      <c r="T20702">
        <v>34.840299999999999</v>
      </c>
      <c r="U20702">
        <v>0</v>
      </c>
      <c r="V20702">
        <v>16.891100000000002</v>
      </c>
      <c r="W20702">
        <v>34.351999999999997</v>
      </c>
      <c r="X20702">
        <v>0.45396900000000001</v>
      </c>
      <c r="Y20702">
        <v>6.8303900000000004E-3</v>
      </c>
      <c r="Z20702">
        <v>0</v>
      </c>
      <c r="AA20702">
        <v>11.315899999999999</v>
      </c>
      <c r="AB20702">
        <v>2.1398199999999998</v>
      </c>
      <c r="AC20702">
        <v>0</v>
      </c>
      <c r="AD20702">
        <v>11.8501922761</v>
      </c>
      <c r="AE20702">
        <v>5.5379064250700001E-2</v>
      </c>
      <c r="AF20702">
        <v>47659.032574700002</v>
      </c>
      <c r="AG20702">
        <v>77401</v>
      </c>
      <c r="AH20702">
        <v>1.6240600000000001</v>
      </c>
      <c r="AI20702">
        <v>37</v>
      </c>
      <c r="AJ20702">
        <v>0</v>
      </c>
      <c r="AK20702" s="2" t="s">
        <v>361</v>
      </c>
      <c r="AL20702" s="2" t="s">
        <v>362</v>
      </c>
      <c r="AM20702" s="2" t="s">
        <v>211</v>
      </c>
      <c r="AN20702">
        <v>14</v>
      </c>
      <c r="AO20702">
        <v>47659</v>
      </c>
      <c r="AP20702" s="2" t="s">
        <v>363</v>
      </c>
      <c r="AQ20702" s="2" t="s">
        <v>364</v>
      </c>
      <c r="AR20702" s="1"/>
      <c r="AS20702" s="2" t="s">
        <v>365</v>
      </c>
      <c r="AT20702">
        <v>756.69999122619629</v>
      </c>
      <c r="AU20702">
        <v>6.5105141401290894</v>
      </c>
    </row>
    <row r="20703" spans="1:47" x14ac:dyDescent="0.25">
      <c r="A20703" s="1">
        <v>44639</v>
      </c>
      <c r="B20703">
        <v>9219.8666065015113</v>
      </c>
      <c r="C20703">
        <v>1515</v>
      </c>
      <c r="D20703">
        <v>325</v>
      </c>
      <c r="E20703">
        <v>180</v>
      </c>
      <c r="F20703">
        <v>176</v>
      </c>
      <c r="G20703">
        <v>181</v>
      </c>
      <c r="H20703">
        <v>261</v>
      </c>
      <c r="I20703">
        <v>898</v>
      </c>
      <c r="J20703">
        <v>1451</v>
      </c>
      <c r="K20703">
        <v>123.79140338255796</v>
      </c>
      <c r="L20703">
        <v>6.3541465241223296</v>
      </c>
      <c r="M20703">
        <v>64</v>
      </c>
      <c r="N20703">
        <v>5.2386145261542198E-6</v>
      </c>
      <c r="O20703">
        <v>0.8148027981642848</v>
      </c>
      <c r="P20703">
        <v>0.981138483620556</v>
      </c>
      <c r="Q20703">
        <v>0</v>
      </c>
      <c r="R20703">
        <v>8.0483999252319336</v>
      </c>
      <c r="S20703" s="2" t="s">
        <v>360</v>
      </c>
      <c r="T20703">
        <v>34.840299999999999</v>
      </c>
      <c r="U20703">
        <v>0</v>
      </c>
      <c r="V20703">
        <v>16.891100000000002</v>
      </c>
      <c r="W20703">
        <v>34.351999999999997</v>
      </c>
      <c r="X20703">
        <v>0.45396900000000001</v>
      </c>
      <c r="Y20703">
        <v>6.8303900000000004E-3</v>
      </c>
      <c r="Z20703">
        <v>0</v>
      </c>
      <c r="AA20703">
        <v>11.315899999999999</v>
      </c>
      <c r="AB20703">
        <v>2.1398199999999998</v>
      </c>
      <c r="AC20703">
        <v>0</v>
      </c>
      <c r="AD20703">
        <v>11.8501922761</v>
      </c>
      <c r="AE20703">
        <v>5.5379064250700001E-2</v>
      </c>
      <c r="AF20703">
        <v>47659.032574700002</v>
      </c>
      <c r="AG20703">
        <v>77401</v>
      </c>
      <c r="AH20703">
        <v>1.6240600000000001</v>
      </c>
      <c r="AI20703">
        <v>37</v>
      </c>
      <c r="AJ20703">
        <v>0</v>
      </c>
      <c r="AK20703" s="2" t="s">
        <v>361</v>
      </c>
      <c r="AL20703" s="2" t="s">
        <v>362</v>
      </c>
      <c r="AM20703" s="2" t="s">
        <v>211</v>
      </c>
      <c r="AN20703">
        <v>14</v>
      </c>
      <c r="AO20703">
        <v>47659</v>
      </c>
      <c r="AP20703" s="2" t="s">
        <v>363</v>
      </c>
      <c r="AQ20703" s="2" t="s">
        <v>364</v>
      </c>
      <c r="AR20703" s="1"/>
      <c r="AS20703" s="2" t="s">
        <v>365</v>
      </c>
      <c r="AT20703">
        <v>165.60000610351563</v>
      </c>
      <c r="AU20703">
        <v>9.8421142441885809</v>
      </c>
    </row>
    <row r="20704" spans="1:47" x14ac:dyDescent="0.25">
      <c r="A20704" s="1">
        <v>44644</v>
      </c>
      <c r="B20704">
        <v>11278.846540111201</v>
      </c>
      <c r="C20704">
        <v>1714</v>
      </c>
      <c r="D20704">
        <v>469</v>
      </c>
      <c r="E20704">
        <v>218</v>
      </c>
      <c r="F20704">
        <v>223</v>
      </c>
      <c r="G20704">
        <v>189</v>
      </c>
      <c r="H20704">
        <v>337</v>
      </c>
      <c r="I20704">
        <v>936</v>
      </c>
      <c r="J20704">
        <v>1603</v>
      </c>
      <c r="K20704">
        <v>122.56724848711376</v>
      </c>
      <c r="L20704">
        <v>7.0360864255216597</v>
      </c>
      <c r="M20704">
        <v>111</v>
      </c>
      <c r="N20704">
        <v>2.523309927928813E-5</v>
      </c>
      <c r="O20704">
        <v>1.2865121709986471</v>
      </c>
      <c r="P20704">
        <v>0.98588748742578158</v>
      </c>
      <c r="Q20704">
        <v>0</v>
      </c>
      <c r="R20704">
        <v>9.5667991638183594</v>
      </c>
      <c r="S20704" s="2" t="s">
        <v>360</v>
      </c>
      <c r="T20704">
        <v>34.840299999999999</v>
      </c>
      <c r="U20704">
        <v>0</v>
      </c>
      <c r="V20704">
        <v>16.891100000000002</v>
      </c>
      <c r="W20704">
        <v>34.351999999999997</v>
      </c>
      <c r="X20704">
        <v>0.45396900000000001</v>
      </c>
      <c r="Y20704">
        <v>6.8303900000000004E-3</v>
      </c>
      <c r="Z20704">
        <v>0</v>
      </c>
      <c r="AA20704">
        <v>11.315899999999999</v>
      </c>
      <c r="AB20704">
        <v>2.1398199999999998</v>
      </c>
      <c r="AC20704">
        <v>0</v>
      </c>
      <c r="AD20704">
        <v>11.8501922761</v>
      </c>
      <c r="AE20704">
        <v>5.5379064250700001E-2</v>
      </c>
      <c r="AF20704">
        <v>47659.032574700002</v>
      </c>
      <c r="AG20704">
        <v>77401</v>
      </c>
      <c r="AH20704">
        <v>1.6240600000000001</v>
      </c>
      <c r="AI20704">
        <v>37</v>
      </c>
      <c r="AJ20704">
        <v>0</v>
      </c>
      <c r="AK20704" s="2" t="s">
        <v>361</v>
      </c>
      <c r="AL20704" s="2" t="s">
        <v>362</v>
      </c>
      <c r="AM20704" s="2" t="s">
        <v>211</v>
      </c>
      <c r="AN20704">
        <v>14</v>
      </c>
      <c r="AO20704">
        <v>47659</v>
      </c>
      <c r="AP20704" s="2" t="s">
        <v>363</v>
      </c>
      <c r="AQ20704" s="2" t="s">
        <v>364</v>
      </c>
      <c r="AR20704" s="1"/>
      <c r="AS20704" s="2" t="s">
        <v>365</v>
      </c>
      <c r="AT20704">
        <v>0</v>
      </c>
      <c r="AU20704">
        <v>9.4659994670322956</v>
      </c>
    </row>
    <row r="20705" spans="1:47" x14ac:dyDescent="0.25">
      <c r="A20705" s="1">
        <v>44651</v>
      </c>
      <c r="B20705">
        <v>8353.1994315593365</v>
      </c>
      <c r="C20705">
        <v>1430</v>
      </c>
      <c r="D20705">
        <v>283</v>
      </c>
      <c r="E20705">
        <v>304</v>
      </c>
      <c r="F20705">
        <v>159</v>
      </c>
      <c r="G20705">
        <v>202</v>
      </c>
      <c r="H20705">
        <v>107</v>
      </c>
      <c r="I20705">
        <v>860</v>
      </c>
      <c r="J20705">
        <v>1394</v>
      </c>
      <c r="K20705">
        <v>110.71802736845756</v>
      </c>
      <c r="L20705">
        <v>5.9922521029837377</v>
      </c>
      <c r="M20705">
        <v>36</v>
      </c>
      <c r="N20705">
        <v>9.800981274245177E-7</v>
      </c>
      <c r="O20705">
        <v>0.47378583980554689</v>
      </c>
      <c r="P20705">
        <v>0.97049786432530438</v>
      </c>
      <c r="Q20705">
        <v>145.10000610351563</v>
      </c>
      <c r="R20705">
        <v>8.4107999801635742</v>
      </c>
      <c r="S20705" s="2" t="s">
        <v>360</v>
      </c>
      <c r="T20705">
        <v>34.840299999999999</v>
      </c>
      <c r="U20705">
        <v>0</v>
      </c>
      <c r="V20705">
        <v>16.891100000000002</v>
      </c>
      <c r="W20705">
        <v>34.351999999999997</v>
      </c>
      <c r="X20705">
        <v>0.45396900000000001</v>
      </c>
      <c r="Y20705">
        <v>6.8303900000000004E-3</v>
      </c>
      <c r="Z20705">
        <v>0</v>
      </c>
      <c r="AA20705">
        <v>11.315899999999999</v>
      </c>
      <c r="AB20705">
        <v>2.1398199999999998</v>
      </c>
      <c r="AC20705">
        <v>0</v>
      </c>
      <c r="AD20705">
        <v>11.8501922761</v>
      </c>
      <c r="AE20705">
        <v>5.5379064250700001E-2</v>
      </c>
      <c r="AF20705">
        <v>47659.032574700002</v>
      </c>
      <c r="AG20705">
        <v>77401</v>
      </c>
      <c r="AH20705">
        <v>1.6240600000000001</v>
      </c>
      <c r="AI20705">
        <v>37</v>
      </c>
      <c r="AJ20705">
        <v>0</v>
      </c>
      <c r="AK20705" s="2" t="s">
        <v>361</v>
      </c>
      <c r="AL20705" s="2" t="s">
        <v>362</v>
      </c>
      <c r="AM20705" s="2" t="s">
        <v>211</v>
      </c>
      <c r="AN20705">
        <v>14</v>
      </c>
      <c r="AO20705">
        <v>47659</v>
      </c>
      <c r="AP20705" s="2" t="s">
        <v>363</v>
      </c>
      <c r="AQ20705" s="2" t="s">
        <v>364</v>
      </c>
      <c r="AR20705" s="1"/>
      <c r="AS20705" s="2" t="s">
        <v>365</v>
      </c>
      <c r="AT20705">
        <v>232.30000305175781</v>
      </c>
      <c r="AU20705">
        <v>11.456228664943151</v>
      </c>
    </row>
    <row r="20706" spans="1:47" x14ac:dyDescent="0.25">
      <c r="A20706" s="1">
        <v>44656</v>
      </c>
      <c r="B20706">
        <v>6094.9467481274478</v>
      </c>
      <c r="C20706">
        <v>961</v>
      </c>
      <c r="D20706">
        <v>94</v>
      </c>
      <c r="E20706">
        <v>87</v>
      </c>
      <c r="F20706">
        <v>55</v>
      </c>
      <c r="G20706">
        <v>71</v>
      </c>
      <c r="H20706">
        <v>80</v>
      </c>
      <c r="I20706">
        <v>739</v>
      </c>
      <c r="J20706">
        <v>940</v>
      </c>
      <c r="K20706">
        <v>113.58243745713897</v>
      </c>
      <c r="L20706">
        <v>6.4839859022632442</v>
      </c>
      <c r="M20706">
        <v>21</v>
      </c>
      <c r="N20706">
        <v>0</v>
      </c>
      <c r="O20706">
        <v>0.38608752563417342</v>
      </c>
      <c r="P20706">
        <v>0.95151972625643644</v>
      </c>
      <c r="Q20706">
        <v>0</v>
      </c>
      <c r="R20706">
        <v>8.0391998291015625</v>
      </c>
      <c r="S20706" s="2" t="s">
        <v>360</v>
      </c>
      <c r="T20706">
        <v>34.840299999999999</v>
      </c>
      <c r="U20706">
        <v>0</v>
      </c>
      <c r="V20706">
        <v>16.891100000000002</v>
      </c>
      <c r="W20706">
        <v>34.351999999999997</v>
      </c>
      <c r="X20706">
        <v>0.45396900000000001</v>
      </c>
      <c r="Y20706">
        <v>6.8303900000000004E-3</v>
      </c>
      <c r="Z20706">
        <v>0</v>
      </c>
      <c r="AA20706">
        <v>11.315899999999999</v>
      </c>
      <c r="AB20706">
        <v>2.1398199999999998</v>
      </c>
      <c r="AC20706">
        <v>0</v>
      </c>
      <c r="AD20706">
        <v>11.8501922761</v>
      </c>
      <c r="AE20706">
        <v>5.5379064250700001E-2</v>
      </c>
      <c r="AF20706">
        <v>47659.032574700002</v>
      </c>
      <c r="AG20706">
        <v>77401</v>
      </c>
      <c r="AH20706">
        <v>1.6240600000000001</v>
      </c>
      <c r="AI20706">
        <v>37</v>
      </c>
      <c r="AJ20706">
        <v>0</v>
      </c>
      <c r="AK20706" s="2" t="s">
        <v>361</v>
      </c>
      <c r="AL20706" s="2" t="s">
        <v>362</v>
      </c>
      <c r="AM20706" s="2" t="s">
        <v>211</v>
      </c>
      <c r="AN20706">
        <v>14</v>
      </c>
      <c r="AO20706">
        <v>47659</v>
      </c>
      <c r="AP20706" s="2" t="s">
        <v>363</v>
      </c>
      <c r="AQ20706" s="2" t="s">
        <v>364</v>
      </c>
      <c r="AR20706" s="1"/>
      <c r="AS20706" s="2" t="s">
        <v>365</v>
      </c>
      <c r="AT20706">
        <v>334.10000610351563</v>
      </c>
      <c r="AU20706">
        <v>5.1697143827165872</v>
      </c>
    </row>
    <row r="20707" spans="1:47" x14ac:dyDescent="0.25">
      <c r="A20707" s="1">
        <v>44663</v>
      </c>
      <c r="B20707">
        <v>13637.004218893935</v>
      </c>
      <c r="C20707">
        <v>1893</v>
      </c>
      <c r="D20707">
        <v>241</v>
      </c>
      <c r="E20707">
        <v>85</v>
      </c>
      <c r="F20707">
        <v>109</v>
      </c>
      <c r="G20707">
        <v>67</v>
      </c>
      <c r="H20707">
        <v>1030</v>
      </c>
      <c r="I20707">
        <v>669</v>
      </c>
      <c r="J20707">
        <v>1772</v>
      </c>
      <c r="K20707">
        <v>154.0967294980347</v>
      </c>
      <c r="L20707">
        <v>7.6958263086308838</v>
      </c>
      <c r="M20707">
        <v>121</v>
      </c>
      <c r="N20707">
        <v>1.7329220531660488E-5</v>
      </c>
      <c r="O20707">
        <v>1.2187663333055867</v>
      </c>
      <c r="P20707">
        <v>0.98782941454960405</v>
      </c>
      <c r="Q20707">
        <v>0</v>
      </c>
      <c r="R20707">
        <v>15.403199195861816</v>
      </c>
      <c r="S20707" s="2" t="s">
        <v>360</v>
      </c>
      <c r="T20707">
        <v>34.840299999999999</v>
      </c>
      <c r="U20707">
        <v>0</v>
      </c>
      <c r="V20707">
        <v>16.891100000000002</v>
      </c>
      <c r="W20707">
        <v>34.351999999999997</v>
      </c>
      <c r="X20707">
        <v>0.45396900000000001</v>
      </c>
      <c r="Y20707">
        <v>6.8303900000000004E-3</v>
      </c>
      <c r="Z20707">
        <v>0</v>
      </c>
      <c r="AA20707">
        <v>11.315899999999999</v>
      </c>
      <c r="AB20707">
        <v>2.1398199999999998</v>
      </c>
      <c r="AC20707">
        <v>0</v>
      </c>
      <c r="AD20707">
        <v>11.8501922761</v>
      </c>
      <c r="AE20707">
        <v>5.5379064250700001E-2</v>
      </c>
      <c r="AF20707">
        <v>47659.032574700002</v>
      </c>
      <c r="AG20707">
        <v>77401</v>
      </c>
      <c r="AH20707">
        <v>1.6240600000000001</v>
      </c>
      <c r="AI20707">
        <v>37</v>
      </c>
      <c r="AJ20707">
        <v>0</v>
      </c>
      <c r="AK20707" s="2" t="s">
        <v>361</v>
      </c>
      <c r="AL20707" s="2" t="s">
        <v>362</v>
      </c>
      <c r="AM20707" s="2" t="s">
        <v>211</v>
      </c>
      <c r="AN20707">
        <v>14</v>
      </c>
      <c r="AO20707">
        <v>47659</v>
      </c>
      <c r="AP20707" s="2" t="s">
        <v>363</v>
      </c>
      <c r="AQ20707" s="2" t="s">
        <v>364</v>
      </c>
      <c r="AR20707" s="1"/>
      <c r="AS20707" s="2" t="s">
        <v>365</v>
      </c>
      <c r="AT20707">
        <v>430.50000953674316</v>
      </c>
      <c r="AU20707">
        <v>10.665656566619873</v>
      </c>
    </row>
    <row r="20708" spans="1:47" x14ac:dyDescent="0.25">
      <c r="A20708" s="1">
        <v>44668</v>
      </c>
      <c r="B20708">
        <v>13442.616186612466</v>
      </c>
      <c r="C20708">
        <v>1903</v>
      </c>
      <c r="D20708">
        <v>638</v>
      </c>
      <c r="E20708">
        <v>438</v>
      </c>
      <c r="F20708">
        <v>340</v>
      </c>
      <c r="G20708">
        <v>364</v>
      </c>
      <c r="H20708">
        <v>143</v>
      </c>
      <c r="I20708">
        <v>982</v>
      </c>
      <c r="J20708">
        <v>1774</v>
      </c>
      <c r="K20708">
        <v>122.82103034786616</v>
      </c>
      <c r="L20708">
        <v>7.5775739496124199</v>
      </c>
      <c r="M20708">
        <v>129</v>
      </c>
      <c r="N20708">
        <v>1.9913145497057E-5</v>
      </c>
      <c r="O20708">
        <v>1.3044827834007462</v>
      </c>
      <c r="P20708">
        <v>0.98831244867868195</v>
      </c>
      <c r="Q20708">
        <v>0</v>
      </c>
      <c r="R20708">
        <v>11.658400535583496</v>
      </c>
      <c r="S20708" s="2" t="s">
        <v>360</v>
      </c>
      <c r="T20708">
        <v>34.840299999999999</v>
      </c>
      <c r="U20708">
        <v>0</v>
      </c>
      <c r="V20708">
        <v>16.891100000000002</v>
      </c>
      <c r="W20708">
        <v>34.351999999999997</v>
      </c>
      <c r="X20708">
        <v>0.45396900000000001</v>
      </c>
      <c r="Y20708">
        <v>6.8303900000000004E-3</v>
      </c>
      <c r="Z20708">
        <v>0</v>
      </c>
      <c r="AA20708">
        <v>11.315899999999999</v>
      </c>
      <c r="AB20708">
        <v>2.1398199999999998</v>
      </c>
      <c r="AC20708">
        <v>0</v>
      </c>
      <c r="AD20708">
        <v>11.8501922761</v>
      </c>
      <c r="AE20708">
        <v>5.5379064250700001E-2</v>
      </c>
      <c r="AF20708">
        <v>47659.032574700002</v>
      </c>
      <c r="AG20708">
        <v>77401</v>
      </c>
      <c r="AH20708">
        <v>1.6240600000000001</v>
      </c>
      <c r="AI20708">
        <v>37</v>
      </c>
      <c r="AJ20708">
        <v>0</v>
      </c>
      <c r="AK20708" s="2" t="s">
        <v>361</v>
      </c>
      <c r="AL20708" s="2" t="s">
        <v>362</v>
      </c>
      <c r="AM20708" s="2" t="s">
        <v>211</v>
      </c>
      <c r="AN20708">
        <v>14</v>
      </c>
      <c r="AO20708">
        <v>47659</v>
      </c>
      <c r="AP20708" s="2" t="s">
        <v>363</v>
      </c>
      <c r="AQ20708" s="2" t="s">
        <v>364</v>
      </c>
      <c r="AR20708" s="1"/>
      <c r="AS20708" s="2" t="s">
        <v>365</v>
      </c>
      <c r="AT20708">
        <v>59.900001525878906</v>
      </c>
      <c r="AU20708">
        <v>14.265828677586146</v>
      </c>
    </row>
    <row r="20709" spans="1:47" x14ac:dyDescent="0.25">
      <c r="A20709" s="1">
        <v>44675</v>
      </c>
      <c r="B20709">
        <v>10538.489097816771</v>
      </c>
      <c r="C20709">
        <v>1648</v>
      </c>
      <c r="D20709">
        <v>442</v>
      </c>
      <c r="E20709">
        <v>383</v>
      </c>
      <c r="F20709">
        <v>244</v>
      </c>
      <c r="G20709">
        <v>285</v>
      </c>
      <c r="H20709">
        <v>58</v>
      </c>
      <c r="I20709">
        <v>963</v>
      </c>
      <c r="J20709">
        <v>1554</v>
      </c>
      <c r="K20709">
        <v>118.35966087086746</v>
      </c>
      <c r="L20709">
        <v>6.7815245159696085</v>
      </c>
      <c r="M20709">
        <v>94</v>
      </c>
      <c r="N20709">
        <v>8.1152004343845465E-6</v>
      </c>
      <c r="O20709">
        <v>1.1421702313762356</v>
      </c>
      <c r="P20709">
        <v>0.98685696848105076</v>
      </c>
      <c r="Q20709">
        <v>20.700000762939453</v>
      </c>
      <c r="R20709">
        <v>11.596800804138184</v>
      </c>
      <c r="S20709" s="2" t="s">
        <v>360</v>
      </c>
      <c r="T20709">
        <v>34.840299999999999</v>
      </c>
      <c r="U20709">
        <v>0</v>
      </c>
      <c r="V20709">
        <v>16.891100000000002</v>
      </c>
      <c r="W20709">
        <v>34.351999999999997</v>
      </c>
      <c r="X20709">
        <v>0.45396900000000001</v>
      </c>
      <c r="Y20709">
        <v>6.8303900000000004E-3</v>
      </c>
      <c r="Z20709">
        <v>0</v>
      </c>
      <c r="AA20709">
        <v>11.315899999999999</v>
      </c>
      <c r="AB20709">
        <v>2.1398199999999998</v>
      </c>
      <c r="AC20709">
        <v>0</v>
      </c>
      <c r="AD20709">
        <v>11.8501922761</v>
      </c>
      <c r="AE20709">
        <v>5.5379064250700001E-2</v>
      </c>
      <c r="AF20709">
        <v>47659.032574700002</v>
      </c>
      <c r="AG20709">
        <v>77401</v>
      </c>
      <c r="AH20709">
        <v>1.6240600000000001</v>
      </c>
      <c r="AI20709">
        <v>37</v>
      </c>
      <c r="AJ20709">
        <v>0</v>
      </c>
      <c r="AK20709" s="2" t="s">
        <v>361</v>
      </c>
      <c r="AL20709" s="2" t="s">
        <v>362</v>
      </c>
      <c r="AM20709" s="2" t="s">
        <v>211</v>
      </c>
      <c r="AN20709">
        <v>14</v>
      </c>
      <c r="AO20709">
        <v>47659</v>
      </c>
      <c r="AP20709" s="2" t="s">
        <v>363</v>
      </c>
      <c r="AQ20709" s="2" t="s">
        <v>364</v>
      </c>
      <c r="AR20709" s="1"/>
      <c r="AS20709" s="2" t="s">
        <v>365</v>
      </c>
      <c r="AT20709">
        <v>426.50000381469727</v>
      </c>
      <c r="AU20709">
        <v>12.735485349382673</v>
      </c>
    </row>
    <row r="20710" spans="1:47" x14ac:dyDescent="0.25">
      <c r="A20710" s="1">
        <v>44680</v>
      </c>
      <c r="B20710">
        <v>11293.732258142698</v>
      </c>
      <c r="C20710">
        <v>1726</v>
      </c>
      <c r="D20710">
        <v>452</v>
      </c>
      <c r="E20710">
        <v>247</v>
      </c>
      <c r="F20710">
        <v>245</v>
      </c>
      <c r="G20710">
        <v>230</v>
      </c>
      <c r="H20710">
        <v>213</v>
      </c>
      <c r="I20710">
        <v>1021</v>
      </c>
      <c r="J20710">
        <v>1621</v>
      </c>
      <c r="K20710">
        <v>113.88906942290556</v>
      </c>
      <c r="L20710">
        <v>6.9671389624569233</v>
      </c>
      <c r="M20710">
        <v>105</v>
      </c>
      <c r="N20710">
        <v>1.0087763542822556E-5</v>
      </c>
      <c r="O20710">
        <v>1.1631296438325565</v>
      </c>
      <c r="P20710">
        <v>0.98756455943178079</v>
      </c>
      <c r="Q20710">
        <v>0</v>
      </c>
      <c r="R20710">
        <v>13.508399963378906</v>
      </c>
      <c r="S20710" s="2" t="s">
        <v>360</v>
      </c>
      <c r="T20710">
        <v>34.840299999999999</v>
      </c>
      <c r="U20710">
        <v>0</v>
      </c>
      <c r="V20710">
        <v>16.891100000000002</v>
      </c>
      <c r="W20710">
        <v>34.351999999999997</v>
      </c>
      <c r="X20710">
        <v>0.45396900000000001</v>
      </c>
      <c r="Y20710">
        <v>6.8303900000000004E-3</v>
      </c>
      <c r="Z20710">
        <v>0</v>
      </c>
      <c r="AA20710">
        <v>11.315899999999999</v>
      </c>
      <c r="AB20710">
        <v>2.1398199999999998</v>
      </c>
      <c r="AC20710">
        <v>0</v>
      </c>
      <c r="AD20710">
        <v>11.8501922761</v>
      </c>
      <c r="AE20710">
        <v>5.5379064250700001E-2</v>
      </c>
      <c r="AF20710">
        <v>47659.032574700002</v>
      </c>
      <c r="AG20710">
        <v>77401</v>
      </c>
      <c r="AH20710">
        <v>1.6240600000000001</v>
      </c>
      <c r="AI20710">
        <v>37</v>
      </c>
      <c r="AJ20710">
        <v>0</v>
      </c>
      <c r="AK20710" s="2" t="s">
        <v>361</v>
      </c>
      <c r="AL20710" s="2" t="s">
        <v>362</v>
      </c>
      <c r="AM20710" s="2" t="s">
        <v>211</v>
      </c>
      <c r="AN20710">
        <v>14</v>
      </c>
      <c r="AO20710">
        <v>47659</v>
      </c>
      <c r="AP20710" s="2" t="s">
        <v>363</v>
      </c>
      <c r="AQ20710" s="2" t="s">
        <v>364</v>
      </c>
      <c r="AR20710" s="1"/>
      <c r="AS20710" s="2" t="s">
        <v>365</v>
      </c>
      <c r="AT20710">
        <v>258.70000076293945</v>
      </c>
      <c r="AU20710">
        <v>12.72908524104527</v>
      </c>
    </row>
    <row r="20711" spans="1:47" x14ac:dyDescent="0.25">
      <c r="A20711" s="1">
        <v>44687</v>
      </c>
      <c r="B20711">
        <v>14539.510344045722</v>
      </c>
      <c r="C20711">
        <v>1860</v>
      </c>
      <c r="D20711">
        <v>649</v>
      </c>
      <c r="E20711">
        <v>260</v>
      </c>
      <c r="F20711">
        <v>310</v>
      </c>
      <c r="G20711">
        <v>276</v>
      </c>
      <c r="H20711">
        <v>359</v>
      </c>
      <c r="I20711">
        <v>931</v>
      </c>
      <c r="J20711">
        <v>1728</v>
      </c>
      <c r="K20711">
        <v>163.05409514670632</v>
      </c>
      <c r="L20711">
        <v>8.4140684861375572</v>
      </c>
      <c r="M20711">
        <v>132</v>
      </c>
      <c r="N20711">
        <v>1.9687193654238461E-5</v>
      </c>
      <c r="O20711">
        <v>1.4141737442806228</v>
      </c>
      <c r="P20711">
        <v>0.98861431619763684</v>
      </c>
      <c r="Q20711">
        <v>0</v>
      </c>
      <c r="R20711">
        <v>14.559200286865234</v>
      </c>
      <c r="S20711" s="2" t="s">
        <v>360</v>
      </c>
      <c r="T20711">
        <v>34.840299999999999</v>
      </c>
      <c r="U20711">
        <v>0</v>
      </c>
      <c r="V20711">
        <v>16.891100000000002</v>
      </c>
      <c r="W20711">
        <v>34.351999999999997</v>
      </c>
      <c r="X20711">
        <v>0.45396900000000001</v>
      </c>
      <c r="Y20711">
        <v>6.8303900000000004E-3</v>
      </c>
      <c r="Z20711">
        <v>0</v>
      </c>
      <c r="AA20711">
        <v>11.315899999999999</v>
      </c>
      <c r="AB20711">
        <v>2.1398199999999998</v>
      </c>
      <c r="AC20711">
        <v>0</v>
      </c>
      <c r="AD20711">
        <v>11.8501922761</v>
      </c>
      <c r="AE20711">
        <v>5.5379064250700001E-2</v>
      </c>
      <c r="AF20711">
        <v>47659.032574700002</v>
      </c>
      <c r="AG20711">
        <v>77401</v>
      </c>
      <c r="AH20711">
        <v>1.6240600000000001</v>
      </c>
      <c r="AI20711">
        <v>37</v>
      </c>
      <c r="AJ20711">
        <v>0</v>
      </c>
      <c r="AK20711" s="2" t="s">
        <v>361</v>
      </c>
      <c r="AL20711" s="2" t="s">
        <v>362</v>
      </c>
      <c r="AM20711" s="2" t="s">
        <v>211</v>
      </c>
      <c r="AN20711">
        <v>14</v>
      </c>
      <c r="AO20711">
        <v>47659</v>
      </c>
      <c r="AP20711" s="2" t="s">
        <v>363</v>
      </c>
      <c r="AQ20711" s="2" t="s">
        <v>364</v>
      </c>
      <c r="AR20711" s="1"/>
      <c r="AS20711" s="2" t="s">
        <v>365</v>
      </c>
      <c r="AT20711">
        <v>299.90000128746033</v>
      </c>
      <c r="AU20711">
        <v>13.709085464477539</v>
      </c>
    </row>
    <row r="20712" spans="1:47" x14ac:dyDescent="0.25">
      <c r="A20712" s="1">
        <v>44692</v>
      </c>
      <c r="B20712">
        <v>16929.993753374827</v>
      </c>
      <c r="C20712">
        <v>1926</v>
      </c>
      <c r="D20712">
        <v>844</v>
      </c>
      <c r="E20712">
        <v>307</v>
      </c>
      <c r="F20712">
        <v>418</v>
      </c>
      <c r="G20712">
        <v>365</v>
      </c>
      <c r="H20712">
        <v>280</v>
      </c>
      <c r="I20712">
        <v>921</v>
      </c>
      <c r="J20712">
        <v>1753</v>
      </c>
      <c r="K20712">
        <v>350.93312349643514</v>
      </c>
      <c r="L20712">
        <v>9.6577260429976182</v>
      </c>
      <c r="M20712">
        <v>174</v>
      </c>
      <c r="N20712">
        <v>1.020601020601E-4</v>
      </c>
      <c r="O20712">
        <v>1.7971124073104017</v>
      </c>
      <c r="P20712">
        <v>0.98819921182375203</v>
      </c>
      <c r="Q20712">
        <v>0</v>
      </c>
      <c r="R20712">
        <v>21.639198303222656</v>
      </c>
      <c r="S20712" s="2" t="s">
        <v>360</v>
      </c>
      <c r="T20712">
        <v>34.840299999999999</v>
      </c>
      <c r="U20712">
        <v>0</v>
      </c>
      <c r="V20712">
        <v>16.891100000000002</v>
      </c>
      <c r="W20712">
        <v>34.351999999999997</v>
      </c>
      <c r="X20712">
        <v>0.45396900000000001</v>
      </c>
      <c r="Y20712">
        <v>6.8303900000000004E-3</v>
      </c>
      <c r="Z20712">
        <v>0</v>
      </c>
      <c r="AA20712">
        <v>11.315899999999999</v>
      </c>
      <c r="AB20712">
        <v>2.1398199999999998</v>
      </c>
      <c r="AC20712">
        <v>0</v>
      </c>
      <c r="AD20712">
        <v>11.8501922761</v>
      </c>
      <c r="AE20712">
        <v>5.5379064250700001E-2</v>
      </c>
      <c r="AF20712">
        <v>47659.032574700002</v>
      </c>
      <c r="AG20712">
        <v>77401</v>
      </c>
      <c r="AH20712">
        <v>1.6240600000000001</v>
      </c>
      <c r="AI20712">
        <v>37</v>
      </c>
      <c r="AJ20712">
        <v>0</v>
      </c>
      <c r="AK20712" s="2" t="s">
        <v>361</v>
      </c>
      <c r="AL20712" s="2" t="s">
        <v>362</v>
      </c>
      <c r="AM20712" s="2" t="s">
        <v>211</v>
      </c>
      <c r="AN20712">
        <v>14</v>
      </c>
      <c r="AO20712">
        <v>47659</v>
      </c>
      <c r="AP20712" s="2" t="s">
        <v>363</v>
      </c>
      <c r="AQ20712" s="2" t="s">
        <v>364</v>
      </c>
      <c r="AR20712" s="1"/>
      <c r="AS20712" s="2" t="s">
        <v>365</v>
      </c>
      <c r="AT20712">
        <v>213</v>
      </c>
      <c r="AU20712">
        <v>17.070570673261368</v>
      </c>
    </row>
    <row r="20713" spans="1:47" x14ac:dyDescent="0.25">
      <c r="A20713" s="1">
        <v>44699</v>
      </c>
      <c r="B20713">
        <v>16910.421267929025</v>
      </c>
      <c r="C20713">
        <v>1959</v>
      </c>
      <c r="D20713">
        <v>859</v>
      </c>
      <c r="E20713">
        <v>511</v>
      </c>
      <c r="F20713">
        <v>459</v>
      </c>
      <c r="G20713">
        <v>470</v>
      </c>
      <c r="H20713">
        <v>152</v>
      </c>
      <c r="I20713">
        <v>837</v>
      </c>
      <c r="J20713">
        <v>1768</v>
      </c>
      <c r="K20713">
        <v>337.22163576068078</v>
      </c>
      <c r="L20713">
        <v>9.5647179117245855</v>
      </c>
      <c r="M20713">
        <v>192</v>
      </c>
      <c r="N20713">
        <v>4.3843555754127431E-5</v>
      </c>
      <c r="O20713">
        <v>1.9142262601629585</v>
      </c>
      <c r="P20713">
        <v>0.99091659156289635</v>
      </c>
      <c r="Q20713">
        <v>0</v>
      </c>
      <c r="R20713">
        <v>23.181198120117188</v>
      </c>
      <c r="S20713" s="2" t="s">
        <v>360</v>
      </c>
      <c r="T20713">
        <v>34.840299999999999</v>
      </c>
      <c r="U20713">
        <v>0</v>
      </c>
      <c r="V20713">
        <v>16.891100000000002</v>
      </c>
      <c r="W20713">
        <v>34.351999999999997</v>
      </c>
      <c r="X20713">
        <v>0.45396900000000001</v>
      </c>
      <c r="Y20713">
        <v>6.8303900000000004E-3</v>
      </c>
      <c r="Z20713">
        <v>0</v>
      </c>
      <c r="AA20713">
        <v>11.315899999999999</v>
      </c>
      <c r="AB20713">
        <v>2.1398199999999998</v>
      </c>
      <c r="AC20713">
        <v>0</v>
      </c>
      <c r="AD20713">
        <v>11.8501922761</v>
      </c>
      <c r="AE20713">
        <v>5.5379064250700001E-2</v>
      </c>
      <c r="AF20713">
        <v>47659.032574700002</v>
      </c>
      <c r="AG20713">
        <v>77401</v>
      </c>
      <c r="AH20713">
        <v>1.6240600000000001</v>
      </c>
      <c r="AI20713">
        <v>37</v>
      </c>
      <c r="AJ20713">
        <v>0</v>
      </c>
      <c r="AK20713" s="2" t="s">
        <v>361</v>
      </c>
      <c r="AL20713" s="2" t="s">
        <v>362</v>
      </c>
      <c r="AM20713" s="2" t="s">
        <v>211</v>
      </c>
      <c r="AN20713">
        <v>14</v>
      </c>
      <c r="AO20713">
        <v>47659</v>
      </c>
      <c r="AP20713" s="2" t="s">
        <v>363</v>
      </c>
      <c r="AQ20713" s="2" t="s">
        <v>364</v>
      </c>
      <c r="AR20713" s="1"/>
      <c r="AS20713" s="2" t="s">
        <v>365</v>
      </c>
      <c r="AT20713">
        <v>97.100002288818359</v>
      </c>
      <c r="AU20713">
        <v>20.582398823329381</v>
      </c>
    </row>
    <row r="20714" spans="1:47" x14ac:dyDescent="0.25">
      <c r="A20714" s="1">
        <v>44704</v>
      </c>
      <c r="B20714">
        <v>17028.825850979974</v>
      </c>
      <c r="C20714">
        <v>1907</v>
      </c>
      <c r="D20714">
        <v>999</v>
      </c>
      <c r="E20714">
        <v>405</v>
      </c>
      <c r="F20714">
        <v>537</v>
      </c>
      <c r="G20714">
        <v>477</v>
      </c>
      <c r="H20714">
        <v>164</v>
      </c>
      <c r="I20714">
        <v>801</v>
      </c>
      <c r="J20714">
        <v>1690</v>
      </c>
      <c r="K20714">
        <v>282.06544092856609</v>
      </c>
      <c r="L20714">
        <v>10.076228314189342</v>
      </c>
      <c r="M20714">
        <v>219</v>
      </c>
      <c r="N20714">
        <v>4.5167491524210056E-5</v>
      </c>
      <c r="O20714">
        <v>2.248840191582989</v>
      </c>
      <c r="P20714">
        <v>0.99212180575026621</v>
      </c>
      <c r="Q20714">
        <v>5.3000001907348633</v>
      </c>
      <c r="R20714">
        <v>20.219598770141602</v>
      </c>
      <c r="S20714" s="2" t="s">
        <v>360</v>
      </c>
      <c r="T20714">
        <v>34.840299999999999</v>
      </c>
      <c r="U20714">
        <v>0</v>
      </c>
      <c r="V20714">
        <v>16.891100000000002</v>
      </c>
      <c r="W20714">
        <v>34.351999999999997</v>
      </c>
      <c r="X20714">
        <v>0.45396900000000001</v>
      </c>
      <c r="Y20714">
        <v>6.8303900000000004E-3</v>
      </c>
      <c r="Z20714">
        <v>0</v>
      </c>
      <c r="AA20714">
        <v>11.315899999999999</v>
      </c>
      <c r="AB20714">
        <v>2.1398199999999998</v>
      </c>
      <c r="AC20714">
        <v>0</v>
      </c>
      <c r="AD20714">
        <v>11.8501922761</v>
      </c>
      <c r="AE20714">
        <v>5.5379064250700001E-2</v>
      </c>
      <c r="AF20714">
        <v>47659.032574700002</v>
      </c>
      <c r="AG20714">
        <v>77401</v>
      </c>
      <c r="AH20714">
        <v>1.6240600000000001</v>
      </c>
      <c r="AI20714">
        <v>37</v>
      </c>
      <c r="AJ20714">
        <v>0</v>
      </c>
      <c r="AK20714" s="2" t="s">
        <v>361</v>
      </c>
      <c r="AL20714" s="2" t="s">
        <v>362</v>
      </c>
      <c r="AM20714" s="2" t="s">
        <v>211</v>
      </c>
      <c r="AN20714">
        <v>14</v>
      </c>
      <c r="AO20714">
        <v>47659</v>
      </c>
      <c r="AP20714" s="2" t="s">
        <v>363</v>
      </c>
      <c r="AQ20714" s="2" t="s">
        <v>364</v>
      </c>
      <c r="AR20714" s="1"/>
      <c r="AS20714" s="2" t="s">
        <v>365</v>
      </c>
      <c r="AT20714">
        <v>72.899998664855957</v>
      </c>
      <c r="AU20714">
        <v>22.75325666155134</v>
      </c>
    </row>
    <row r="20715" spans="1:47" x14ac:dyDescent="0.25">
      <c r="A20715" s="1">
        <v>44711</v>
      </c>
      <c r="B20715">
        <v>16573.728680858007</v>
      </c>
      <c r="C20715">
        <v>1943</v>
      </c>
      <c r="D20715">
        <v>934</v>
      </c>
      <c r="E20715">
        <v>525</v>
      </c>
      <c r="F20715">
        <v>514</v>
      </c>
      <c r="G20715">
        <v>523</v>
      </c>
      <c r="H20715">
        <v>132</v>
      </c>
      <c r="I20715">
        <v>772</v>
      </c>
      <c r="J20715">
        <v>1755</v>
      </c>
      <c r="K20715">
        <v>225.9144818396357</v>
      </c>
      <c r="L20715">
        <v>9.4437200460729311</v>
      </c>
      <c r="M20715">
        <v>189</v>
      </c>
      <c r="N20715">
        <v>1.9631657055113496E-5</v>
      </c>
      <c r="O20715">
        <v>1.8721986344380701</v>
      </c>
      <c r="P20715">
        <v>0.99245366987211237</v>
      </c>
      <c r="Q20715">
        <v>0</v>
      </c>
      <c r="R20715">
        <v>15.348799705505373</v>
      </c>
      <c r="S20715" s="2" t="s">
        <v>360</v>
      </c>
      <c r="T20715">
        <v>34.840299999999999</v>
      </c>
      <c r="U20715">
        <v>0</v>
      </c>
      <c r="V20715">
        <v>16.891100000000002</v>
      </c>
      <c r="W20715">
        <v>34.351999999999997</v>
      </c>
      <c r="X20715">
        <v>0.45396900000000001</v>
      </c>
      <c r="Y20715">
        <v>6.8303900000000004E-3</v>
      </c>
      <c r="Z20715">
        <v>0</v>
      </c>
      <c r="AA20715">
        <v>11.315899999999999</v>
      </c>
      <c r="AB20715">
        <v>2.1398199999999998</v>
      </c>
      <c r="AC20715">
        <v>0</v>
      </c>
      <c r="AD20715">
        <v>11.8501922761</v>
      </c>
      <c r="AE20715">
        <v>5.5379064250700001E-2</v>
      </c>
      <c r="AF20715">
        <v>47659.032574700002</v>
      </c>
      <c r="AG20715">
        <v>77401</v>
      </c>
      <c r="AH20715">
        <v>1.6240600000000001</v>
      </c>
      <c r="AI20715">
        <v>37</v>
      </c>
      <c r="AJ20715">
        <v>0</v>
      </c>
      <c r="AK20715" s="2" t="s">
        <v>361</v>
      </c>
      <c r="AL20715" s="2" t="s">
        <v>362</v>
      </c>
      <c r="AM20715" s="2" t="s">
        <v>211</v>
      </c>
      <c r="AN20715">
        <v>14</v>
      </c>
      <c r="AO20715">
        <v>47659</v>
      </c>
      <c r="AP20715" s="2" t="s">
        <v>363</v>
      </c>
      <c r="AQ20715" s="2" t="s">
        <v>364</v>
      </c>
      <c r="AR20715" s="1"/>
      <c r="AS20715" s="2" t="s">
        <v>365</v>
      </c>
      <c r="AT20715">
        <v>108</v>
      </c>
      <c r="AU20715">
        <v>16.465085574558803</v>
      </c>
    </row>
    <row r="20716" spans="1:47" x14ac:dyDescent="0.25">
      <c r="A20716" s="1">
        <v>44716</v>
      </c>
      <c r="B20716">
        <v>10750.626572757434</v>
      </c>
      <c r="C20716">
        <v>1593</v>
      </c>
      <c r="D20716">
        <v>585</v>
      </c>
      <c r="E20716">
        <v>519</v>
      </c>
      <c r="F20716">
        <v>323</v>
      </c>
      <c r="G20716">
        <v>352</v>
      </c>
      <c r="H20716">
        <v>72</v>
      </c>
      <c r="I20716">
        <v>679</v>
      </c>
      <c r="J20716">
        <v>1492</v>
      </c>
      <c r="K20716">
        <v>246.73091170744291</v>
      </c>
      <c r="L20716">
        <v>7.2055137887114178</v>
      </c>
      <c r="M20716">
        <v>102</v>
      </c>
      <c r="N20716">
        <v>2.2109289375854762E-5</v>
      </c>
      <c r="O20716">
        <v>1.2204397459637808</v>
      </c>
      <c r="P20716">
        <v>0.98515789883559879</v>
      </c>
      <c r="Q20716">
        <v>231.40000915527344</v>
      </c>
      <c r="R20716">
        <v>23.995998382568359</v>
      </c>
      <c r="S20716" s="2" t="s">
        <v>360</v>
      </c>
      <c r="T20716">
        <v>34.840299999999999</v>
      </c>
      <c r="U20716">
        <v>0</v>
      </c>
      <c r="V20716">
        <v>16.891100000000002</v>
      </c>
      <c r="W20716">
        <v>34.351999999999997</v>
      </c>
      <c r="X20716">
        <v>0.45396900000000001</v>
      </c>
      <c r="Y20716">
        <v>6.8303900000000004E-3</v>
      </c>
      <c r="Z20716">
        <v>0</v>
      </c>
      <c r="AA20716">
        <v>11.315899999999999</v>
      </c>
      <c r="AB20716">
        <v>2.1398199999999998</v>
      </c>
      <c r="AC20716">
        <v>0</v>
      </c>
      <c r="AD20716">
        <v>11.8501922761</v>
      </c>
      <c r="AE20716">
        <v>5.5379064250700001E-2</v>
      </c>
      <c r="AF20716">
        <v>47659.032574700002</v>
      </c>
      <c r="AG20716">
        <v>77401</v>
      </c>
      <c r="AH20716">
        <v>1.6240600000000001</v>
      </c>
      <c r="AI20716">
        <v>37</v>
      </c>
      <c r="AJ20716">
        <v>0</v>
      </c>
      <c r="AK20716" s="2" t="s">
        <v>361</v>
      </c>
      <c r="AL20716" s="2" t="s">
        <v>362</v>
      </c>
      <c r="AM20716" s="2" t="s">
        <v>211</v>
      </c>
      <c r="AN20716">
        <v>14</v>
      </c>
      <c r="AO20716">
        <v>47659</v>
      </c>
      <c r="AP20716" s="2" t="s">
        <v>363</v>
      </c>
      <c r="AQ20716" s="2" t="s">
        <v>364</v>
      </c>
      <c r="AR20716" s="1"/>
      <c r="AS20716" s="2" t="s">
        <v>365</v>
      </c>
      <c r="AT20716">
        <v>566.80001068115234</v>
      </c>
      <c r="AU20716">
        <v>18.347541945321218</v>
      </c>
    </row>
    <row r="20717" spans="1:47" x14ac:dyDescent="0.25">
      <c r="A20717" s="1">
        <v>44723</v>
      </c>
      <c r="B20717">
        <v>8757.6664261660553</v>
      </c>
      <c r="C20717">
        <v>1534</v>
      </c>
      <c r="D20717">
        <v>324</v>
      </c>
      <c r="E20717">
        <v>295</v>
      </c>
      <c r="F20717">
        <v>170</v>
      </c>
      <c r="G20717">
        <v>204</v>
      </c>
      <c r="H20717">
        <v>322</v>
      </c>
      <c r="I20717">
        <v>747</v>
      </c>
      <c r="J20717">
        <v>1468</v>
      </c>
      <c r="K20717">
        <v>136.96070783891602</v>
      </c>
      <c r="L20717">
        <v>5.9657128243637887</v>
      </c>
      <c r="M20717">
        <v>66</v>
      </c>
      <c r="N20717">
        <v>7.6642839259527965E-6</v>
      </c>
      <c r="O20717">
        <v>0.80692486623344262</v>
      </c>
      <c r="P20717">
        <v>0.98025000725001477</v>
      </c>
      <c r="Q20717">
        <v>0</v>
      </c>
      <c r="R20717">
        <v>20.564399719238281</v>
      </c>
      <c r="S20717" s="2" t="s">
        <v>360</v>
      </c>
      <c r="T20717">
        <v>34.840299999999999</v>
      </c>
      <c r="U20717">
        <v>0</v>
      </c>
      <c r="V20717">
        <v>16.891100000000002</v>
      </c>
      <c r="W20717">
        <v>34.351999999999997</v>
      </c>
      <c r="X20717">
        <v>0.45396900000000001</v>
      </c>
      <c r="Y20717">
        <v>6.8303900000000004E-3</v>
      </c>
      <c r="Z20717">
        <v>0</v>
      </c>
      <c r="AA20717">
        <v>11.315899999999999</v>
      </c>
      <c r="AB20717">
        <v>2.1398199999999998</v>
      </c>
      <c r="AC20717">
        <v>0</v>
      </c>
      <c r="AD20717">
        <v>11.8501922761</v>
      </c>
      <c r="AE20717">
        <v>5.5379064250700001E-2</v>
      </c>
      <c r="AF20717">
        <v>47659.032574700002</v>
      </c>
      <c r="AG20717">
        <v>77401</v>
      </c>
      <c r="AH20717">
        <v>1.6240600000000001</v>
      </c>
      <c r="AI20717">
        <v>37</v>
      </c>
      <c r="AJ20717">
        <v>0</v>
      </c>
      <c r="AK20717" s="2" t="s">
        <v>361</v>
      </c>
      <c r="AL20717" s="2" t="s">
        <v>362</v>
      </c>
      <c r="AM20717" s="2" t="s">
        <v>211</v>
      </c>
      <c r="AN20717">
        <v>14</v>
      </c>
      <c r="AO20717">
        <v>47659</v>
      </c>
      <c r="AP20717" s="2" t="s">
        <v>363</v>
      </c>
      <c r="AQ20717" s="2" t="s">
        <v>364</v>
      </c>
      <c r="AR20717" s="1"/>
      <c r="AS20717" s="2" t="s">
        <v>365</v>
      </c>
      <c r="AT20717">
        <v>727.70002746582031</v>
      </c>
      <c r="AU20717">
        <v>18.44377108982631</v>
      </c>
    </row>
    <row r="20718" spans="1:47" x14ac:dyDescent="0.25">
      <c r="A20718" s="1">
        <v>44728</v>
      </c>
      <c r="B20718">
        <v>13714.325078180074</v>
      </c>
      <c r="C20718">
        <v>1933</v>
      </c>
      <c r="D20718">
        <v>609</v>
      </c>
      <c r="E20718">
        <v>204</v>
      </c>
      <c r="F20718">
        <v>286</v>
      </c>
      <c r="G20718">
        <v>228</v>
      </c>
      <c r="H20718">
        <v>593</v>
      </c>
      <c r="I20718">
        <v>850</v>
      </c>
      <c r="J20718">
        <v>1763</v>
      </c>
      <c r="K20718">
        <v>192.60425397387479</v>
      </c>
      <c r="L20718">
        <v>7.7789705491662371</v>
      </c>
      <c r="M20718">
        <v>170</v>
      </c>
      <c r="N20718">
        <v>1.7154994301325328E-5</v>
      </c>
      <c r="O20718">
        <v>1.6777434273674834</v>
      </c>
      <c r="P20718">
        <v>0.99187334229336077</v>
      </c>
      <c r="Q20718">
        <v>0</v>
      </c>
      <c r="R20718">
        <v>25.643999099731445</v>
      </c>
      <c r="S20718" s="2" t="s">
        <v>360</v>
      </c>
      <c r="T20718">
        <v>34.840299999999999</v>
      </c>
      <c r="U20718">
        <v>0</v>
      </c>
      <c r="V20718">
        <v>16.891100000000002</v>
      </c>
      <c r="W20718">
        <v>34.351999999999997</v>
      </c>
      <c r="X20718">
        <v>0.45396900000000001</v>
      </c>
      <c r="Y20718">
        <v>6.8303900000000004E-3</v>
      </c>
      <c r="Z20718">
        <v>0</v>
      </c>
      <c r="AA20718">
        <v>11.315899999999999</v>
      </c>
      <c r="AB20718">
        <v>2.1398199999999998</v>
      </c>
      <c r="AC20718">
        <v>0</v>
      </c>
      <c r="AD20718">
        <v>11.8501922761</v>
      </c>
      <c r="AE20718">
        <v>5.5379064250700001E-2</v>
      </c>
      <c r="AF20718">
        <v>47659.032574700002</v>
      </c>
      <c r="AG20718">
        <v>77401</v>
      </c>
      <c r="AH20718">
        <v>1.6240600000000001</v>
      </c>
      <c r="AI20718">
        <v>37</v>
      </c>
      <c r="AJ20718">
        <v>0</v>
      </c>
      <c r="AK20718" s="2" t="s">
        <v>361</v>
      </c>
      <c r="AL20718" s="2" t="s">
        <v>362</v>
      </c>
      <c r="AM20718" s="2" t="s">
        <v>211</v>
      </c>
      <c r="AN20718">
        <v>14</v>
      </c>
      <c r="AO20718">
        <v>47659</v>
      </c>
      <c r="AP20718" s="2" t="s">
        <v>363</v>
      </c>
      <c r="AQ20718" s="2" t="s">
        <v>364</v>
      </c>
      <c r="AR20718" s="1"/>
      <c r="AS20718" s="2" t="s">
        <v>365</v>
      </c>
      <c r="AT20718">
        <v>53.70000171661377</v>
      </c>
      <c r="AU20718">
        <v>22.09411403111049</v>
      </c>
    </row>
    <row r="20719" spans="1:47" x14ac:dyDescent="0.25">
      <c r="A20719" s="1">
        <v>44735</v>
      </c>
      <c r="B20719">
        <v>4042.9366948205479</v>
      </c>
      <c r="C20719">
        <v>699</v>
      </c>
      <c r="D20719">
        <v>50</v>
      </c>
      <c r="E20719">
        <v>138</v>
      </c>
      <c r="F20719">
        <v>25</v>
      </c>
      <c r="G20719">
        <v>62</v>
      </c>
      <c r="H20719">
        <v>5</v>
      </c>
      <c r="I20719">
        <v>531</v>
      </c>
      <c r="J20719">
        <v>688</v>
      </c>
      <c r="K20719">
        <v>61.212073726190894</v>
      </c>
      <c r="L20719">
        <v>5.8763614750298743</v>
      </c>
      <c r="M20719">
        <v>11</v>
      </c>
      <c r="N20719">
        <v>4.1109462164906496E-6</v>
      </c>
      <c r="O20719">
        <v>0.29321393667329582</v>
      </c>
      <c r="P20719">
        <v>0.88675439740520556</v>
      </c>
      <c r="Q20719">
        <v>265</v>
      </c>
      <c r="R20719">
        <v>20.605598449707031</v>
      </c>
      <c r="S20719" s="2" t="s">
        <v>360</v>
      </c>
      <c r="T20719">
        <v>34.840299999999999</v>
      </c>
      <c r="U20719">
        <v>0</v>
      </c>
      <c r="V20719">
        <v>16.891100000000002</v>
      </c>
      <c r="W20719">
        <v>34.351999999999997</v>
      </c>
      <c r="X20719">
        <v>0.45396900000000001</v>
      </c>
      <c r="Y20719">
        <v>6.8303900000000004E-3</v>
      </c>
      <c r="Z20719">
        <v>0</v>
      </c>
      <c r="AA20719">
        <v>11.315899999999999</v>
      </c>
      <c r="AB20719">
        <v>2.1398199999999998</v>
      </c>
      <c r="AC20719">
        <v>0</v>
      </c>
      <c r="AD20719">
        <v>11.8501922761</v>
      </c>
      <c r="AE20719">
        <v>5.5379064250700001E-2</v>
      </c>
      <c r="AF20719">
        <v>47659.032574700002</v>
      </c>
      <c r="AG20719">
        <v>77401</v>
      </c>
      <c r="AH20719">
        <v>1.6240600000000001</v>
      </c>
      <c r="AI20719">
        <v>37</v>
      </c>
      <c r="AJ20719">
        <v>0</v>
      </c>
      <c r="AK20719" s="2" t="s">
        <v>361</v>
      </c>
      <c r="AL20719" s="2" t="s">
        <v>362</v>
      </c>
      <c r="AM20719" s="2" t="s">
        <v>211</v>
      </c>
      <c r="AN20719">
        <v>14</v>
      </c>
      <c r="AO20719">
        <v>47659</v>
      </c>
      <c r="AP20719" s="2" t="s">
        <v>363</v>
      </c>
      <c r="AQ20719" s="2" t="s">
        <v>364</v>
      </c>
      <c r="AR20719" s="1"/>
      <c r="AS20719" s="2" t="s">
        <v>365</v>
      </c>
      <c r="AT20719">
        <v>860.60000610351563</v>
      </c>
      <c r="AU20719">
        <v>25.234685625348771</v>
      </c>
    </row>
    <row r="20720" spans="1:47" x14ac:dyDescent="0.25">
      <c r="A20720" s="1">
        <v>44740</v>
      </c>
      <c r="B20720">
        <v>6972.3893962824759</v>
      </c>
      <c r="C20720">
        <v>1157</v>
      </c>
      <c r="D20720">
        <v>129</v>
      </c>
      <c r="E20720">
        <v>13</v>
      </c>
      <c r="F20720">
        <v>60</v>
      </c>
      <c r="G20720">
        <v>15</v>
      </c>
      <c r="H20720">
        <v>515</v>
      </c>
      <c r="I20720">
        <v>569</v>
      </c>
      <c r="J20720">
        <v>1115</v>
      </c>
      <c r="K20720">
        <v>97.130513307582035</v>
      </c>
      <c r="L20720">
        <v>6.253264032540339</v>
      </c>
      <c r="M20720">
        <v>42</v>
      </c>
      <c r="N20720">
        <v>7.4896268667894966E-6</v>
      </c>
      <c r="O20720">
        <v>0.67615296437257622</v>
      </c>
      <c r="P20720">
        <v>0.96948388338229685</v>
      </c>
      <c r="Q20720">
        <v>0</v>
      </c>
      <c r="R20720">
        <v>19.205999374389648</v>
      </c>
      <c r="S20720" s="2" t="s">
        <v>360</v>
      </c>
      <c r="T20720">
        <v>34.840299999999999</v>
      </c>
      <c r="U20720">
        <v>0</v>
      </c>
      <c r="V20720">
        <v>16.891100000000002</v>
      </c>
      <c r="W20720">
        <v>34.351999999999997</v>
      </c>
      <c r="X20720">
        <v>0.45396900000000001</v>
      </c>
      <c r="Y20720">
        <v>6.8303900000000004E-3</v>
      </c>
      <c r="Z20720">
        <v>0</v>
      </c>
      <c r="AA20720">
        <v>11.315899999999999</v>
      </c>
      <c r="AB20720">
        <v>2.1398199999999998</v>
      </c>
      <c r="AC20720">
        <v>0</v>
      </c>
      <c r="AD20720">
        <v>11.8501922761</v>
      </c>
      <c r="AE20720">
        <v>5.5379064250700001E-2</v>
      </c>
      <c r="AF20720">
        <v>47659.032574700002</v>
      </c>
      <c r="AG20720">
        <v>77401</v>
      </c>
      <c r="AH20720">
        <v>1.6240600000000001</v>
      </c>
      <c r="AI20720">
        <v>37</v>
      </c>
      <c r="AJ20720">
        <v>0</v>
      </c>
      <c r="AK20720" s="2" t="s">
        <v>361</v>
      </c>
      <c r="AL20720" s="2" t="s">
        <v>362</v>
      </c>
      <c r="AM20720" s="2" t="s">
        <v>211</v>
      </c>
      <c r="AN20720">
        <v>14</v>
      </c>
      <c r="AO20720">
        <v>47659</v>
      </c>
      <c r="AP20720" s="2" t="s">
        <v>363</v>
      </c>
      <c r="AQ20720" s="2" t="s">
        <v>364</v>
      </c>
      <c r="AR20720" s="1"/>
      <c r="AS20720" s="2" t="s">
        <v>365</v>
      </c>
      <c r="AT20720">
        <v>570.70001411437988</v>
      </c>
      <c r="AU20720">
        <v>19.395142146519252</v>
      </c>
    </row>
    <row r="20721" spans="1:47" x14ac:dyDescent="0.25">
      <c r="A20721" s="1">
        <v>44747</v>
      </c>
      <c r="B20721">
        <v>11195.4894564155</v>
      </c>
      <c r="C20721">
        <v>1822</v>
      </c>
      <c r="D20721">
        <v>306</v>
      </c>
      <c r="E20721">
        <v>215</v>
      </c>
      <c r="F20721">
        <v>155</v>
      </c>
      <c r="G20721">
        <v>166</v>
      </c>
      <c r="H20721">
        <v>732</v>
      </c>
      <c r="I20721">
        <v>720</v>
      </c>
      <c r="J20721">
        <v>1724</v>
      </c>
      <c r="K20721">
        <v>80.285609313585027</v>
      </c>
      <c r="L20721">
        <v>6.4939033969927582</v>
      </c>
      <c r="M20721">
        <v>98</v>
      </c>
      <c r="N20721">
        <v>7.8449831332862624E-6</v>
      </c>
      <c r="O20721">
        <v>1.0162853643466276</v>
      </c>
      <c r="P20721">
        <v>0.98728758952753803</v>
      </c>
      <c r="Q20721">
        <v>0</v>
      </c>
      <c r="R20721">
        <v>21.183198928833008</v>
      </c>
      <c r="S20721" s="2" t="s">
        <v>360</v>
      </c>
      <c r="T20721">
        <v>34.840299999999999</v>
      </c>
      <c r="U20721">
        <v>0</v>
      </c>
      <c r="V20721">
        <v>16.891100000000002</v>
      </c>
      <c r="W20721">
        <v>34.351999999999997</v>
      </c>
      <c r="X20721">
        <v>0.45396900000000001</v>
      </c>
      <c r="Y20721">
        <v>6.8303900000000004E-3</v>
      </c>
      <c r="Z20721">
        <v>0</v>
      </c>
      <c r="AA20721">
        <v>11.315899999999999</v>
      </c>
      <c r="AB20721">
        <v>2.1398199999999998</v>
      </c>
      <c r="AC20721">
        <v>0</v>
      </c>
      <c r="AD20721">
        <v>11.8501922761</v>
      </c>
      <c r="AE20721">
        <v>5.5379064250700001E-2</v>
      </c>
      <c r="AF20721">
        <v>47659.032574700002</v>
      </c>
      <c r="AG20721">
        <v>77401</v>
      </c>
      <c r="AH20721">
        <v>1.6240600000000001</v>
      </c>
      <c r="AI20721">
        <v>37</v>
      </c>
      <c r="AJ20721">
        <v>0</v>
      </c>
      <c r="AK20721" s="2" t="s">
        <v>361</v>
      </c>
      <c r="AL20721" s="2" t="s">
        <v>362</v>
      </c>
      <c r="AM20721" s="2" t="s">
        <v>211</v>
      </c>
      <c r="AN20721">
        <v>14</v>
      </c>
      <c r="AO20721">
        <v>47659</v>
      </c>
      <c r="AP20721" s="2" t="s">
        <v>363</v>
      </c>
      <c r="AQ20721" s="2" t="s">
        <v>364</v>
      </c>
      <c r="AR20721" s="1"/>
      <c r="AS20721" s="2" t="s">
        <v>365</v>
      </c>
      <c r="AT20721">
        <v>376.30001831054688</v>
      </c>
      <c r="AU20721">
        <v>20.312228611537389</v>
      </c>
    </row>
    <row r="20722" spans="1:47" x14ac:dyDescent="0.25">
      <c r="A20722" s="1">
        <v>44759</v>
      </c>
      <c r="B20722">
        <v>12093.26895974015</v>
      </c>
      <c r="C20722">
        <v>1870</v>
      </c>
      <c r="D20722">
        <v>564</v>
      </c>
      <c r="E20722">
        <v>355</v>
      </c>
      <c r="F20722">
        <v>297</v>
      </c>
      <c r="G20722">
        <v>306</v>
      </c>
      <c r="H20722">
        <v>251</v>
      </c>
      <c r="I20722">
        <v>967</v>
      </c>
      <c r="J20722">
        <v>1766</v>
      </c>
      <c r="K20722">
        <v>93.934486225389563</v>
      </c>
      <c r="L20722">
        <v>6.8478306680295153</v>
      </c>
      <c r="M20722">
        <v>104</v>
      </c>
      <c r="N20722">
        <v>2.8642691588099761E-6</v>
      </c>
      <c r="O20722">
        <v>1.0367948740088264</v>
      </c>
      <c r="P20722">
        <v>0.98910576567408204</v>
      </c>
      <c r="Q20722">
        <v>0</v>
      </c>
      <c r="R20722">
        <v>22.896398544311523</v>
      </c>
      <c r="S20722" s="2" t="s">
        <v>360</v>
      </c>
      <c r="T20722">
        <v>34.840299999999999</v>
      </c>
      <c r="U20722">
        <v>0</v>
      </c>
      <c r="V20722">
        <v>16.891100000000002</v>
      </c>
      <c r="W20722">
        <v>34.351999999999997</v>
      </c>
      <c r="X20722">
        <v>0.45396900000000001</v>
      </c>
      <c r="Y20722">
        <v>6.8303900000000004E-3</v>
      </c>
      <c r="Z20722">
        <v>0</v>
      </c>
      <c r="AA20722">
        <v>11.315899999999999</v>
      </c>
      <c r="AB20722">
        <v>2.1398199999999998</v>
      </c>
      <c r="AC20722">
        <v>0</v>
      </c>
      <c r="AD20722">
        <v>11.8501922761</v>
      </c>
      <c r="AE20722">
        <v>5.5379064250700001E-2</v>
      </c>
      <c r="AF20722">
        <v>47659.032574700002</v>
      </c>
      <c r="AG20722">
        <v>77401</v>
      </c>
      <c r="AH20722">
        <v>1.6240600000000001</v>
      </c>
      <c r="AI20722">
        <v>37</v>
      </c>
      <c r="AJ20722">
        <v>0</v>
      </c>
      <c r="AK20722" s="2" t="s">
        <v>361</v>
      </c>
      <c r="AL20722" s="2" t="s">
        <v>362</v>
      </c>
      <c r="AM20722" s="2" t="s">
        <v>211</v>
      </c>
      <c r="AN20722">
        <v>14</v>
      </c>
      <c r="AO20722">
        <v>47659</v>
      </c>
      <c r="AP20722" s="2" t="s">
        <v>363</v>
      </c>
      <c r="AQ20722" s="2" t="s">
        <v>364</v>
      </c>
      <c r="AR20722" s="1"/>
      <c r="AS20722" s="2" t="s">
        <v>365</v>
      </c>
      <c r="AT20722">
        <v>4.3000001907348633</v>
      </c>
      <c r="AU20722">
        <v>23.079199654715403</v>
      </c>
    </row>
    <row r="20723" spans="1:47" x14ac:dyDescent="0.25">
      <c r="A20723" s="1">
        <v>44764</v>
      </c>
      <c r="B20723">
        <v>13120.318583442962</v>
      </c>
      <c r="C20723">
        <v>1894</v>
      </c>
      <c r="D20723">
        <v>727</v>
      </c>
      <c r="E20723">
        <v>292</v>
      </c>
      <c r="F20723">
        <v>361</v>
      </c>
      <c r="G20723">
        <v>305</v>
      </c>
      <c r="H20723">
        <v>254</v>
      </c>
      <c r="I20723">
        <v>987</v>
      </c>
      <c r="J20723">
        <v>1744</v>
      </c>
      <c r="K20723">
        <v>109.98917248651</v>
      </c>
      <c r="L20723">
        <v>7.5231184538090341</v>
      </c>
      <c r="M20723">
        <v>150</v>
      </c>
      <c r="N20723">
        <v>1.6752495284172583E-5</v>
      </c>
      <c r="O20723">
        <v>1.5272289100366538</v>
      </c>
      <c r="P20723">
        <v>0.99096603255030702</v>
      </c>
      <c r="Q20723">
        <v>60.299999237060547</v>
      </c>
      <c r="R20723">
        <v>24.697599411010746</v>
      </c>
      <c r="S20723" s="2" t="s">
        <v>360</v>
      </c>
      <c r="T20723">
        <v>34.840299999999999</v>
      </c>
      <c r="U20723">
        <v>0</v>
      </c>
      <c r="V20723">
        <v>16.891100000000002</v>
      </c>
      <c r="W20723">
        <v>34.351999999999997</v>
      </c>
      <c r="X20723">
        <v>0.45396900000000001</v>
      </c>
      <c r="Y20723">
        <v>6.8303900000000004E-3</v>
      </c>
      <c r="Z20723">
        <v>0</v>
      </c>
      <c r="AA20723">
        <v>11.315899999999999</v>
      </c>
      <c r="AB20723">
        <v>2.1398199999999998</v>
      </c>
      <c r="AC20723">
        <v>0</v>
      </c>
      <c r="AD20723">
        <v>11.8501922761</v>
      </c>
      <c r="AE20723">
        <v>5.5379064250700001E-2</v>
      </c>
      <c r="AF20723">
        <v>47659.032574700002</v>
      </c>
      <c r="AG20723">
        <v>77401</v>
      </c>
      <c r="AH20723">
        <v>1.6240600000000001</v>
      </c>
      <c r="AI20723">
        <v>37</v>
      </c>
      <c r="AJ20723">
        <v>0</v>
      </c>
      <c r="AK20723" s="2" t="s">
        <v>361</v>
      </c>
      <c r="AL20723" s="2" t="s">
        <v>362</v>
      </c>
      <c r="AM20723" s="2" t="s">
        <v>211</v>
      </c>
      <c r="AN20723">
        <v>14</v>
      </c>
      <c r="AO20723">
        <v>47659</v>
      </c>
      <c r="AP20723" s="2" t="s">
        <v>363</v>
      </c>
      <c r="AQ20723" s="2" t="s">
        <v>364</v>
      </c>
      <c r="AR20723" s="1"/>
      <c r="AS20723" s="2" t="s">
        <v>365</v>
      </c>
      <c r="AT20723">
        <v>226.90000534057617</v>
      </c>
      <c r="AU20723">
        <v>24.892113821847097</v>
      </c>
    </row>
    <row r="20724" spans="1:47" x14ac:dyDescent="0.25">
      <c r="A20724" s="1">
        <v>44771</v>
      </c>
      <c r="B20724">
        <v>12058.939993981496</v>
      </c>
      <c r="C20724">
        <v>1790</v>
      </c>
      <c r="D20724">
        <v>631</v>
      </c>
      <c r="E20724">
        <v>407</v>
      </c>
      <c r="F20724">
        <v>351</v>
      </c>
      <c r="G20724">
        <v>376</v>
      </c>
      <c r="H20724">
        <v>70</v>
      </c>
      <c r="I20724">
        <v>962</v>
      </c>
      <c r="J20724">
        <v>1675</v>
      </c>
      <c r="K20724">
        <v>108.42440936245023</v>
      </c>
      <c r="L20724">
        <v>7.1993671605859682</v>
      </c>
      <c r="M20724">
        <v>115</v>
      </c>
      <c r="N20724">
        <v>6.2524775442269004E-6</v>
      </c>
      <c r="O20724">
        <v>1.2451782194564702</v>
      </c>
      <c r="P20724">
        <v>0.98957911793477338</v>
      </c>
      <c r="Q20724">
        <v>3.7999999523162842</v>
      </c>
      <c r="R20724">
        <v>21.668798446655281</v>
      </c>
      <c r="S20724" s="2" t="s">
        <v>360</v>
      </c>
      <c r="T20724">
        <v>34.840299999999999</v>
      </c>
      <c r="U20724">
        <v>0</v>
      </c>
      <c r="V20724">
        <v>16.891100000000002</v>
      </c>
      <c r="W20724">
        <v>34.351999999999997</v>
      </c>
      <c r="X20724">
        <v>0.45396900000000001</v>
      </c>
      <c r="Y20724">
        <v>6.8303900000000004E-3</v>
      </c>
      <c r="Z20724">
        <v>0</v>
      </c>
      <c r="AA20724">
        <v>11.315899999999999</v>
      </c>
      <c r="AB20724">
        <v>2.1398199999999998</v>
      </c>
      <c r="AC20724">
        <v>0</v>
      </c>
      <c r="AD20724">
        <v>11.8501922761</v>
      </c>
      <c r="AE20724">
        <v>5.5379064250700001E-2</v>
      </c>
      <c r="AF20724">
        <v>47659.032574700002</v>
      </c>
      <c r="AG20724">
        <v>77401</v>
      </c>
      <c r="AH20724">
        <v>1.6240600000000001</v>
      </c>
      <c r="AI20724">
        <v>37</v>
      </c>
      <c r="AJ20724">
        <v>0</v>
      </c>
      <c r="AK20724" s="2" t="s">
        <v>361</v>
      </c>
      <c r="AL20724" s="2" t="s">
        <v>362</v>
      </c>
      <c r="AM20724" s="2" t="s">
        <v>211</v>
      </c>
      <c r="AN20724">
        <v>14</v>
      </c>
      <c r="AO20724">
        <v>47659</v>
      </c>
      <c r="AP20724" s="2" t="s">
        <v>363</v>
      </c>
      <c r="AQ20724" s="2" t="s">
        <v>364</v>
      </c>
      <c r="AR20724" s="1"/>
      <c r="AS20724" s="2" t="s">
        <v>365</v>
      </c>
      <c r="AT20724">
        <v>298.90000033378601</v>
      </c>
      <c r="AU20724">
        <v>23.32879856654576</v>
      </c>
    </row>
    <row r="20725" spans="1:47" x14ac:dyDescent="0.25">
      <c r="A20725" s="1">
        <v>44776</v>
      </c>
      <c r="B20725">
        <v>12975.436891052488</v>
      </c>
      <c r="C20725">
        <v>1820</v>
      </c>
      <c r="D20725">
        <v>698</v>
      </c>
      <c r="E20725">
        <v>282</v>
      </c>
      <c r="F20725">
        <v>358</v>
      </c>
      <c r="G20725">
        <v>324</v>
      </c>
      <c r="H20725">
        <v>212</v>
      </c>
      <c r="I20725">
        <v>968</v>
      </c>
      <c r="J20725">
        <v>1684</v>
      </c>
      <c r="K20725">
        <v>179.61738297211491</v>
      </c>
      <c r="L20725">
        <v>7.7051287951618157</v>
      </c>
      <c r="M20725">
        <v>136</v>
      </c>
      <c r="N20725">
        <v>1.4514920431020562E-5</v>
      </c>
      <c r="O20725">
        <v>1.3994984000598525</v>
      </c>
      <c r="P20725">
        <v>0.99026007083640122</v>
      </c>
      <c r="Q20725">
        <v>0</v>
      </c>
      <c r="R20725">
        <v>26.846399307250977</v>
      </c>
      <c r="S20725" s="2" t="s">
        <v>360</v>
      </c>
      <c r="T20725">
        <v>34.840299999999999</v>
      </c>
      <c r="U20725">
        <v>0</v>
      </c>
      <c r="V20725">
        <v>16.891100000000002</v>
      </c>
      <c r="W20725">
        <v>34.351999999999997</v>
      </c>
      <c r="X20725">
        <v>0.45396900000000001</v>
      </c>
      <c r="Y20725">
        <v>6.8303900000000004E-3</v>
      </c>
      <c r="Z20725">
        <v>0</v>
      </c>
      <c r="AA20725">
        <v>11.315899999999999</v>
      </c>
      <c r="AB20725">
        <v>2.1398199999999998</v>
      </c>
      <c r="AC20725">
        <v>0</v>
      </c>
      <c r="AD20725">
        <v>11.8501922761</v>
      </c>
      <c r="AE20725">
        <v>5.5379064250700001E-2</v>
      </c>
      <c r="AF20725">
        <v>47659.032574700002</v>
      </c>
      <c r="AG20725">
        <v>77401</v>
      </c>
      <c r="AH20725">
        <v>1.6240600000000001</v>
      </c>
      <c r="AI20725">
        <v>37</v>
      </c>
      <c r="AJ20725">
        <v>0</v>
      </c>
      <c r="AK20725" s="2" t="s">
        <v>361</v>
      </c>
      <c r="AL20725" s="2" t="s">
        <v>362</v>
      </c>
      <c r="AM20725" s="2" t="s">
        <v>211</v>
      </c>
      <c r="AN20725">
        <v>14</v>
      </c>
      <c r="AO20725">
        <v>47659</v>
      </c>
      <c r="AP20725" s="2" t="s">
        <v>363</v>
      </c>
      <c r="AQ20725" s="2" t="s">
        <v>364</v>
      </c>
      <c r="AR20725" s="1"/>
      <c r="AS20725" s="2" t="s">
        <v>365</v>
      </c>
      <c r="AT20725">
        <v>3.7999999523162842</v>
      </c>
      <c r="AU20725">
        <v>24.069370542253768</v>
      </c>
    </row>
    <row r="20726" spans="1:47" x14ac:dyDescent="0.25">
      <c r="A20726" s="1">
        <v>44783</v>
      </c>
      <c r="B20726">
        <v>12575.634545408846</v>
      </c>
      <c r="C20726">
        <v>1867</v>
      </c>
      <c r="D20726">
        <v>635</v>
      </c>
      <c r="E20726">
        <v>459</v>
      </c>
      <c r="F20726">
        <v>361</v>
      </c>
      <c r="G20726">
        <v>405</v>
      </c>
      <c r="H20726">
        <v>94</v>
      </c>
      <c r="I20726">
        <v>953</v>
      </c>
      <c r="J20726">
        <v>1725</v>
      </c>
      <c r="K20726">
        <v>138.32040637945906</v>
      </c>
      <c r="L20726">
        <v>7.2902229248746782</v>
      </c>
      <c r="M20726">
        <v>142</v>
      </c>
      <c r="N20726">
        <v>5.9193871422865488E-5</v>
      </c>
      <c r="O20726">
        <v>1.4851724728649132</v>
      </c>
      <c r="P20726">
        <v>0.9876649337606408</v>
      </c>
      <c r="Q20726">
        <v>196.70001220703125</v>
      </c>
      <c r="R20726">
        <v>23.941598892211921</v>
      </c>
      <c r="S20726" s="2" t="s">
        <v>360</v>
      </c>
      <c r="T20726">
        <v>34.840299999999999</v>
      </c>
      <c r="U20726">
        <v>0</v>
      </c>
      <c r="V20726">
        <v>16.891100000000002</v>
      </c>
      <c r="W20726">
        <v>34.351999999999997</v>
      </c>
      <c r="X20726">
        <v>0.45396900000000001</v>
      </c>
      <c r="Y20726">
        <v>6.8303900000000004E-3</v>
      </c>
      <c r="Z20726">
        <v>0</v>
      </c>
      <c r="AA20726">
        <v>11.315899999999999</v>
      </c>
      <c r="AB20726">
        <v>2.1398199999999998</v>
      </c>
      <c r="AC20726">
        <v>0</v>
      </c>
      <c r="AD20726">
        <v>11.8501922761</v>
      </c>
      <c r="AE20726">
        <v>5.5379064250700001E-2</v>
      </c>
      <c r="AF20726">
        <v>47659.032574700002</v>
      </c>
      <c r="AG20726">
        <v>77401</v>
      </c>
      <c r="AH20726">
        <v>1.6240600000000001</v>
      </c>
      <c r="AI20726">
        <v>37</v>
      </c>
      <c r="AJ20726">
        <v>0</v>
      </c>
      <c r="AK20726" s="2" t="s">
        <v>361</v>
      </c>
      <c r="AL20726" s="2" t="s">
        <v>362</v>
      </c>
      <c r="AM20726" s="2" t="s">
        <v>211</v>
      </c>
      <c r="AN20726">
        <v>14</v>
      </c>
      <c r="AO20726">
        <v>47659</v>
      </c>
      <c r="AP20726" s="2" t="s">
        <v>363</v>
      </c>
      <c r="AQ20726" s="2" t="s">
        <v>364</v>
      </c>
      <c r="AR20726" s="1"/>
      <c r="AS20726" s="2" t="s">
        <v>365</v>
      </c>
      <c r="AT20726">
        <v>503.20001220703125</v>
      </c>
      <c r="AU20726">
        <v>24.940114157540457</v>
      </c>
    </row>
    <row r="20727" spans="1:47" x14ac:dyDescent="0.25">
      <c r="A20727" s="1">
        <v>44788</v>
      </c>
      <c r="B20727">
        <v>3563.1448055696724</v>
      </c>
      <c r="C20727">
        <v>622</v>
      </c>
      <c r="D20727">
        <v>50</v>
      </c>
      <c r="E20727">
        <v>72</v>
      </c>
      <c r="F20727">
        <v>27</v>
      </c>
      <c r="G20727">
        <v>44</v>
      </c>
      <c r="H20727">
        <v>21</v>
      </c>
      <c r="I20727">
        <v>502</v>
      </c>
      <c r="J20727">
        <v>616</v>
      </c>
      <c r="K20727">
        <v>55.974893134761672</v>
      </c>
      <c r="L20727">
        <v>5.7843259830676494</v>
      </c>
      <c r="M20727">
        <v>6</v>
      </c>
      <c r="N20727">
        <v>0</v>
      </c>
      <c r="O20727">
        <v>0.17326846636429449</v>
      </c>
      <c r="P20727">
        <v>0.8299495131905581</v>
      </c>
      <c r="Q20727">
        <v>0</v>
      </c>
      <c r="R20727">
        <v>20.614402770996094</v>
      </c>
      <c r="S20727" s="2" t="s">
        <v>360</v>
      </c>
      <c r="T20727">
        <v>34.840299999999999</v>
      </c>
      <c r="U20727">
        <v>0</v>
      </c>
      <c r="V20727">
        <v>16.891100000000002</v>
      </c>
      <c r="W20727">
        <v>34.351999999999997</v>
      </c>
      <c r="X20727">
        <v>0.45396900000000001</v>
      </c>
      <c r="Y20727">
        <v>6.8303900000000004E-3</v>
      </c>
      <c r="Z20727">
        <v>0</v>
      </c>
      <c r="AA20727">
        <v>11.315899999999999</v>
      </c>
      <c r="AB20727">
        <v>2.1398199999999998</v>
      </c>
      <c r="AC20727">
        <v>0</v>
      </c>
      <c r="AD20727">
        <v>11.8501922761</v>
      </c>
      <c r="AE20727">
        <v>5.5379064250700001E-2</v>
      </c>
      <c r="AF20727">
        <v>47659.032574700002</v>
      </c>
      <c r="AG20727">
        <v>77401</v>
      </c>
      <c r="AH20727">
        <v>1.6240600000000001</v>
      </c>
      <c r="AI20727">
        <v>37</v>
      </c>
      <c r="AJ20727">
        <v>0</v>
      </c>
      <c r="AK20727" s="2" t="s">
        <v>361</v>
      </c>
      <c r="AL20727" s="2" t="s">
        <v>362</v>
      </c>
      <c r="AM20727" s="2" t="s">
        <v>211</v>
      </c>
      <c r="AN20727">
        <v>14</v>
      </c>
      <c r="AO20727">
        <v>47659</v>
      </c>
      <c r="AP20727" s="2" t="s">
        <v>363</v>
      </c>
      <c r="AQ20727" s="2" t="s">
        <v>364</v>
      </c>
      <c r="AR20727" s="1"/>
      <c r="AS20727" s="2" t="s">
        <v>365</v>
      </c>
      <c r="AT20727">
        <v>327.50001525878906</v>
      </c>
      <c r="AU20727">
        <v>23.128743035452707</v>
      </c>
    </row>
    <row r="20728" spans="1:47" x14ac:dyDescent="0.25">
      <c r="A20728" s="1">
        <v>44795</v>
      </c>
      <c r="B20728">
        <v>10009.000831673366</v>
      </c>
      <c r="C20728">
        <v>1639</v>
      </c>
      <c r="D20728">
        <v>97</v>
      </c>
      <c r="E20728">
        <v>24</v>
      </c>
      <c r="F20728">
        <v>46</v>
      </c>
      <c r="G20728">
        <v>19</v>
      </c>
      <c r="H20728">
        <v>1078</v>
      </c>
      <c r="I20728">
        <v>491</v>
      </c>
      <c r="J20728">
        <v>1540</v>
      </c>
      <c r="K20728">
        <v>105.16048052119724</v>
      </c>
      <c r="L20728">
        <v>6.4993511893983058</v>
      </c>
      <c r="M20728">
        <v>99</v>
      </c>
      <c r="N20728">
        <v>1.3425792289567487E-5</v>
      </c>
      <c r="O20728">
        <v>1.1970429969785841</v>
      </c>
      <c r="P20728">
        <v>0.98623473960424202</v>
      </c>
      <c r="Q20728">
        <v>0</v>
      </c>
      <c r="R20728">
        <v>21.426799774169918</v>
      </c>
      <c r="S20728" s="2" t="s">
        <v>360</v>
      </c>
      <c r="T20728">
        <v>34.840299999999999</v>
      </c>
      <c r="U20728">
        <v>0</v>
      </c>
      <c r="V20728">
        <v>16.891100000000002</v>
      </c>
      <c r="W20728">
        <v>34.351999999999997</v>
      </c>
      <c r="X20728">
        <v>0.45396900000000001</v>
      </c>
      <c r="Y20728">
        <v>6.8303900000000004E-3</v>
      </c>
      <c r="Z20728">
        <v>0</v>
      </c>
      <c r="AA20728">
        <v>11.315899999999999</v>
      </c>
      <c r="AB20728">
        <v>2.1398199999999998</v>
      </c>
      <c r="AC20728">
        <v>0</v>
      </c>
      <c r="AD20728">
        <v>11.8501922761</v>
      </c>
      <c r="AE20728">
        <v>5.5379064250700001E-2</v>
      </c>
      <c r="AF20728">
        <v>47659.032574700002</v>
      </c>
      <c r="AG20728">
        <v>77401</v>
      </c>
      <c r="AH20728">
        <v>1.6240600000000001</v>
      </c>
      <c r="AI20728">
        <v>37</v>
      </c>
      <c r="AJ20728">
        <v>0</v>
      </c>
      <c r="AK20728" s="2" t="s">
        <v>361</v>
      </c>
      <c r="AL20728" s="2" t="s">
        <v>362</v>
      </c>
      <c r="AM20728" s="2" t="s">
        <v>211</v>
      </c>
      <c r="AN20728">
        <v>14</v>
      </c>
      <c r="AO20728">
        <v>47659</v>
      </c>
      <c r="AP20728" s="2" t="s">
        <v>363</v>
      </c>
      <c r="AQ20728" s="2" t="s">
        <v>364</v>
      </c>
      <c r="AR20728" s="1"/>
      <c r="AS20728" s="2" t="s">
        <v>365</v>
      </c>
      <c r="AT20728">
        <v>253.99999809265137</v>
      </c>
      <c r="AU20728">
        <v>20.914570672171457</v>
      </c>
    </row>
    <row r="20729" spans="1:47" x14ac:dyDescent="0.25">
      <c r="A20729" s="1">
        <v>44800</v>
      </c>
      <c r="B20729">
        <v>12334.407107675965</v>
      </c>
      <c r="C20729">
        <v>1783</v>
      </c>
      <c r="D20729">
        <v>661</v>
      </c>
      <c r="E20729">
        <v>273</v>
      </c>
      <c r="F20729">
        <v>339</v>
      </c>
      <c r="G20729">
        <v>305</v>
      </c>
      <c r="H20729">
        <v>312</v>
      </c>
      <c r="I20729">
        <v>859</v>
      </c>
      <c r="J20729">
        <v>1641</v>
      </c>
      <c r="K20729">
        <v>191.07850287094189</v>
      </c>
      <c r="L20729">
        <v>7.5163967749396408</v>
      </c>
      <c r="M20729">
        <v>143</v>
      </c>
      <c r="N20729">
        <v>1.0712906090035042E-5</v>
      </c>
      <c r="O20729">
        <v>1.4790165470601404</v>
      </c>
      <c r="P20729">
        <v>0.99103450431123796</v>
      </c>
      <c r="Q20729">
        <v>109.3000030517578</v>
      </c>
      <c r="R20729">
        <v>21.06560134887696</v>
      </c>
      <c r="S20729" s="2" t="s">
        <v>360</v>
      </c>
      <c r="T20729">
        <v>34.840299999999999</v>
      </c>
      <c r="U20729">
        <v>0</v>
      </c>
      <c r="V20729">
        <v>16.891100000000002</v>
      </c>
      <c r="W20729">
        <v>34.351999999999997</v>
      </c>
      <c r="X20729">
        <v>0.45396900000000001</v>
      </c>
      <c r="Y20729">
        <v>6.8303900000000004E-3</v>
      </c>
      <c r="Z20729">
        <v>0</v>
      </c>
      <c r="AA20729">
        <v>11.315899999999999</v>
      </c>
      <c r="AB20729">
        <v>2.1398199999999998</v>
      </c>
      <c r="AC20729">
        <v>0</v>
      </c>
      <c r="AD20729">
        <v>11.8501922761</v>
      </c>
      <c r="AE20729">
        <v>5.5379064250700001E-2</v>
      </c>
      <c r="AF20729">
        <v>47659.032574700002</v>
      </c>
      <c r="AG20729">
        <v>77401</v>
      </c>
      <c r="AH20729">
        <v>1.6240600000000001</v>
      </c>
      <c r="AI20729">
        <v>37</v>
      </c>
      <c r="AJ20729">
        <v>0</v>
      </c>
      <c r="AK20729" s="2" t="s">
        <v>361</v>
      </c>
      <c r="AL20729" s="2" t="s">
        <v>362</v>
      </c>
      <c r="AM20729" s="2" t="s">
        <v>211</v>
      </c>
      <c r="AN20729">
        <v>14</v>
      </c>
      <c r="AO20729">
        <v>47659</v>
      </c>
      <c r="AP20729" s="2" t="s">
        <v>363</v>
      </c>
      <c r="AQ20729" s="2" t="s">
        <v>364</v>
      </c>
      <c r="AR20729" s="1"/>
      <c r="AS20729" s="2" t="s">
        <v>365</v>
      </c>
      <c r="AT20729">
        <v>176.90000534057617</v>
      </c>
      <c r="AU20729">
        <v>22.091314315795898</v>
      </c>
    </row>
    <row r="20730" spans="1:47" x14ac:dyDescent="0.25">
      <c r="A20730" s="1">
        <v>44807</v>
      </c>
      <c r="B20730">
        <v>3173.1747006464861</v>
      </c>
      <c r="C20730">
        <v>557</v>
      </c>
      <c r="D20730">
        <v>13</v>
      </c>
      <c r="E20730">
        <v>120</v>
      </c>
      <c r="F20730">
        <v>7</v>
      </c>
      <c r="G20730">
        <v>57</v>
      </c>
      <c r="H20730">
        <v>2</v>
      </c>
      <c r="I20730">
        <v>428</v>
      </c>
      <c r="J20730">
        <v>550</v>
      </c>
      <c r="K20730">
        <v>54.196820088655969</v>
      </c>
      <c r="L20730">
        <v>5.7694085466299798</v>
      </c>
      <c r="M20730">
        <v>7</v>
      </c>
      <c r="N20730">
        <v>0</v>
      </c>
      <c r="O20730">
        <v>0.25472105391007199</v>
      </c>
      <c r="P20730">
        <v>0.85375406886610794</v>
      </c>
      <c r="Q20730">
        <v>0</v>
      </c>
      <c r="R20730">
        <v>19.496799468994141</v>
      </c>
      <c r="S20730" s="2" t="s">
        <v>360</v>
      </c>
      <c r="T20730">
        <v>34.840299999999999</v>
      </c>
      <c r="U20730">
        <v>0</v>
      </c>
      <c r="V20730">
        <v>16.891100000000002</v>
      </c>
      <c r="W20730">
        <v>34.351999999999997</v>
      </c>
      <c r="X20730">
        <v>0.45396900000000001</v>
      </c>
      <c r="Y20730">
        <v>6.8303900000000004E-3</v>
      </c>
      <c r="Z20730">
        <v>0</v>
      </c>
      <c r="AA20730">
        <v>11.315899999999999</v>
      </c>
      <c r="AB20730">
        <v>2.1398199999999998</v>
      </c>
      <c r="AC20730">
        <v>0</v>
      </c>
      <c r="AD20730">
        <v>11.8501922761</v>
      </c>
      <c r="AE20730">
        <v>5.5379064250700001E-2</v>
      </c>
      <c r="AF20730">
        <v>47659.032574700002</v>
      </c>
      <c r="AG20730">
        <v>77401</v>
      </c>
      <c r="AH20730">
        <v>1.6240600000000001</v>
      </c>
      <c r="AI20730">
        <v>37</v>
      </c>
      <c r="AJ20730">
        <v>0</v>
      </c>
      <c r="AK20730" s="2" t="s">
        <v>361</v>
      </c>
      <c r="AL20730" s="2" t="s">
        <v>362</v>
      </c>
      <c r="AM20730" s="2" t="s">
        <v>211</v>
      </c>
      <c r="AN20730">
        <v>14</v>
      </c>
      <c r="AO20730">
        <v>47659</v>
      </c>
      <c r="AP20730" s="2" t="s">
        <v>363</v>
      </c>
      <c r="AQ20730" s="2" t="s">
        <v>364</v>
      </c>
      <c r="AR20730" s="1"/>
      <c r="AS20730" s="2" t="s">
        <v>365</v>
      </c>
      <c r="AT20730">
        <v>351.80001258850098</v>
      </c>
      <c r="AU20730">
        <v>21.355656487601145</v>
      </c>
    </row>
    <row r="20731" spans="1:47" x14ac:dyDescent="0.25">
      <c r="A20731" s="1">
        <v>44812</v>
      </c>
      <c r="B20731">
        <v>3784.246872635144</v>
      </c>
      <c r="C20731">
        <v>701</v>
      </c>
      <c r="D20731">
        <v>37</v>
      </c>
      <c r="E20731">
        <v>16</v>
      </c>
      <c r="F20731">
        <v>18</v>
      </c>
      <c r="G20731">
        <v>15</v>
      </c>
      <c r="H20731">
        <v>156</v>
      </c>
      <c r="I20731">
        <v>511</v>
      </c>
      <c r="J20731">
        <v>697</v>
      </c>
      <c r="K20731">
        <v>53.488332086333727</v>
      </c>
      <c r="L20731">
        <v>5.4293355418007767</v>
      </c>
      <c r="M20731">
        <v>4</v>
      </c>
      <c r="N20731">
        <v>0</v>
      </c>
      <c r="O20731">
        <v>0.1167859203885476</v>
      </c>
      <c r="P20731">
        <v>0.74433497782757263</v>
      </c>
      <c r="Q20731">
        <v>0</v>
      </c>
      <c r="R20731">
        <v>19.534399032592773</v>
      </c>
      <c r="S20731" s="2" t="s">
        <v>360</v>
      </c>
      <c r="T20731">
        <v>34.840299999999999</v>
      </c>
      <c r="U20731">
        <v>0</v>
      </c>
      <c r="V20731">
        <v>16.891100000000002</v>
      </c>
      <c r="W20731">
        <v>34.351999999999997</v>
      </c>
      <c r="X20731">
        <v>0.45396900000000001</v>
      </c>
      <c r="Y20731">
        <v>6.8303900000000004E-3</v>
      </c>
      <c r="Z20731">
        <v>0</v>
      </c>
      <c r="AA20731">
        <v>11.315899999999999</v>
      </c>
      <c r="AB20731">
        <v>2.1398199999999998</v>
      </c>
      <c r="AC20731">
        <v>0</v>
      </c>
      <c r="AD20731">
        <v>11.8501922761</v>
      </c>
      <c r="AE20731">
        <v>5.5379064250700001E-2</v>
      </c>
      <c r="AF20731">
        <v>47659.032574700002</v>
      </c>
      <c r="AG20731">
        <v>77401</v>
      </c>
      <c r="AH20731">
        <v>1.6240600000000001</v>
      </c>
      <c r="AI20731">
        <v>37</v>
      </c>
      <c r="AJ20731">
        <v>0</v>
      </c>
      <c r="AK20731" s="2" t="s">
        <v>361</v>
      </c>
      <c r="AL20731" s="2" t="s">
        <v>362</v>
      </c>
      <c r="AM20731" s="2" t="s">
        <v>211</v>
      </c>
      <c r="AN20731">
        <v>14</v>
      </c>
      <c r="AO20731">
        <v>47659</v>
      </c>
      <c r="AP20731" s="2" t="s">
        <v>363</v>
      </c>
      <c r="AQ20731" s="2" t="s">
        <v>364</v>
      </c>
      <c r="AR20731" s="1"/>
      <c r="AS20731" s="2" t="s">
        <v>365</v>
      </c>
      <c r="AT20731">
        <v>366.60000038146973</v>
      </c>
      <c r="AU20731">
        <v>21.195484978812082</v>
      </c>
    </row>
    <row r="20732" spans="1:47" x14ac:dyDescent="0.25">
      <c r="A20732" s="1">
        <v>44819</v>
      </c>
      <c r="B20732">
        <v>3179.3830918039234</v>
      </c>
      <c r="C20732">
        <v>559</v>
      </c>
      <c r="D20732">
        <v>38</v>
      </c>
      <c r="E20732">
        <v>24</v>
      </c>
      <c r="F20732">
        <v>22</v>
      </c>
      <c r="G20732">
        <v>22</v>
      </c>
      <c r="H20732">
        <v>6</v>
      </c>
      <c r="I20732">
        <v>507</v>
      </c>
      <c r="J20732">
        <v>553</v>
      </c>
      <c r="K20732">
        <v>52.835416899056817</v>
      </c>
      <c r="L20732">
        <v>5.7493365132078154</v>
      </c>
      <c r="M20732">
        <v>6</v>
      </c>
      <c r="N20732">
        <v>0</v>
      </c>
      <c r="O20732">
        <v>0.20361681498718481</v>
      </c>
      <c r="P20732">
        <v>0.82910511380746643</v>
      </c>
      <c r="Q20732">
        <v>132</v>
      </c>
      <c r="R20732">
        <v>18.648799896240234</v>
      </c>
      <c r="S20732" s="2" t="s">
        <v>360</v>
      </c>
      <c r="T20732">
        <v>34.840299999999999</v>
      </c>
      <c r="U20732">
        <v>0</v>
      </c>
      <c r="V20732">
        <v>16.891100000000002</v>
      </c>
      <c r="W20732">
        <v>34.351999999999997</v>
      </c>
      <c r="X20732">
        <v>0.45396900000000001</v>
      </c>
      <c r="Y20732">
        <v>6.8303900000000004E-3</v>
      </c>
      <c r="Z20732">
        <v>0</v>
      </c>
      <c r="AA20732">
        <v>11.315899999999999</v>
      </c>
      <c r="AB20732">
        <v>2.1398199999999998</v>
      </c>
      <c r="AC20732">
        <v>0</v>
      </c>
      <c r="AD20732">
        <v>11.8501922761</v>
      </c>
      <c r="AE20732">
        <v>5.5379064250700001E-2</v>
      </c>
      <c r="AF20732">
        <v>47659.032574700002</v>
      </c>
      <c r="AG20732">
        <v>77401</v>
      </c>
      <c r="AH20732">
        <v>1.6240600000000001</v>
      </c>
      <c r="AI20732">
        <v>37</v>
      </c>
      <c r="AJ20732">
        <v>0</v>
      </c>
      <c r="AK20732" s="2" t="s">
        <v>361</v>
      </c>
      <c r="AL20732" s="2" t="s">
        <v>362</v>
      </c>
      <c r="AM20732" s="2" t="s">
        <v>211</v>
      </c>
      <c r="AN20732">
        <v>14</v>
      </c>
      <c r="AO20732">
        <v>47659</v>
      </c>
      <c r="AP20732" s="2" t="s">
        <v>363</v>
      </c>
      <c r="AQ20732" s="2" t="s">
        <v>364</v>
      </c>
      <c r="AR20732" s="1"/>
      <c r="AS20732" s="2" t="s">
        <v>365</v>
      </c>
      <c r="AT20732">
        <v>413.40000605583191</v>
      </c>
      <c r="AU20732">
        <v>19.463599613734655</v>
      </c>
    </row>
    <row r="20733" spans="1:47" x14ac:dyDescent="0.25">
      <c r="A20733" s="1">
        <v>44824</v>
      </c>
      <c r="B20733">
        <v>10968.552402405794</v>
      </c>
      <c r="C20733">
        <v>1768</v>
      </c>
      <c r="D20733">
        <v>108</v>
      </c>
      <c r="E20733">
        <v>17</v>
      </c>
      <c r="F20733">
        <v>50</v>
      </c>
      <c r="G20733">
        <v>14</v>
      </c>
      <c r="H20733">
        <v>1260</v>
      </c>
      <c r="I20733">
        <v>441</v>
      </c>
      <c r="J20733">
        <v>1636</v>
      </c>
      <c r="K20733">
        <v>147.59143106658692</v>
      </c>
      <c r="L20733">
        <v>6.7044941334998791</v>
      </c>
      <c r="M20733">
        <v>132</v>
      </c>
      <c r="N20733">
        <v>2.3713981186480983E-5</v>
      </c>
      <c r="O20733">
        <v>1.4067795419359366</v>
      </c>
      <c r="P20733">
        <v>0.98935620352298359</v>
      </c>
      <c r="Q20733">
        <v>54.000003814697273</v>
      </c>
      <c r="R20733">
        <v>13.029599189758301</v>
      </c>
      <c r="S20733" s="2" t="s">
        <v>360</v>
      </c>
      <c r="T20733">
        <v>34.840299999999999</v>
      </c>
      <c r="U20733">
        <v>0</v>
      </c>
      <c r="V20733">
        <v>16.891100000000002</v>
      </c>
      <c r="W20733">
        <v>34.351999999999997</v>
      </c>
      <c r="X20733">
        <v>0.45396900000000001</v>
      </c>
      <c r="Y20733">
        <v>6.8303900000000004E-3</v>
      </c>
      <c r="Z20733">
        <v>0</v>
      </c>
      <c r="AA20733">
        <v>11.315899999999999</v>
      </c>
      <c r="AB20733">
        <v>2.1398199999999998</v>
      </c>
      <c r="AC20733">
        <v>0</v>
      </c>
      <c r="AD20733">
        <v>11.8501922761</v>
      </c>
      <c r="AE20733">
        <v>5.5379064250700001E-2</v>
      </c>
      <c r="AF20733">
        <v>47659.032574700002</v>
      </c>
      <c r="AG20733">
        <v>77401</v>
      </c>
      <c r="AH20733">
        <v>1.6240600000000001</v>
      </c>
      <c r="AI20733">
        <v>37</v>
      </c>
      <c r="AJ20733">
        <v>0</v>
      </c>
      <c r="AK20733" s="2" t="s">
        <v>361</v>
      </c>
      <c r="AL20733" s="2" t="s">
        <v>362</v>
      </c>
      <c r="AM20733" s="2" t="s">
        <v>211</v>
      </c>
      <c r="AN20733">
        <v>14</v>
      </c>
      <c r="AO20733">
        <v>47659</v>
      </c>
      <c r="AP20733" s="2" t="s">
        <v>363</v>
      </c>
      <c r="AQ20733" s="2" t="s">
        <v>364</v>
      </c>
      <c r="AR20733" s="1"/>
      <c r="AS20733" s="2" t="s">
        <v>365</v>
      </c>
      <c r="AT20733">
        <v>647.50001096725464</v>
      </c>
      <c r="AU20733">
        <v>15.069142750331334</v>
      </c>
    </row>
    <row r="20734" spans="1:47" x14ac:dyDescent="0.25">
      <c r="A20734" s="1">
        <v>44831</v>
      </c>
      <c r="B20734">
        <v>3154.1919933553472</v>
      </c>
      <c r="C20734">
        <v>551</v>
      </c>
      <c r="D20734">
        <v>18</v>
      </c>
      <c r="E20734">
        <v>99</v>
      </c>
      <c r="F20734">
        <v>10</v>
      </c>
      <c r="G20734">
        <v>50</v>
      </c>
      <c r="H20734">
        <v>1</v>
      </c>
      <c r="I20734">
        <v>441</v>
      </c>
      <c r="J20734">
        <v>546</v>
      </c>
      <c r="K20734">
        <v>52.335335134190849</v>
      </c>
      <c r="L20734">
        <v>5.7769084127387327</v>
      </c>
      <c r="M20734">
        <v>5</v>
      </c>
      <c r="N20734">
        <v>0</v>
      </c>
      <c r="O20734">
        <v>0.18862377545046349</v>
      </c>
      <c r="P20734">
        <v>0.79605858802578322</v>
      </c>
      <c r="Q20734">
        <v>166.89999389648438</v>
      </c>
      <c r="R20734">
        <v>12.829999923706056</v>
      </c>
      <c r="S20734" s="2" t="s">
        <v>360</v>
      </c>
      <c r="T20734">
        <v>34.840299999999999</v>
      </c>
      <c r="U20734">
        <v>0</v>
      </c>
      <c r="V20734">
        <v>16.891100000000002</v>
      </c>
      <c r="W20734">
        <v>34.351999999999997</v>
      </c>
      <c r="X20734">
        <v>0.45396900000000001</v>
      </c>
      <c r="Y20734">
        <v>6.8303900000000004E-3</v>
      </c>
      <c r="Z20734">
        <v>0</v>
      </c>
      <c r="AA20734">
        <v>11.315899999999999</v>
      </c>
      <c r="AB20734">
        <v>2.1398199999999998</v>
      </c>
      <c r="AC20734">
        <v>0</v>
      </c>
      <c r="AD20734">
        <v>11.8501922761</v>
      </c>
      <c r="AE20734">
        <v>5.5379064250700001E-2</v>
      </c>
      <c r="AF20734">
        <v>47659.032574700002</v>
      </c>
      <c r="AG20734">
        <v>77401</v>
      </c>
      <c r="AH20734">
        <v>1.6240600000000001</v>
      </c>
      <c r="AI20734">
        <v>37</v>
      </c>
      <c r="AJ20734">
        <v>0</v>
      </c>
      <c r="AK20734" s="2" t="s">
        <v>361</v>
      </c>
      <c r="AL20734" s="2" t="s">
        <v>362</v>
      </c>
      <c r="AM20734" s="2" t="s">
        <v>211</v>
      </c>
      <c r="AN20734">
        <v>14</v>
      </c>
      <c r="AO20734">
        <v>47659</v>
      </c>
      <c r="AP20734" s="2" t="s">
        <v>363</v>
      </c>
      <c r="AQ20734" s="2" t="s">
        <v>364</v>
      </c>
      <c r="AR20734" s="1"/>
      <c r="AS20734" s="2" t="s">
        <v>365</v>
      </c>
      <c r="AT20734">
        <v>403.99998188018799</v>
      </c>
      <c r="AU20734">
        <v>14.035028457641602</v>
      </c>
    </row>
    <row r="20735" spans="1:47" x14ac:dyDescent="0.25">
      <c r="A20735" s="1">
        <v>44836</v>
      </c>
      <c r="B20735">
        <v>3957.7580955261678</v>
      </c>
      <c r="C20735">
        <v>729</v>
      </c>
      <c r="D20735">
        <v>32</v>
      </c>
      <c r="E20735">
        <v>14</v>
      </c>
      <c r="F20735">
        <v>17</v>
      </c>
      <c r="G20735">
        <v>18</v>
      </c>
      <c r="H20735">
        <v>184</v>
      </c>
      <c r="I20735">
        <v>514</v>
      </c>
      <c r="J20735">
        <v>722</v>
      </c>
      <c r="K20735">
        <v>53.175773640494477</v>
      </c>
      <c r="L20735">
        <v>5.4816594120861071</v>
      </c>
      <c r="M20735">
        <v>7</v>
      </c>
      <c r="N20735">
        <v>0</v>
      </c>
      <c r="O20735">
        <v>0.17801539199372901</v>
      </c>
      <c r="P20735">
        <v>0.85376760715247568</v>
      </c>
      <c r="Q20735">
        <v>0</v>
      </c>
      <c r="R20735">
        <v>17.866798400878906</v>
      </c>
      <c r="S20735" s="2" t="s">
        <v>360</v>
      </c>
      <c r="T20735">
        <v>34.840299999999999</v>
      </c>
      <c r="U20735">
        <v>0</v>
      </c>
      <c r="V20735">
        <v>16.891100000000002</v>
      </c>
      <c r="W20735">
        <v>34.351999999999997</v>
      </c>
      <c r="X20735">
        <v>0.45396900000000001</v>
      </c>
      <c r="Y20735">
        <v>6.8303900000000004E-3</v>
      </c>
      <c r="Z20735">
        <v>0</v>
      </c>
      <c r="AA20735">
        <v>11.315899999999999</v>
      </c>
      <c r="AB20735">
        <v>2.1398199999999998</v>
      </c>
      <c r="AC20735">
        <v>0</v>
      </c>
      <c r="AD20735">
        <v>11.8501922761</v>
      </c>
      <c r="AE20735">
        <v>5.5379064250700001E-2</v>
      </c>
      <c r="AF20735">
        <v>47659.032574700002</v>
      </c>
      <c r="AG20735">
        <v>77401</v>
      </c>
      <c r="AH20735">
        <v>1.6240600000000001</v>
      </c>
      <c r="AI20735">
        <v>37</v>
      </c>
      <c r="AJ20735">
        <v>0</v>
      </c>
      <c r="AK20735" s="2" t="s">
        <v>361</v>
      </c>
      <c r="AL20735" s="2" t="s">
        <v>362</v>
      </c>
      <c r="AM20735" s="2" t="s">
        <v>211</v>
      </c>
      <c r="AN20735">
        <v>14</v>
      </c>
      <c r="AO20735">
        <v>47659</v>
      </c>
      <c r="AP20735" s="2" t="s">
        <v>363</v>
      </c>
      <c r="AQ20735" s="2" t="s">
        <v>364</v>
      </c>
      <c r="AR20735" s="1"/>
      <c r="AS20735" s="2" t="s">
        <v>365</v>
      </c>
      <c r="AT20735">
        <v>982.89997863769531</v>
      </c>
      <c r="AU20735">
        <v>13.013085092817034</v>
      </c>
    </row>
    <row r="20736" spans="1:47" x14ac:dyDescent="0.25">
      <c r="A20736" s="1">
        <v>44843</v>
      </c>
      <c r="B20736">
        <v>8826.0967086079891</v>
      </c>
      <c r="C20736">
        <v>1547</v>
      </c>
      <c r="D20736">
        <v>121</v>
      </c>
      <c r="E20736">
        <v>48</v>
      </c>
      <c r="F20736">
        <v>58</v>
      </c>
      <c r="G20736">
        <v>31</v>
      </c>
      <c r="H20736">
        <v>950</v>
      </c>
      <c r="I20736">
        <v>491</v>
      </c>
      <c r="J20736">
        <v>1465</v>
      </c>
      <c r="K20736">
        <v>93.0565409466532</v>
      </c>
      <c r="L20736">
        <v>6.0246393915412844</v>
      </c>
      <c r="M20736">
        <v>82</v>
      </c>
      <c r="N20736">
        <v>1.5071779349150328E-5</v>
      </c>
      <c r="O20736">
        <v>1.0284299711919545</v>
      </c>
      <c r="P20736">
        <v>0.98255998866765704</v>
      </c>
      <c r="Q20736">
        <v>32</v>
      </c>
      <c r="R20736">
        <v>13.7947998046875</v>
      </c>
      <c r="S20736" s="2" t="s">
        <v>360</v>
      </c>
      <c r="T20736">
        <v>34.840299999999999</v>
      </c>
      <c r="U20736">
        <v>0</v>
      </c>
      <c r="V20736">
        <v>16.891100000000002</v>
      </c>
      <c r="W20736">
        <v>34.351999999999997</v>
      </c>
      <c r="X20736">
        <v>0.45396900000000001</v>
      </c>
      <c r="Y20736">
        <v>6.8303900000000004E-3</v>
      </c>
      <c r="Z20736">
        <v>0</v>
      </c>
      <c r="AA20736">
        <v>11.315899999999999</v>
      </c>
      <c r="AB20736">
        <v>2.1398199999999998</v>
      </c>
      <c r="AC20736">
        <v>0</v>
      </c>
      <c r="AD20736">
        <v>11.8501922761</v>
      </c>
      <c r="AE20736">
        <v>5.5379064250700001E-2</v>
      </c>
      <c r="AF20736">
        <v>47659.032574700002</v>
      </c>
      <c r="AG20736">
        <v>77401</v>
      </c>
      <c r="AH20736">
        <v>1.6240600000000001</v>
      </c>
      <c r="AI20736">
        <v>37</v>
      </c>
      <c r="AJ20736">
        <v>0</v>
      </c>
      <c r="AK20736" s="2" t="s">
        <v>361</v>
      </c>
      <c r="AL20736" s="2" t="s">
        <v>362</v>
      </c>
      <c r="AM20736" s="2" t="s">
        <v>211</v>
      </c>
      <c r="AN20736">
        <v>14</v>
      </c>
      <c r="AO20736">
        <v>47659</v>
      </c>
      <c r="AP20736" s="2" t="s">
        <v>363</v>
      </c>
      <c r="AQ20736" s="2" t="s">
        <v>364</v>
      </c>
      <c r="AR20736" s="1"/>
      <c r="AS20736" s="2" t="s">
        <v>365</v>
      </c>
      <c r="AT20736">
        <v>127.3000030517578</v>
      </c>
      <c r="AU20736">
        <v>15.238057136535645</v>
      </c>
    </row>
    <row r="20737" spans="1:47" x14ac:dyDescent="0.25">
      <c r="A20737" s="1">
        <v>44848</v>
      </c>
      <c r="B20737">
        <v>3581.1107084333903</v>
      </c>
      <c r="C20737">
        <v>653</v>
      </c>
      <c r="D20737">
        <v>41</v>
      </c>
      <c r="E20737">
        <v>96</v>
      </c>
      <c r="F20737">
        <v>19</v>
      </c>
      <c r="G20737">
        <v>50</v>
      </c>
      <c r="H20737">
        <v>61</v>
      </c>
      <c r="I20737">
        <v>477</v>
      </c>
      <c r="J20737">
        <v>644</v>
      </c>
      <c r="K20737">
        <v>52.488123415084047</v>
      </c>
      <c r="L20737">
        <v>5.5607309137164451</v>
      </c>
      <c r="M20737">
        <v>9</v>
      </c>
      <c r="N20737">
        <v>1.8847832028120969E-5</v>
      </c>
      <c r="O20737">
        <v>0.28297975642157658</v>
      </c>
      <c r="P20737">
        <v>0.80178018797255479</v>
      </c>
      <c r="Q20737">
        <v>144.80000305175781</v>
      </c>
      <c r="R20737">
        <v>15.493199348449709</v>
      </c>
      <c r="S20737" s="2" t="s">
        <v>360</v>
      </c>
      <c r="T20737">
        <v>34.840299999999999</v>
      </c>
      <c r="U20737">
        <v>0</v>
      </c>
      <c r="V20737">
        <v>16.891100000000002</v>
      </c>
      <c r="W20737">
        <v>34.351999999999997</v>
      </c>
      <c r="X20737">
        <v>0.45396900000000001</v>
      </c>
      <c r="Y20737">
        <v>6.8303900000000004E-3</v>
      </c>
      <c r="Z20737">
        <v>0</v>
      </c>
      <c r="AA20737">
        <v>11.315899999999999</v>
      </c>
      <c r="AB20737">
        <v>2.1398199999999998</v>
      </c>
      <c r="AC20737">
        <v>0</v>
      </c>
      <c r="AD20737">
        <v>11.8501922761</v>
      </c>
      <c r="AE20737">
        <v>5.5379064250700001E-2</v>
      </c>
      <c r="AF20737">
        <v>47659.032574700002</v>
      </c>
      <c r="AG20737">
        <v>77401</v>
      </c>
      <c r="AH20737">
        <v>1.6240600000000001</v>
      </c>
      <c r="AI20737">
        <v>37</v>
      </c>
      <c r="AJ20737">
        <v>0</v>
      </c>
      <c r="AK20737" s="2" t="s">
        <v>361</v>
      </c>
      <c r="AL20737" s="2" t="s">
        <v>362</v>
      </c>
      <c r="AM20737" s="2" t="s">
        <v>211</v>
      </c>
      <c r="AN20737">
        <v>14</v>
      </c>
      <c r="AO20737">
        <v>47659</v>
      </c>
      <c r="AP20737" s="2" t="s">
        <v>363</v>
      </c>
      <c r="AQ20737" s="2" t="s">
        <v>364</v>
      </c>
      <c r="AR20737" s="1"/>
      <c r="AS20737" s="2" t="s">
        <v>365</v>
      </c>
      <c r="AT20737">
        <v>287.90000629425049</v>
      </c>
      <c r="AU20737">
        <v>15.281942640032087</v>
      </c>
    </row>
    <row r="20738" spans="1:47" x14ac:dyDescent="0.25">
      <c r="A20738" s="1">
        <v>44855</v>
      </c>
      <c r="B20738">
        <v>3111.3296399689807</v>
      </c>
      <c r="C20738">
        <v>566</v>
      </c>
      <c r="D20738">
        <v>23</v>
      </c>
      <c r="E20738">
        <v>11</v>
      </c>
      <c r="F20738">
        <v>20</v>
      </c>
      <c r="G20738">
        <v>22</v>
      </c>
      <c r="H20738">
        <v>31</v>
      </c>
      <c r="I20738">
        <v>504</v>
      </c>
      <c r="J20738">
        <v>558</v>
      </c>
      <c r="K20738">
        <v>52.953500285073069</v>
      </c>
      <c r="L20738">
        <v>5.5758595698368891</v>
      </c>
      <c r="M20738">
        <v>8</v>
      </c>
      <c r="N20738">
        <v>6.2762819305843221E-6</v>
      </c>
      <c r="O20738">
        <v>0.27744318586366501</v>
      </c>
      <c r="P20738">
        <v>0.8413251018190061</v>
      </c>
      <c r="Q20738">
        <v>1684.9000244140625</v>
      </c>
      <c r="R20738">
        <v>17.551200866699219</v>
      </c>
      <c r="S20738" s="2" t="s">
        <v>360</v>
      </c>
      <c r="T20738">
        <v>34.840299999999999</v>
      </c>
      <c r="U20738">
        <v>0</v>
      </c>
      <c r="V20738">
        <v>16.891100000000002</v>
      </c>
      <c r="W20738">
        <v>34.351999999999997</v>
      </c>
      <c r="X20738">
        <v>0.45396900000000001</v>
      </c>
      <c r="Y20738">
        <v>6.8303900000000004E-3</v>
      </c>
      <c r="Z20738">
        <v>0</v>
      </c>
      <c r="AA20738">
        <v>11.315899999999999</v>
      </c>
      <c r="AB20738">
        <v>2.1398199999999998</v>
      </c>
      <c r="AC20738">
        <v>0</v>
      </c>
      <c r="AD20738">
        <v>11.8501922761</v>
      </c>
      <c r="AE20738">
        <v>5.5379064250700001E-2</v>
      </c>
      <c r="AF20738">
        <v>47659.032574700002</v>
      </c>
      <c r="AG20738">
        <v>77401</v>
      </c>
      <c r="AH20738">
        <v>1.6240600000000001</v>
      </c>
      <c r="AI20738">
        <v>37</v>
      </c>
      <c r="AJ20738">
        <v>0</v>
      </c>
      <c r="AK20738" s="2" t="s">
        <v>361</v>
      </c>
      <c r="AL20738" s="2" t="s">
        <v>362</v>
      </c>
      <c r="AM20738" s="2" t="s">
        <v>211</v>
      </c>
      <c r="AN20738">
        <v>14</v>
      </c>
      <c r="AO20738">
        <v>47659</v>
      </c>
      <c r="AP20738" s="2" t="s">
        <v>363</v>
      </c>
      <c r="AQ20738" s="2" t="s">
        <v>364</v>
      </c>
      <c r="AR20738" s="1"/>
      <c r="AS20738" s="2" t="s">
        <v>365</v>
      </c>
      <c r="AT20738">
        <v>1962.6000213623047</v>
      </c>
      <c r="AU20738">
        <v>18.270970753261022</v>
      </c>
    </row>
    <row r="20739" spans="1:47" x14ac:dyDescent="0.25">
      <c r="A20739" s="1">
        <v>44860</v>
      </c>
      <c r="B20739">
        <v>8405.3128349498475</v>
      </c>
      <c r="C20739">
        <v>1574</v>
      </c>
      <c r="D20739">
        <v>89</v>
      </c>
      <c r="E20739">
        <v>16</v>
      </c>
      <c r="F20739">
        <v>38</v>
      </c>
      <c r="G20739">
        <v>10</v>
      </c>
      <c r="H20739">
        <v>1049</v>
      </c>
      <c r="I20739">
        <v>471</v>
      </c>
      <c r="J20739">
        <v>1486</v>
      </c>
      <c r="K20739">
        <v>106.20275464455293</v>
      </c>
      <c r="L20739">
        <v>5.6563343438424258</v>
      </c>
      <c r="M20739">
        <v>88</v>
      </c>
      <c r="N20739">
        <v>4.0440706644731622E-6</v>
      </c>
      <c r="O20739">
        <v>0.99965580879100802</v>
      </c>
      <c r="P20739">
        <v>0.98701349336082755</v>
      </c>
      <c r="Q20739">
        <v>0</v>
      </c>
      <c r="R20739">
        <v>18.398399353027344</v>
      </c>
      <c r="S20739" s="2" t="s">
        <v>360</v>
      </c>
      <c r="T20739">
        <v>34.840299999999999</v>
      </c>
      <c r="U20739">
        <v>0</v>
      </c>
      <c r="V20739">
        <v>16.891100000000002</v>
      </c>
      <c r="W20739">
        <v>34.351999999999997</v>
      </c>
      <c r="X20739">
        <v>0.45396900000000001</v>
      </c>
      <c r="Y20739">
        <v>6.8303900000000004E-3</v>
      </c>
      <c r="Z20739">
        <v>0</v>
      </c>
      <c r="AA20739">
        <v>11.315899999999999</v>
      </c>
      <c r="AB20739">
        <v>2.1398199999999998</v>
      </c>
      <c r="AC20739">
        <v>0</v>
      </c>
      <c r="AD20739">
        <v>11.8501922761</v>
      </c>
      <c r="AE20739">
        <v>5.5379064250700001E-2</v>
      </c>
      <c r="AF20739">
        <v>47659.032574700002</v>
      </c>
      <c r="AG20739">
        <v>77401</v>
      </c>
      <c r="AH20739">
        <v>1.6240600000000001</v>
      </c>
      <c r="AI20739">
        <v>37</v>
      </c>
      <c r="AJ20739">
        <v>0</v>
      </c>
      <c r="AK20739" s="2" t="s">
        <v>361</v>
      </c>
      <c r="AL20739" s="2" t="s">
        <v>362</v>
      </c>
      <c r="AM20739" s="2" t="s">
        <v>211</v>
      </c>
      <c r="AN20739">
        <v>14</v>
      </c>
      <c r="AO20739">
        <v>47659</v>
      </c>
      <c r="AP20739" s="2" t="s">
        <v>363</v>
      </c>
      <c r="AQ20739" s="2" t="s">
        <v>364</v>
      </c>
      <c r="AR20739" s="1"/>
      <c r="AS20739" s="2" t="s">
        <v>365</v>
      </c>
      <c r="AT20739">
        <v>1820.8000221252441</v>
      </c>
      <c r="AU20739">
        <v>17.896171024867467</v>
      </c>
    </row>
    <row r="20740" spans="1:47" x14ac:dyDescent="0.25">
      <c r="A20740" s="1">
        <v>44867</v>
      </c>
      <c r="B20740">
        <v>3110.7936618993763</v>
      </c>
      <c r="C20740">
        <v>578</v>
      </c>
      <c r="D20740">
        <v>15</v>
      </c>
      <c r="E20740">
        <v>93</v>
      </c>
      <c r="F20740">
        <v>7</v>
      </c>
      <c r="G20740">
        <v>44</v>
      </c>
      <c r="H20740">
        <v>8</v>
      </c>
      <c r="I20740">
        <v>470</v>
      </c>
      <c r="J20740">
        <v>570</v>
      </c>
      <c r="K20740">
        <v>52.696520669580181</v>
      </c>
      <c r="L20740">
        <v>5.4575327401743428</v>
      </c>
      <c r="M20740">
        <v>8</v>
      </c>
      <c r="N20740">
        <v>0</v>
      </c>
      <c r="O20740">
        <v>0.25217507739889627</v>
      </c>
      <c r="P20740">
        <v>0.87226190909893031</v>
      </c>
      <c r="Q20740">
        <v>0</v>
      </c>
      <c r="R20740">
        <v>10.816799163818359</v>
      </c>
      <c r="S20740" s="2" t="s">
        <v>360</v>
      </c>
      <c r="T20740">
        <v>34.840299999999999</v>
      </c>
      <c r="U20740">
        <v>0</v>
      </c>
      <c r="V20740">
        <v>16.891100000000002</v>
      </c>
      <c r="W20740">
        <v>34.351999999999997</v>
      </c>
      <c r="X20740">
        <v>0.45396900000000001</v>
      </c>
      <c r="Y20740">
        <v>6.8303900000000004E-3</v>
      </c>
      <c r="Z20740">
        <v>0</v>
      </c>
      <c r="AA20740">
        <v>11.315899999999999</v>
      </c>
      <c r="AB20740">
        <v>2.1398199999999998</v>
      </c>
      <c r="AC20740">
        <v>0</v>
      </c>
      <c r="AD20740">
        <v>11.8501922761</v>
      </c>
      <c r="AE20740">
        <v>5.5379064250700001E-2</v>
      </c>
      <c r="AF20740">
        <v>47659.032574700002</v>
      </c>
      <c r="AG20740">
        <v>77401</v>
      </c>
      <c r="AH20740">
        <v>1.6240600000000001</v>
      </c>
      <c r="AI20740">
        <v>37</v>
      </c>
      <c r="AJ20740">
        <v>0</v>
      </c>
      <c r="AK20740" s="2" t="s">
        <v>361</v>
      </c>
      <c r="AL20740" s="2" t="s">
        <v>362</v>
      </c>
      <c r="AM20740" s="2" t="s">
        <v>211</v>
      </c>
      <c r="AN20740">
        <v>14</v>
      </c>
      <c r="AO20740">
        <v>47659</v>
      </c>
      <c r="AP20740" s="2" t="s">
        <v>363</v>
      </c>
      <c r="AQ20740" s="2" t="s">
        <v>364</v>
      </c>
      <c r="AR20740" s="1"/>
      <c r="AS20740" s="2" t="s">
        <v>365</v>
      </c>
      <c r="AT20740">
        <v>144.90000915527344</v>
      </c>
      <c r="AU20740">
        <v>16.76405688694545</v>
      </c>
    </row>
    <row r="20741" spans="1:47" x14ac:dyDescent="0.25">
      <c r="A20741" s="1">
        <v>44872</v>
      </c>
      <c r="B20741">
        <v>6721.7722021684858</v>
      </c>
      <c r="C20741">
        <v>1343</v>
      </c>
      <c r="D20741">
        <v>90</v>
      </c>
      <c r="E20741">
        <v>11</v>
      </c>
      <c r="F20741">
        <v>41</v>
      </c>
      <c r="G20741">
        <v>8</v>
      </c>
      <c r="H20741">
        <v>808</v>
      </c>
      <c r="I20741">
        <v>483</v>
      </c>
      <c r="J20741">
        <v>1293</v>
      </c>
      <c r="K20741">
        <v>85.464885456784785</v>
      </c>
      <c r="L20741">
        <v>5.198586389921493</v>
      </c>
      <c r="M20741">
        <v>50</v>
      </c>
      <c r="N20741">
        <v>0</v>
      </c>
      <c r="O20741">
        <v>0.68312170484277845</v>
      </c>
      <c r="P20741">
        <v>0.97954327948472719</v>
      </c>
      <c r="Q20741">
        <v>0</v>
      </c>
      <c r="R20741">
        <v>10.604800224304199</v>
      </c>
      <c r="S20741" s="2" t="s">
        <v>360</v>
      </c>
      <c r="T20741">
        <v>34.840299999999999</v>
      </c>
      <c r="U20741">
        <v>0</v>
      </c>
      <c r="V20741">
        <v>16.891100000000002</v>
      </c>
      <c r="W20741">
        <v>34.351999999999997</v>
      </c>
      <c r="X20741">
        <v>0.45396900000000001</v>
      </c>
      <c r="Y20741">
        <v>6.8303900000000004E-3</v>
      </c>
      <c r="Z20741">
        <v>0</v>
      </c>
      <c r="AA20741">
        <v>11.315899999999999</v>
      </c>
      <c r="AB20741">
        <v>2.1398199999999998</v>
      </c>
      <c r="AC20741">
        <v>0</v>
      </c>
      <c r="AD20741">
        <v>11.8501922761</v>
      </c>
      <c r="AE20741">
        <v>5.5379064250700001E-2</v>
      </c>
      <c r="AF20741">
        <v>47659.032574700002</v>
      </c>
      <c r="AG20741">
        <v>77401</v>
      </c>
      <c r="AH20741">
        <v>1.6240600000000001</v>
      </c>
      <c r="AI20741">
        <v>37</v>
      </c>
      <c r="AJ20741">
        <v>0</v>
      </c>
      <c r="AK20741" s="2" t="s">
        <v>361</v>
      </c>
      <c r="AL20741" s="2" t="s">
        <v>362</v>
      </c>
      <c r="AM20741" s="2" t="s">
        <v>211</v>
      </c>
      <c r="AN20741">
        <v>14</v>
      </c>
      <c r="AO20741">
        <v>47659</v>
      </c>
      <c r="AP20741" s="2" t="s">
        <v>363</v>
      </c>
      <c r="AQ20741" s="2" t="s">
        <v>364</v>
      </c>
      <c r="AR20741" s="1"/>
      <c r="AS20741" s="2" t="s">
        <v>365</v>
      </c>
      <c r="AT20741">
        <v>325.20000457763672</v>
      </c>
      <c r="AU20741">
        <v>10.247828483581543</v>
      </c>
    </row>
    <row r="20742" spans="1:47" x14ac:dyDescent="0.25">
      <c r="A20742" s="1">
        <v>44879</v>
      </c>
      <c r="B20742">
        <v>3238.1960334378286</v>
      </c>
      <c r="C20742">
        <v>606</v>
      </c>
      <c r="D20742">
        <v>26</v>
      </c>
      <c r="E20742">
        <v>70</v>
      </c>
      <c r="F20742">
        <v>14</v>
      </c>
      <c r="G20742">
        <v>33</v>
      </c>
      <c r="H20742">
        <v>6</v>
      </c>
      <c r="I20742">
        <v>516</v>
      </c>
      <c r="J20742">
        <v>601</v>
      </c>
      <c r="K20742">
        <v>53.988437399854611</v>
      </c>
      <c r="L20742">
        <v>5.3880133667850707</v>
      </c>
      <c r="M20742">
        <v>5</v>
      </c>
      <c r="N20742">
        <v>0</v>
      </c>
      <c r="O20742">
        <v>0.15152248073460489</v>
      </c>
      <c r="P20742">
        <v>0.79542999335023967</v>
      </c>
      <c r="Q20742">
        <v>177.19999694824219</v>
      </c>
      <c r="R20742">
        <v>13.175599098205566</v>
      </c>
      <c r="S20742" s="2" t="s">
        <v>360</v>
      </c>
      <c r="T20742">
        <v>34.840299999999999</v>
      </c>
      <c r="U20742">
        <v>0</v>
      </c>
      <c r="V20742">
        <v>16.891100000000002</v>
      </c>
      <c r="W20742">
        <v>34.351999999999997</v>
      </c>
      <c r="X20742">
        <v>0.45396900000000001</v>
      </c>
      <c r="Y20742">
        <v>6.8303900000000004E-3</v>
      </c>
      <c r="Z20742">
        <v>0</v>
      </c>
      <c r="AA20742">
        <v>11.315899999999999</v>
      </c>
      <c r="AB20742">
        <v>2.1398199999999998</v>
      </c>
      <c r="AC20742">
        <v>0</v>
      </c>
      <c r="AD20742">
        <v>11.8501922761</v>
      </c>
      <c r="AE20742">
        <v>5.5379064250700001E-2</v>
      </c>
      <c r="AF20742">
        <v>47659.032574700002</v>
      </c>
      <c r="AG20742">
        <v>77401</v>
      </c>
      <c r="AH20742">
        <v>1.6240600000000001</v>
      </c>
      <c r="AI20742">
        <v>37</v>
      </c>
      <c r="AJ20742">
        <v>0</v>
      </c>
      <c r="AK20742" s="2" t="s">
        <v>361</v>
      </c>
      <c r="AL20742" s="2" t="s">
        <v>362</v>
      </c>
      <c r="AM20742" s="2" t="s">
        <v>211</v>
      </c>
      <c r="AN20742">
        <v>14</v>
      </c>
      <c r="AO20742">
        <v>47659</v>
      </c>
      <c r="AP20742" s="2" t="s">
        <v>363</v>
      </c>
      <c r="AQ20742" s="2" t="s">
        <v>364</v>
      </c>
      <c r="AR20742" s="1"/>
      <c r="AS20742" s="2" t="s">
        <v>365</v>
      </c>
      <c r="AT20742">
        <v>752.39999008178711</v>
      </c>
      <c r="AU20742">
        <v>11.513427734375</v>
      </c>
    </row>
    <row r="20743" spans="1:47" x14ac:dyDescent="0.25">
      <c r="A20743" s="1">
        <v>44884</v>
      </c>
      <c r="B20743">
        <v>3627.3194684309128</v>
      </c>
      <c r="C20743">
        <v>714</v>
      </c>
      <c r="D20743">
        <v>34</v>
      </c>
      <c r="E20743">
        <v>22</v>
      </c>
      <c r="F20743">
        <v>20</v>
      </c>
      <c r="G20743">
        <v>18</v>
      </c>
      <c r="H20743">
        <v>134</v>
      </c>
      <c r="I20743">
        <v>538</v>
      </c>
      <c r="J20743">
        <v>706</v>
      </c>
      <c r="K20743">
        <v>53.273027899283491</v>
      </c>
      <c r="L20743">
        <v>5.1378462725650378</v>
      </c>
      <c r="M20743">
        <v>8</v>
      </c>
      <c r="N20743">
        <v>0</v>
      </c>
      <c r="O20743">
        <v>0.2125226183057885</v>
      </c>
      <c r="P20743">
        <v>0.87184147521306643</v>
      </c>
      <c r="Q20743">
        <v>0</v>
      </c>
      <c r="R20743">
        <v>7.0983996391296387</v>
      </c>
      <c r="S20743" s="2" t="s">
        <v>360</v>
      </c>
      <c r="T20743">
        <v>34.840299999999999</v>
      </c>
      <c r="U20743">
        <v>0</v>
      </c>
      <c r="V20743">
        <v>16.891100000000002</v>
      </c>
      <c r="W20743">
        <v>34.351999999999997</v>
      </c>
      <c r="X20743">
        <v>0.45396900000000001</v>
      </c>
      <c r="Y20743">
        <v>6.8303900000000004E-3</v>
      </c>
      <c r="Z20743">
        <v>0</v>
      </c>
      <c r="AA20743">
        <v>11.315899999999999</v>
      </c>
      <c r="AB20743">
        <v>2.1398199999999998</v>
      </c>
      <c r="AC20743">
        <v>0</v>
      </c>
      <c r="AD20743">
        <v>11.8501922761</v>
      </c>
      <c r="AE20743">
        <v>5.5379064250700001E-2</v>
      </c>
      <c r="AF20743">
        <v>47659.032574700002</v>
      </c>
      <c r="AG20743">
        <v>77401</v>
      </c>
      <c r="AH20743">
        <v>1.6240600000000001</v>
      </c>
      <c r="AI20743">
        <v>37</v>
      </c>
      <c r="AJ20743">
        <v>0</v>
      </c>
      <c r="AK20743" s="2" t="s">
        <v>361</v>
      </c>
      <c r="AL20743" s="2" t="s">
        <v>362</v>
      </c>
      <c r="AM20743" s="2" t="s">
        <v>211</v>
      </c>
      <c r="AN20743">
        <v>14</v>
      </c>
      <c r="AO20743">
        <v>47659</v>
      </c>
      <c r="AP20743" s="2" t="s">
        <v>363</v>
      </c>
      <c r="AQ20743" s="2" t="s">
        <v>364</v>
      </c>
      <c r="AR20743" s="1"/>
      <c r="AS20743" s="2" t="s">
        <v>365</v>
      </c>
      <c r="AT20743">
        <v>500.40000152587891</v>
      </c>
      <c r="AU20743">
        <v>10.781599521636963</v>
      </c>
    </row>
    <row r="20744" spans="1:47" x14ac:dyDescent="0.25">
      <c r="A20744" s="1">
        <v>44891</v>
      </c>
      <c r="B20744">
        <v>3263.7170042209159</v>
      </c>
      <c r="C20744">
        <v>601</v>
      </c>
      <c r="D20744">
        <v>40</v>
      </c>
      <c r="E20744">
        <v>19</v>
      </c>
      <c r="F20744">
        <v>21</v>
      </c>
      <c r="G20744">
        <v>18</v>
      </c>
      <c r="H20744">
        <v>29</v>
      </c>
      <c r="I20744">
        <v>532</v>
      </c>
      <c r="J20744">
        <v>593</v>
      </c>
      <c r="K20744">
        <v>54.432980341975892</v>
      </c>
      <c r="L20744">
        <v>5.5037386243185749</v>
      </c>
      <c r="M20744">
        <v>8</v>
      </c>
      <c r="N20744">
        <v>5.564830272676683E-6</v>
      </c>
      <c r="O20744">
        <v>0.2646670321750289</v>
      </c>
      <c r="P20744">
        <v>0.84974102903000037</v>
      </c>
      <c r="Q20744">
        <v>0</v>
      </c>
      <c r="R20744">
        <v>5.6208000183105469</v>
      </c>
      <c r="S20744" s="2" t="s">
        <v>360</v>
      </c>
      <c r="T20744">
        <v>34.840299999999999</v>
      </c>
      <c r="U20744">
        <v>0</v>
      </c>
      <c r="V20744">
        <v>16.891100000000002</v>
      </c>
      <c r="W20744">
        <v>34.351999999999997</v>
      </c>
      <c r="X20744">
        <v>0.45396900000000001</v>
      </c>
      <c r="Y20744">
        <v>6.8303900000000004E-3</v>
      </c>
      <c r="Z20744">
        <v>0</v>
      </c>
      <c r="AA20744">
        <v>11.315899999999999</v>
      </c>
      <c r="AB20744">
        <v>2.1398199999999998</v>
      </c>
      <c r="AC20744">
        <v>0</v>
      </c>
      <c r="AD20744">
        <v>11.8501922761</v>
      </c>
      <c r="AE20744">
        <v>5.5379064250700001E-2</v>
      </c>
      <c r="AF20744">
        <v>47659.032574700002</v>
      </c>
      <c r="AG20744">
        <v>77401</v>
      </c>
      <c r="AH20744">
        <v>1.6240600000000001</v>
      </c>
      <c r="AI20744">
        <v>37</v>
      </c>
      <c r="AJ20744">
        <v>0</v>
      </c>
      <c r="AK20744" s="2" t="s">
        <v>361</v>
      </c>
      <c r="AL20744" s="2" t="s">
        <v>362</v>
      </c>
      <c r="AM20744" s="2" t="s">
        <v>211</v>
      </c>
      <c r="AN20744">
        <v>14</v>
      </c>
      <c r="AO20744">
        <v>47659</v>
      </c>
      <c r="AP20744" s="2" t="s">
        <v>363</v>
      </c>
      <c r="AQ20744" s="2" t="s">
        <v>364</v>
      </c>
      <c r="AR20744" s="1"/>
      <c r="AS20744" s="2" t="s">
        <v>365</v>
      </c>
      <c r="AT20744">
        <v>362.30002442002296</v>
      </c>
      <c r="AU20744">
        <v>6.6155997685023715</v>
      </c>
    </row>
    <row r="20745" spans="1:47" x14ac:dyDescent="0.25">
      <c r="A20745" s="1">
        <v>44896</v>
      </c>
      <c r="B20745">
        <v>3817.889825590069</v>
      </c>
      <c r="C20745">
        <v>736</v>
      </c>
      <c r="D20745">
        <v>33</v>
      </c>
      <c r="E20745">
        <v>22</v>
      </c>
      <c r="F20745">
        <v>17</v>
      </c>
      <c r="G20745">
        <v>18</v>
      </c>
      <c r="H20745">
        <v>159</v>
      </c>
      <c r="I20745">
        <v>538</v>
      </c>
      <c r="J20745">
        <v>727</v>
      </c>
      <c r="K20745">
        <v>55.07891686027569</v>
      </c>
      <c r="L20745">
        <v>5.2515678481293913</v>
      </c>
      <c r="M20745">
        <v>9</v>
      </c>
      <c r="N20745">
        <v>0</v>
      </c>
      <c r="O20745">
        <v>0.23593543386394961</v>
      </c>
      <c r="P20745">
        <v>0.88599751475116206</v>
      </c>
      <c r="Q20745">
        <v>0</v>
      </c>
      <c r="R20745">
        <v>5.0947999954223633</v>
      </c>
      <c r="S20745" s="2" t="s">
        <v>360</v>
      </c>
      <c r="T20745">
        <v>34.840299999999999</v>
      </c>
      <c r="U20745">
        <v>0</v>
      </c>
      <c r="V20745">
        <v>16.891100000000002</v>
      </c>
      <c r="W20745">
        <v>34.351999999999997</v>
      </c>
      <c r="X20745">
        <v>0.45396900000000001</v>
      </c>
      <c r="Y20745">
        <v>6.8303900000000004E-3</v>
      </c>
      <c r="Z20745">
        <v>0</v>
      </c>
      <c r="AA20745">
        <v>11.315899999999999</v>
      </c>
      <c r="AB20745">
        <v>2.1398199999999998</v>
      </c>
      <c r="AC20745">
        <v>0</v>
      </c>
      <c r="AD20745">
        <v>11.8501922761</v>
      </c>
      <c r="AE20745">
        <v>5.5379064250700001E-2</v>
      </c>
      <c r="AF20745">
        <v>47659.032574700002</v>
      </c>
      <c r="AG20745">
        <v>77401</v>
      </c>
      <c r="AH20745">
        <v>1.6240600000000001</v>
      </c>
      <c r="AI20745">
        <v>37</v>
      </c>
      <c r="AJ20745">
        <v>0</v>
      </c>
      <c r="AK20745" s="2" t="s">
        <v>361</v>
      </c>
      <c r="AL20745" s="2" t="s">
        <v>362</v>
      </c>
      <c r="AM20745" s="2" t="s">
        <v>211</v>
      </c>
      <c r="AN20745">
        <v>14</v>
      </c>
      <c r="AO20745">
        <v>47659</v>
      </c>
      <c r="AP20745" s="2" t="s">
        <v>363</v>
      </c>
      <c r="AQ20745" s="2" t="s">
        <v>364</v>
      </c>
      <c r="AR20745" s="1"/>
      <c r="AS20745" s="2" t="s">
        <v>365</v>
      </c>
      <c r="AT20745">
        <v>189.10000419616699</v>
      </c>
      <c r="AU20745">
        <v>7.0692570550101141</v>
      </c>
    </row>
    <row r="20746" spans="1:47" x14ac:dyDescent="0.25">
      <c r="A20746" s="1">
        <v>44903</v>
      </c>
      <c r="B20746">
        <v>3308.6660845464789</v>
      </c>
      <c r="C20746">
        <v>605</v>
      </c>
      <c r="D20746">
        <v>38</v>
      </c>
      <c r="E20746">
        <v>28</v>
      </c>
      <c r="F20746">
        <v>22</v>
      </c>
      <c r="G20746">
        <v>22</v>
      </c>
      <c r="H20746">
        <v>32</v>
      </c>
      <c r="I20746">
        <v>523</v>
      </c>
      <c r="J20746">
        <v>599</v>
      </c>
      <c r="K20746">
        <v>55.342857999422229</v>
      </c>
      <c r="L20746">
        <v>5.5236495568388682</v>
      </c>
      <c r="M20746">
        <v>6</v>
      </c>
      <c r="N20746">
        <v>0</v>
      </c>
      <c r="O20746">
        <v>0.19801566716473021</v>
      </c>
      <c r="P20746">
        <v>0.82910703442954148</v>
      </c>
      <c r="Q20746">
        <v>0</v>
      </c>
      <c r="R20746">
        <v>1.3495999574661257</v>
      </c>
      <c r="S20746" s="2" t="s">
        <v>360</v>
      </c>
      <c r="T20746">
        <v>34.840299999999999</v>
      </c>
      <c r="U20746">
        <v>0</v>
      </c>
      <c r="V20746">
        <v>16.891100000000002</v>
      </c>
      <c r="W20746">
        <v>34.351999999999997</v>
      </c>
      <c r="X20746">
        <v>0.45396900000000001</v>
      </c>
      <c r="Y20746">
        <v>6.8303900000000004E-3</v>
      </c>
      <c r="Z20746">
        <v>0</v>
      </c>
      <c r="AA20746">
        <v>11.315899999999999</v>
      </c>
      <c r="AB20746">
        <v>2.1398199999999998</v>
      </c>
      <c r="AC20746">
        <v>0</v>
      </c>
      <c r="AD20746">
        <v>11.8501922761</v>
      </c>
      <c r="AE20746">
        <v>5.5379064250700001E-2</v>
      </c>
      <c r="AF20746">
        <v>47659.032574700002</v>
      </c>
      <c r="AG20746">
        <v>77401</v>
      </c>
      <c r="AH20746">
        <v>1.6240600000000001</v>
      </c>
      <c r="AI20746">
        <v>37</v>
      </c>
      <c r="AJ20746">
        <v>0</v>
      </c>
      <c r="AK20746" s="2" t="s">
        <v>361</v>
      </c>
      <c r="AL20746" s="2" t="s">
        <v>362</v>
      </c>
      <c r="AM20746" s="2" t="s">
        <v>211</v>
      </c>
      <c r="AN20746">
        <v>14</v>
      </c>
      <c r="AO20746">
        <v>47659</v>
      </c>
      <c r="AP20746" s="2" t="s">
        <v>363</v>
      </c>
      <c r="AQ20746" s="2" t="s">
        <v>364</v>
      </c>
      <c r="AR20746" s="1"/>
      <c r="AS20746" s="2" t="s">
        <v>365</v>
      </c>
      <c r="AT20746">
        <v>55.40000057220459</v>
      </c>
      <c r="AU20746">
        <v>2.4496570655277798</v>
      </c>
    </row>
    <row r="20747" spans="1:47" x14ac:dyDescent="0.25">
      <c r="A20747" s="1">
        <v>44908</v>
      </c>
      <c r="B20747">
        <v>12442.325240744163</v>
      </c>
      <c r="C20747">
        <v>1820</v>
      </c>
      <c r="D20747">
        <v>153</v>
      </c>
      <c r="E20747">
        <v>7</v>
      </c>
      <c r="F20747">
        <v>64</v>
      </c>
      <c r="G20747">
        <v>5</v>
      </c>
      <c r="H20747">
        <v>1303</v>
      </c>
      <c r="I20747">
        <v>446</v>
      </c>
      <c r="J20747">
        <v>1632</v>
      </c>
      <c r="K20747">
        <v>171.58395551640302</v>
      </c>
      <c r="L20747">
        <v>7.6239737994755821</v>
      </c>
      <c r="M20747">
        <v>189</v>
      </c>
      <c r="N20747">
        <v>3.7496877780136447E-5</v>
      </c>
      <c r="O20747">
        <v>1.9204264788196199</v>
      </c>
      <c r="P20747">
        <v>0.99150239784038985</v>
      </c>
      <c r="Q20747">
        <v>31.600000381469727</v>
      </c>
      <c r="R20747">
        <v>-0.57480001449584961</v>
      </c>
      <c r="S20747" s="2" t="s">
        <v>360</v>
      </c>
      <c r="T20747">
        <v>34.840299999999999</v>
      </c>
      <c r="U20747">
        <v>0</v>
      </c>
      <c r="V20747">
        <v>16.891100000000002</v>
      </c>
      <c r="W20747">
        <v>34.351999999999997</v>
      </c>
      <c r="X20747">
        <v>0.45396900000000001</v>
      </c>
      <c r="Y20747">
        <v>6.8303900000000004E-3</v>
      </c>
      <c r="Z20747">
        <v>0</v>
      </c>
      <c r="AA20747">
        <v>11.315899999999999</v>
      </c>
      <c r="AB20747">
        <v>2.1398199999999998</v>
      </c>
      <c r="AC20747">
        <v>0</v>
      </c>
      <c r="AD20747">
        <v>11.8501922761</v>
      </c>
      <c r="AE20747">
        <v>5.5379064250700001E-2</v>
      </c>
      <c r="AF20747">
        <v>47659.032574700002</v>
      </c>
      <c r="AG20747">
        <v>77401</v>
      </c>
      <c r="AH20747">
        <v>1.6240600000000001</v>
      </c>
      <c r="AI20747">
        <v>37</v>
      </c>
      <c r="AJ20747">
        <v>0</v>
      </c>
      <c r="AK20747" s="2" t="s">
        <v>361</v>
      </c>
      <c r="AL20747" s="2" t="s">
        <v>362</v>
      </c>
      <c r="AM20747" s="2" t="s">
        <v>211</v>
      </c>
      <c r="AN20747">
        <v>14</v>
      </c>
      <c r="AO20747">
        <v>47659</v>
      </c>
      <c r="AP20747" s="2" t="s">
        <v>363</v>
      </c>
      <c r="AQ20747" s="2" t="s">
        <v>364</v>
      </c>
      <c r="AR20747" s="1"/>
      <c r="AS20747" s="2" t="s">
        <v>365</v>
      </c>
      <c r="AT20747">
        <v>272.50002098083496</v>
      </c>
      <c r="AU20747">
        <v>-0.17137147273336137</v>
      </c>
    </row>
    <row r="20748" spans="1:47" x14ac:dyDescent="0.25">
      <c r="A20748" s="1">
        <v>44915</v>
      </c>
      <c r="B20748">
        <v>7125.3411391307354</v>
      </c>
      <c r="C20748">
        <v>1283</v>
      </c>
      <c r="D20748">
        <v>335</v>
      </c>
      <c r="E20748">
        <v>354</v>
      </c>
      <c r="F20748">
        <v>187</v>
      </c>
      <c r="G20748">
        <v>224</v>
      </c>
      <c r="H20748">
        <v>37</v>
      </c>
      <c r="I20748">
        <v>705</v>
      </c>
      <c r="J20748">
        <v>1239</v>
      </c>
      <c r="K20748">
        <v>87.113870606393505</v>
      </c>
      <c r="L20748">
        <v>5.7508806611224568</v>
      </c>
      <c r="M20748">
        <v>44</v>
      </c>
      <c r="N20748">
        <v>7.3070838524407487E-6</v>
      </c>
      <c r="O20748">
        <v>0.61822588197126938</v>
      </c>
      <c r="P20748">
        <v>0.97052452540506795</v>
      </c>
      <c r="Q20748">
        <v>83.299995422363281</v>
      </c>
      <c r="R20748">
        <v>13.706399917602541</v>
      </c>
      <c r="S20748" s="2" t="s">
        <v>360</v>
      </c>
      <c r="T20748">
        <v>34.840299999999999</v>
      </c>
      <c r="U20748">
        <v>0</v>
      </c>
      <c r="V20748">
        <v>16.891100000000002</v>
      </c>
      <c r="W20748">
        <v>34.351999999999997</v>
      </c>
      <c r="X20748">
        <v>0.45396900000000001</v>
      </c>
      <c r="Y20748">
        <v>6.8303900000000004E-3</v>
      </c>
      <c r="Z20748">
        <v>0</v>
      </c>
      <c r="AA20748">
        <v>11.315899999999999</v>
      </c>
      <c r="AB20748">
        <v>2.1398199999999998</v>
      </c>
      <c r="AC20748">
        <v>0</v>
      </c>
      <c r="AD20748">
        <v>11.8501922761</v>
      </c>
      <c r="AE20748">
        <v>5.5379064250700001E-2</v>
      </c>
      <c r="AF20748">
        <v>47659.032574700002</v>
      </c>
      <c r="AG20748">
        <v>77401</v>
      </c>
      <c r="AH20748">
        <v>1.6240600000000001</v>
      </c>
      <c r="AI20748">
        <v>37</v>
      </c>
      <c r="AJ20748">
        <v>0</v>
      </c>
      <c r="AK20748" s="2" t="s">
        <v>361</v>
      </c>
      <c r="AL20748" s="2" t="s">
        <v>362</v>
      </c>
      <c r="AM20748" s="2" t="s">
        <v>211</v>
      </c>
      <c r="AN20748">
        <v>14</v>
      </c>
      <c r="AO20748">
        <v>47659</v>
      </c>
      <c r="AP20748" s="2" t="s">
        <v>363</v>
      </c>
      <c r="AQ20748" s="2" t="s">
        <v>364</v>
      </c>
      <c r="AR20748" s="1"/>
      <c r="AS20748" s="2" t="s">
        <v>365</v>
      </c>
      <c r="AT20748">
        <v>449.10001373291016</v>
      </c>
      <c r="AU20748">
        <v>5.2919998977865488</v>
      </c>
    </row>
    <row r="20749" spans="1:47" x14ac:dyDescent="0.25">
      <c r="A20749" s="1">
        <v>44920</v>
      </c>
      <c r="B20749">
        <v>4079.0124203232108</v>
      </c>
      <c r="C20749">
        <v>752</v>
      </c>
      <c r="D20749">
        <v>30</v>
      </c>
      <c r="E20749">
        <v>96</v>
      </c>
      <c r="F20749">
        <v>16</v>
      </c>
      <c r="G20749">
        <v>51</v>
      </c>
      <c r="H20749">
        <v>77</v>
      </c>
      <c r="I20749">
        <v>563</v>
      </c>
      <c r="J20749">
        <v>742</v>
      </c>
      <c r="K20749">
        <v>60.985012448738139</v>
      </c>
      <c r="L20749">
        <v>5.4973213211903094</v>
      </c>
      <c r="M20749">
        <v>10</v>
      </c>
      <c r="N20749">
        <v>3.5508211273857079E-6</v>
      </c>
      <c r="O20749">
        <v>0.27796718710178708</v>
      </c>
      <c r="P20749">
        <v>0.88144523784846984</v>
      </c>
      <c r="Q20749">
        <v>19.799999237060547</v>
      </c>
      <c r="R20749">
        <v>10.484000205993652</v>
      </c>
      <c r="S20749" s="2" t="s">
        <v>360</v>
      </c>
      <c r="T20749">
        <v>34.840299999999999</v>
      </c>
      <c r="U20749">
        <v>0</v>
      </c>
      <c r="V20749">
        <v>16.891100000000002</v>
      </c>
      <c r="W20749">
        <v>34.351999999999997</v>
      </c>
      <c r="X20749">
        <v>0.45396900000000001</v>
      </c>
      <c r="Y20749">
        <v>6.8303900000000004E-3</v>
      </c>
      <c r="Z20749">
        <v>0</v>
      </c>
      <c r="AA20749">
        <v>11.315899999999999</v>
      </c>
      <c r="AB20749">
        <v>2.1398199999999998</v>
      </c>
      <c r="AC20749">
        <v>0</v>
      </c>
      <c r="AD20749">
        <v>11.8501922761</v>
      </c>
      <c r="AE20749">
        <v>5.5379064250700001E-2</v>
      </c>
      <c r="AF20749">
        <v>47659.032574700002</v>
      </c>
      <c r="AG20749">
        <v>77401</v>
      </c>
      <c r="AH20749">
        <v>1.6240600000000001</v>
      </c>
      <c r="AI20749">
        <v>37</v>
      </c>
      <c r="AJ20749">
        <v>0</v>
      </c>
      <c r="AK20749" s="2" t="s">
        <v>361</v>
      </c>
      <c r="AL20749" s="2" t="s">
        <v>362</v>
      </c>
      <c r="AM20749" s="2" t="s">
        <v>211</v>
      </c>
      <c r="AN20749">
        <v>14</v>
      </c>
      <c r="AO20749">
        <v>47659</v>
      </c>
      <c r="AP20749" s="2" t="s">
        <v>363</v>
      </c>
      <c r="AQ20749" s="2" t="s">
        <v>364</v>
      </c>
      <c r="AR20749" s="1"/>
      <c r="AS20749" s="2" t="s">
        <v>365</v>
      </c>
      <c r="AT20749">
        <v>569.89999771118164</v>
      </c>
      <c r="AU20749">
        <v>11.830571310860771</v>
      </c>
    </row>
    <row r="20750" spans="1:47" x14ac:dyDescent="0.25">
      <c r="A20750" s="1">
        <v>44927</v>
      </c>
      <c r="B20750">
        <v>4173.5567855248783</v>
      </c>
      <c r="C20750">
        <v>724</v>
      </c>
      <c r="D20750">
        <v>38</v>
      </c>
      <c r="E20750">
        <v>18</v>
      </c>
      <c r="F20750">
        <v>22</v>
      </c>
      <c r="G20750">
        <v>21</v>
      </c>
      <c r="H20750">
        <v>60</v>
      </c>
      <c r="I20750">
        <v>624</v>
      </c>
      <c r="J20750">
        <v>719</v>
      </c>
      <c r="K20750">
        <v>62.87952144740607</v>
      </c>
      <c r="L20750">
        <v>5.8046686864045629</v>
      </c>
      <c r="M20750">
        <v>5</v>
      </c>
      <c r="N20750">
        <v>0</v>
      </c>
      <c r="O20750">
        <v>0.1351533334172737</v>
      </c>
      <c r="P20750">
        <v>0.79482631844537321</v>
      </c>
      <c r="Q20750">
        <v>0</v>
      </c>
      <c r="R20750">
        <v>14.339599609375</v>
      </c>
      <c r="S20750" s="2" t="s">
        <v>360</v>
      </c>
      <c r="T20750">
        <v>34.840299999999999</v>
      </c>
      <c r="U20750">
        <v>0</v>
      </c>
      <c r="V20750">
        <v>16.891100000000002</v>
      </c>
      <c r="W20750">
        <v>34.351999999999997</v>
      </c>
      <c r="X20750">
        <v>0.45396900000000001</v>
      </c>
      <c r="Y20750">
        <v>6.8303900000000004E-3</v>
      </c>
      <c r="Z20750">
        <v>0</v>
      </c>
      <c r="AA20750">
        <v>11.315899999999999</v>
      </c>
      <c r="AB20750">
        <v>2.1398199999999998</v>
      </c>
      <c r="AC20750">
        <v>0</v>
      </c>
      <c r="AD20750">
        <v>11.8501922761</v>
      </c>
      <c r="AE20750">
        <v>5.5379064250700001E-2</v>
      </c>
      <c r="AF20750">
        <v>47659.032574700002</v>
      </c>
      <c r="AG20750">
        <v>77401</v>
      </c>
      <c r="AH20750">
        <v>1.6240600000000001</v>
      </c>
      <c r="AI20750">
        <v>37</v>
      </c>
      <c r="AJ20750">
        <v>0</v>
      </c>
      <c r="AK20750" s="2" t="s">
        <v>361</v>
      </c>
      <c r="AL20750" s="2" t="s">
        <v>362</v>
      </c>
      <c r="AM20750" s="2" t="s">
        <v>211</v>
      </c>
      <c r="AN20750">
        <v>14</v>
      </c>
      <c r="AO20750">
        <v>47659</v>
      </c>
      <c r="AP20750" s="2" t="s">
        <v>363</v>
      </c>
      <c r="AQ20750" s="2" t="s">
        <v>364</v>
      </c>
      <c r="AR20750" s="1"/>
      <c r="AS20750" s="2" t="s">
        <v>365</v>
      </c>
      <c r="AT20750">
        <v>640.70002555847168</v>
      </c>
      <c r="AU20750">
        <v>10.095828465053014</v>
      </c>
    </row>
    <row r="20751" spans="1:47" x14ac:dyDescent="0.25">
      <c r="A20751" s="1">
        <v>44932</v>
      </c>
      <c r="B20751">
        <v>4220.3106567798604</v>
      </c>
      <c r="C20751">
        <v>772</v>
      </c>
      <c r="D20751">
        <v>36</v>
      </c>
      <c r="E20751">
        <v>26</v>
      </c>
      <c r="F20751">
        <v>21</v>
      </c>
      <c r="G20751">
        <v>24</v>
      </c>
      <c r="H20751">
        <v>83</v>
      </c>
      <c r="I20751">
        <v>642</v>
      </c>
      <c r="J20751">
        <v>764</v>
      </c>
      <c r="K20751">
        <v>61.658129219586272</v>
      </c>
      <c r="L20751">
        <v>5.5239668282458965</v>
      </c>
      <c r="M20751">
        <v>8</v>
      </c>
      <c r="N20751">
        <v>0</v>
      </c>
      <c r="O20751">
        <v>0.227773175713365</v>
      </c>
      <c r="P20751">
        <v>0.87499999971549358</v>
      </c>
      <c r="Q20751">
        <v>0</v>
      </c>
      <c r="R20751">
        <v>9.3407993316650408</v>
      </c>
      <c r="S20751" s="2" t="s">
        <v>360</v>
      </c>
      <c r="T20751">
        <v>34.840299999999999</v>
      </c>
      <c r="U20751">
        <v>0</v>
      </c>
      <c r="V20751">
        <v>16.891100000000002</v>
      </c>
      <c r="W20751">
        <v>34.351999999999997</v>
      </c>
      <c r="X20751">
        <v>0.45396900000000001</v>
      </c>
      <c r="Y20751">
        <v>6.8303900000000004E-3</v>
      </c>
      <c r="Z20751">
        <v>0</v>
      </c>
      <c r="AA20751">
        <v>11.315899999999999</v>
      </c>
      <c r="AB20751">
        <v>2.1398199999999998</v>
      </c>
      <c r="AC20751">
        <v>0</v>
      </c>
      <c r="AD20751">
        <v>11.8501922761</v>
      </c>
      <c r="AE20751">
        <v>5.5379064250700001E-2</v>
      </c>
      <c r="AF20751">
        <v>47659.032574700002</v>
      </c>
      <c r="AG20751">
        <v>77401</v>
      </c>
      <c r="AH20751">
        <v>1.6240600000000001</v>
      </c>
      <c r="AI20751">
        <v>37</v>
      </c>
      <c r="AJ20751">
        <v>0</v>
      </c>
      <c r="AK20751" s="2" t="s">
        <v>361</v>
      </c>
      <c r="AL20751" s="2" t="s">
        <v>362</v>
      </c>
      <c r="AM20751" s="2" t="s">
        <v>211</v>
      </c>
      <c r="AN20751">
        <v>14</v>
      </c>
      <c r="AO20751">
        <v>47659</v>
      </c>
      <c r="AP20751" s="2" t="s">
        <v>363</v>
      </c>
      <c r="AQ20751" s="2" t="s">
        <v>364</v>
      </c>
      <c r="AR20751" s="1"/>
      <c r="AS20751" s="2" t="s">
        <v>365</v>
      </c>
      <c r="AT20751">
        <v>346.30000615119934</v>
      </c>
      <c r="AU20751">
        <v>10.077085358755928</v>
      </c>
    </row>
    <row r="20752" spans="1:47" x14ac:dyDescent="0.25">
      <c r="A20752" s="1">
        <v>44939</v>
      </c>
      <c r="B20752">
        <v>4216.4952680224314</v>
      </c>
      <c r="C20752">
        <v>725</v>
      </c>
      <c r="D20752">
        <v>38</v>
      </c>
      <c r="E20752">
        <v>13</v>
      </c>
      <c r="F20752">
        <v>20</v>
      </c>
      <c r="G20752">
        <v>15</v>
      </c>
      <c r="H20752">
        <v>41</v>
      </c>
      <c r="I20752">
        <v>651</v>
      </c>
      <c r="J20752">
        <v>717</v>
      </c>
      <c r="K20752">
        <v>63.399989258563927</v>
      </c>
      <c r="L20752">
        <v>5.8807465383855391</v>
      </c>
      <c r="M20752">
        <v>8</v>
      </c>
      <c r="N20752">
        <v>7.6415793616224606E-6</v>
      </c>
      <c r="O20752">
        <v>0.22376538753400799</v>
      </c>
      <c r="P20752">
        <v>0.81090765120406405</v>
      </c>
      <c r="Q20752">
        <v>26.30000114440918</v>
      </c>
      <c r="R20752">
        <v>8.3076000213623047</v>
      </c>
      <c r="S20752" s="2" t="s">
        <v>360</v>
      </c>
      <c r="T20752">
        <v>34.840299999999999</v>
      </c>
      <c r="U20752">
        <v>0</v>
      </c>
      <c r="V20752">
        <v>16.891100000000002</v>
      </c>
      <c r="W20752">
        <v>34.351999999999997</v>
      </c>
      <c r="X20752">
        <v>0.45396900000000001</v>
      </c>
      <c r="Y20752">
        <v>6.8303900000000004E-3</v>
      </c>
      <c r="Z20752">
        <v>0</v>
      </c>
      <c r="AA20752">
        <v>11.315899999999999</v>
      </c>
      <c r="AB20752">
        <v>2.1398199999999998</v>
      </c>
      <c r="AC20752">
        <v>0</v>
      </c>
      <c r="AD20752">
        <v>11.8501922761</v>
      </c>
      <c r="AE20752">
        <v>5.5379064250700001E-2</v>
      </c>
      <c r="AF20752">
        <v>47659.032574700002</v>
      </c>
      <c r="AG20752">
        <v>77401</v>
      </c>
      <c r="AH20752">
        <v>1.6240600000000001</v>
      </c>
      <c r="AI20752">
        <v>37</v>
      </c>
      <c r="AJ20752">
        <v>0</v>
      </c>
      <c r="AK20752" s="2" t="s">
        <v>361</v>
      </c>
      <c r="AL20752" s="2" t="s">
        <v>362</v>
      </c>
      <c r="AM20752" s="2" t="s">
        <v>211</v>
      </c>
      <c r="AN20752">
        <v>14</v>
      </c>
      <c r="AO20752">
        <v>47659</v>
      </c>
      <c r="AP20752" s="2" t="s">
        <v>363</v>
      </c>
      <c r="AQ20752" s="2" t="s">
        <v>364</v>
      </c>
      <c r="AR20752" s="1"/>
      <c r="AS20752" s="2" t="s">
        <v>365</v>
      </c>
      <c r="AT20752">
        <v>446.30000877380371</v>
      </c>
      <c r="AU20752">
        <v>7.8819426127842496</v>
      </c>
    </row>
    <row r="20753" spans="1:47" x14ac:dyDescent="0.25">
      <c r="A20753" s="1">
        <v>44944</v>
      </c>
      <c r="B20753">
        <v>4765.4508969538338</v>
      </c>
      <c r="C20753">
        <v>834</v>
      </c>
      <c r="D20753">
        <v>37</v>
      </c>
      <c r="E20753">
        <v>20</v>
      </c>
      <c r="F20753">
        <v>19</v>
      </c>
      <c r="G20753">
        <v>14</v>
      </c>
      <c r="H20753">
        <v>123</v>
      </c>
      <c r="I20753">
        <v>672</v>
      </c>
      <c r="J20753">
        <v>832</v>
      </c>
      <c r="K20753">
        <v>64.760210674182304</v>
      </c>
      <c r="L20753">
        <v>5.7277054049925908</v>
      </c>
      <c r="M20753">
        <v>2</v>
      </c>
      <c r="N20753">
        <v>0</v>
      </c>
      <c r="O20753">
        <v>4.5438941366659803E-2</v>
      </c>
      <c r="P20753">
        <v>0.48720332273880979</v>
      </c>
      <c r="Q20753">
        <v>0</v>
      </c>
      <c r="R20753">
        <v>0.53360003232955933</v>
      </c>
      <c r="S20753" s="2" t="s">
        <v>360</v>
      </c>
      <c r="T20753">
        <v>34.840299999999999</v>
      </c>
      <c r="U20753">
        <v>0</v>
      </c>
      <c r="V20753">
        <v>16.891100000000002</v>
      </c>
      <c r="W20753">
        <v>34.351999999999997</v>
      </c>
      <c r="X20753">
        <v>0.45396900000000001</v>
      </c>
      <c r="Y20753">
        <v>6.8303900000000004E-3</v>
      </c>
      <c r="Z20753">
        <v>0</v>
      </c>
      <c r="AA20753">
        <v>11.315899999999999</v>
      </c>
      <c r="AB20753">
        <v>2.1398199999999998</v>
      </c>
      <c r="AC20753">
        <v>0</v>
      </c>
      <c r="AD20753">
        <v>11.8501922761</v>
      </c>
      <c r="AE20753">
        <v>5.5379064250700001E-2</v>
      </c>
      <c r="AF20753">
        <v>47659.032574700002</v>
      </c>
      <c r="AG20753">
        <v>77401</v>
      </c>
      <c r="AH20753">
        <v>1.6240600000000001</v>
      </c>
      <c r="AI20753">
        <v>37</v>
      </c>
      <c r="AJ20753">
        <v>0</v>
      </c>
      <c r="AK20753" s="2" t="s">
        <v>361</v>
      </c>
      <c r="AL20753" s="2" t="s">
        <v>362</v>
      </c>
      <c r="AM20753" s="2" t="s">
        <v>211</v>
      </c>
      <c r="AN20753">
        <v>14</v>
      </c>
      <c r="AO20753">
        <v>47659</v>
      </c>
      <c r="AP20753" s="2" t="s">
        <v>363</v>
      </c>
      <c r="AQ20753" s="2" t="s">
        <v>364</v>
      </c>
      <c r="AR20753" s="1"/>
      <c r="AS20753" s="2" t="s">
        <v>365</v>
      </c>
      <c r="AT20753">
        <v>332.9999942779541</v>
      </c>
      <c r="AU20753">
        <v>5.3562854954174588</v>
      </c>
    </row>
    <row r="20754" spans="1:47" x14ac:dyDescent="0.25">
      <c r="A20754" s="1">
        <v>44951</v>
      </c>
      <c r="B20754">
        <v>4359.0632430977757</v>
      </c>
      <c r="C20754">
        <v>747</v>
      </c>
      <c r="D20754">
        <v>29</v>
      </c>
      <c r="E20754">
        <v>22</v>
      </c>
      <c r="F20754">
        <v>17</v>
      </c>
      <c r="G20754">
        <v>20</v>
      </c>
      <c r="H20754">
        <v>14</v>
      </c>
      <c r="I20754">
        <v>694</v>
      </c>
      <c r="J20754">
        <v>738</v>
      </c>
      <c r="K20754">
        <v>66.168991813478996</v>
      </c>
      <c r="L20754">
        <v>5.9065897602950859</v>
      </c>
      <c r="M20754">
        <v>9</v>
      </c>
      <c r="N20754">
        <v>0</v>
      </c>
      <c r="O20754">
        <v>0.240544204263413</v>
      </c>
      <c r="P20754">
        <v>0.88608695804149096</v>
      </c>
      <c r="Q20754">
        <v>0</v>
      </c>
      <c r="R20754">
        <v>2.3899998664855961</v>
      </c>
      <c r="S20754" s="2" t="s">
        <v>360</v>
      </c>
      <c r="T20754">
        <v>34.840299999999999</v>
      </c>
      <c r="U20754">
        <v>0</v>
      </c>
      <c r="V20754">
        <v>16.891100000000002</v>
      </c>
      <c r="W20754">
        <v>34.351999999999997</v>
      </c>
      <c r="X20754">
        <v>0.45396900000000001</v>
      </c>
      <c r="Y20754">
        <v>6.8303900000000004E-3</v>
      </c>
      <c r="Z20754">
        <v>0</v>
      </c>
      <c r="AA20754">
        <v>11.315899999999999</v>
      </c>
      <c r="AB20754">
        <v>2.1398199999999998</v>
      </c>
      <c r="AC20754">
        <v>0</v>
      </c>
      <c r="AD20754">
        <v>11.8501922761</v>
      </c>
      <c r="AE20754">
        <v>5.5379064250700001E-2</v>
      </c>
      <c r="AF20754">
        <v>47659.032574700002</v>
      </c>
      <c r="AG20754">
        <v>77401</v>
      </c>
      <c r="AH20754">
        <v>1.6240600000000001</v>
      </c>
      <c r="AI20754">
        <v>37</v>
      </c>
      <c r="AJ20754">
        <v>0</v>
      </c>
      <c r="AK20754" s="2" t="s">
        <v>361</v>
      </c>
      <c r="AL20754" s="2" t="s">
        <v>362</v>
      </c>
      <c r="AM20754" s="2" t="s">
        <v>211</v>
      </c>
      <c r="AN20754">
        <v>14</v>
      </c>
      <c r="AO20754">
        <v>47659</v>
      </c>
      <c r="AP20754" s="2" t="s">
        <v>363</v>
      </c>
      <c r="AQ20754" s="2" t="s">
        <v>364</v>
      </c>
      <c r="AR20754" s="1"/>
      <c r="AS20754" s="2" t="s">
        <v>365</v>
      </c>
      <c r="AT20754">
        <v>50.000001907348633</v>
      </c>
      <c r="AU20754">
        <v>0.63399995969874534</v>
      </c>
    </row>
    <row r="20755" spans="1:47" x14ac:dyDescent="0.25">
      <c r="A20755" s="1">
        <v>44956</v>
      </c>
      <c r="B20755">
        <v>4602.7208415203977</v>
      </c>
      <c r="C20755">
        <v>790</v>
      </c>
      <c r="D20755">
        <v>54</v>
      </c>
      <c r="E20755">
        <v>22</v>
      </c>
      <c r="F20755">
        <v>28</v>
      </c>
      <c r="G20755">
        <v>20</v>
      </c>
      <c r="H20755">
        <v>64</v>
      </c>
      <c r="I20755">
        <v>676</v>
      </c>
      <c r="J20755">
        <v>782</v>
      </c>
      <c r="K20755">
        <v>64.947593221964496</v>
      </c>
      <c r="L20755">
        <v>5.8858322781590804</v>
      </c>
      <c r="M20755">
        <v>8</v>
      </c>
      <c r="N20755">
        <v>0</v>
      </c>
      <c r="O20755">
        <v>0.19965841278193391</v>
      </c>
      <c r="P20755">
        <v>0.87178045548114957</v>
      </c>
      <c r="Q20755">
        <v>3.5</v>
      </c>
      <c r="R20755">
        <v>1.7315999269485474</v>
      </c>
      <c r="S20755" s="2" t="s">
        <v>360</v>
      </c>
      <c r="T20755">
        <v>34.840299999999999</v>
      </c>
      <c r="U20755">
        <v>0</v>
      </c>
      <c r="V20755">
        <v>16.891100000000002</v>
      </c>
      <c r="W20755">
        <v>34.351999999999997</v>
      </c>
      <c r="X20755">
        <v>0.45396900000000001</v>
      </c>
      <c r="Y20755">
        <v>6.8303900000000004E-3</v>
      </c>
      <c r="Z20755">
        <v>0</v>
      </c>
      <c r="AA20755">
        <v>11.315899999999999</v>
      </c>
      <c r="AB20755">
        <v>2.1398199999999998</v>
      </c>
      <c r="AC20755">
        <v>0</v>
      </c>
      <c r="AD20755">
        <v>11.8501922761</v>
      </c>
      <c r="AE20755">
        <v>5.5379064250700001E-2</v>
      </c>
      <c r="AF20755">
        <v>47659.032574700002</v>
      </c>
      <c r="AG20755">
        <v>77401</v>
      </c>
      <c r="AH20755">
        <v>1.6240600000000001</v>
      </c>
      <c r="AI20755">
        <v>37</v>
      </c>
      <c r="AJ20755">
        <v>0</v>
      </c>
      <c r="AK20755" s="2" t="s">
        <v>361</v>
      </c>
      <c r="AL20755" s="2" t="s">
        <v>362</v>
      </c>
      <c r="AM20755" s="2" t="s">
        <v>211</v>
      </c>
      <c r="AN20755">
        <v>14</v>
      </c>
      <c r="AO20755">
        <v>47659</v>
      </c>
      <c r="AP20755" s="2" t="s">
        <v>363</v>
      </c>
      <c r="AQ20755" s="2" t="s">
        <v>364</v>
      </c>
      <c r="AR20755" s="1"/>
      <c r="AS20755" s="2" t="s">
        <v>365</v>
      </c>
      <c r="AT20755">
        <v>3.5</v>
      </c>
      <c r="AU20755">
        <v>1.3801142552069254</v>
      </c>
    </row>
    <row r="20756" spans="1:47" x14ac:dyDescent="0.25">
      <c r="A20756" s="1">
        <v>44963</v>
      </c>
      <c r="B20756">
        <v>4380.533308656919</v>
      </c>
      <c r="C20756">
        <v>747</v>
      </c>
      <c r="D20756">
        <v>35</v>
      </c>
      <c r="E20756">
        <v>21</v>
      </c>
      <c r="F20756">
        <v>18</v>
      </c>
      <c r="G20756">
        <v>18</v>
      </c>
      <c r="H20756">
        <v>17</v>
      </c>
      <c r="I20756">
        <v>691</v>
      </c>
      <c r="J20756">
        <v>741</v>
      </c>
      <c r="K20756">
        <v>66.231410213207042</v>
      </c>
      <c r="L20756">
        <v>5.911650888875724</v>
      </c>
      <c r="M20756">
        <v>6</v>
      </c>
      <c r="N20756">
        <v>0</v>
      </c>
      <c r="O20756">
        <v>0.1522832869065123</v>
      </c>
      <c r="P20756">
        <v>0.82910014692865985</v>
      </c>
      <c r="Q20756">
        <v>5.4000000953674316</v>
      </c>
      <c r="R20756">
        <v>4.1287999153137207</v>
      </c>
      <c r="S20756" s="2" t="s">
        <v>360</v>
      </c>
      <c r="T20756">
        <v>34.840299999999999</v>
      </c>
      <c r="U20756">
        <v>0</v>
      </c>
      <c r="V20756">
        <v>16.891100000000002</v>
      </c>
      <c r="W20756">
        <v>34.351999999999997</v>
      </c>
      <c r="X20756">
        <v>0.45396900000000001</v>
      </c>
      <c r="Y20756">
        <v>6.8303900000000004E-3</v>
      </c>
      <c r="Z20756">
        <v>0</v>
      </c>
      <c r="AA20756">
        <v>11.315899999999999</v>
      </c>
      <c r="AB20756">
        <v>2.1398199999999998</v>
      </c>
      <c r="AC20756">
        <v>0</v>
      </c>
      <c r="AD20756">
        <v>11.8501922761</v>
      </c>
      <c r="AE20756">
        <v>5.5379064250700001E-2</v>
      </c>
      <c r="AF20756">
        <v>47659.032574700002</v>
      </c>
      <c r="AG20756">
        <v>77401</v>
      </c>
      <c r="AH20756">
        <v>1.6240600000000001</v>
      </c>
      <c r="AI20756">
        <v>37</v>
      </c>
      <c r="AJ20756">
        <v>0</v>
      </c>
      <c r="AK20756" s="2" t="s">
        <v>361</v>
      </c>
      <c r="AL20756" s="2" t="s">
        <v>362</v>
      </c>
      <c r="AM20756" s="2" t="s">
        <v>211</v>
      </c>
      <c r="AN20756">
        <v>14</v>
      </c>
      <c r="AO20756">
        <v>47659</v>
      </c>
      <c r="AP20756" s="2" t="s">
        <v>363</v>
      </c>
      <c r="AQ20756" s="2" t="s">
        <v>364</v>
      </c>
      <c r="AR20756" s="1"/>
      <c r="AS20756" s="2" t="s">
        <v>365</v>
      </c>
      <c r="AT20756">
        <v>76.10000467300415</v>
      </c>
      <c r="AU20756">
        <v>5.8980569839477539</v>
      </c>
    </row>
    <row r="20757" spans="1:47" x14ac:dyDescent="0.25">
      <c r="A20757" s="1">
        <v>44968</v>
      </c>
      <c r="B20757">
        <v>14541.037774805412</v>
      </c>
      <c r="C20757">
        <v>1866</v>
      </c>
      <c r="D20757">
        <v>192</v>
      </c>
      <c r="E20757">
        <v>5</v>
      </c>
      <c r="F20757">
        <v>79</v>
      </c>
      <c r="G20757">
        <v>4</v>
      </c>
      <c r="H20757">
        <v>1231</v>
      </c>
      <c r="I20757">
        <v>551</v>
      </c>
      <c r="J20757">
        <v>1665</v>
      </c>
      <c r="K20757">
        <v>207.61500936562371</v>
      </c>
      <c r="L20757">
        <v>8.7333560209041572</v>
      </c>
      <c r="M20757">
        <v>202</v>
      </c>
      <c r="N20757">
        <v>4.7751095973949766E-5</v>
      </c>
      <c r="O20757">
        <v>2.0881900291182345</v>
      </c>
      <c r="P20757">
        <v>0.99168921979051361</v>
      </c>
      <c r="Q20757">
        <v>0</v>
      </c>
      <c r="R20757">
        <v>7.4000000953674303E-2</v>
      </c>
      <c r="S20757" s="2" t="s">
        <v>360</v>
      </c>
      <c r="T20757">
        <v>34.840299999999999</v>
      </c>
      <c r="U20757">
        <v>0</v>
      </c>
      <c r="V20757">
        <v>16.891100000000002</v>
      </c>
      <c r="W20757">
        <v>34.351999999999997</v>
      </c>
      <c r="X20757">
        <v>0.45396900000000001</v>
      </c>
      <c r="Y20757">
        <v>6.8303900000000004E-3</v>
      </c>
      <c r="Z20757">
        <v>0</v>
      </c>
      <c r="AA20757">
        <v>11.315899999999999</v>
      </c>
      <c r="AB20757">
        <v>2.1398199999999998</v>
      </c>
      <c r="AC20757">
        <v>0</v>
      </c>
      <c r="AD20757">
        <v>11.8501922761</v>
      </c>
      <c r="AE20757">
        <v>5.5379064250700001E-2</v>
      </c>
      <c r="AF20757">
        <v>47659.032574700002</v>
      </c>
      <c r="AG20757">
        <v>77401</v>
      </c>
      <c r="AH20757">
        <v>1.6240600000000001</v>
      </c>
      <c r="AI20757">
        <v>37</v>
      </c>
      <c r="AJ20757">
        <v>0</v>
      </c>
      <c r="AK20757" s="2" t="s">
        <v>361</v>
      </c>
      <c r="AL20757" s="2" t="s">
        <v>362</v>
      </c>
      <c r="AM20757" s="2" t="s">
        <v>211</v>
      </c>
      <c r="AN20757">
        <v>14</v>
      </c>
      <c r="AO20757">
        <v>47659</v>
      </c>
      <c r="AP20757" s="2" t="s">
        <v>363</v>
      </c>
      <c r="AQ20757" s="2" t="s">
        <v>364</v>
      </c>
      <c r="AR20757" s="1"/>
      <c r="AS20757" s="2" t="s">
        <v>365</v>
      </c>
      <c r="AT20757">
        <v>5.4000000953674316</v>
      </c>
      <c r="AU20757">
        <v>1.8514284954539371</v>
      </c>
    </row>
    <row r="20758" spans="1:47" x14ac:dyDescent="0.25">
      <c r="A20758" s="1">
        <v>44975</v>
      </c>
      <c r="B20758">
        <v>10824.305968911684</v>
      </c>
      <c r="C20758">
        <v>1719</v>
      </c>
      <c r="D20758">
        <v>589</v>
      </c>
      <c r="E20758">
        <v>564</v>
      </c>
      <c r="F20758">
        <v>314</v>
      </c>
      <c r="G20758">
        <v>386</v>
      </c>
      <c r="H20758">
        <v>117</v>
      </c>
      <c r="I20758">
        <v>724</v>
      </c>
      <c r="J20758">
        <v>1610</v>
      </c>
      <c r="K20758">
        <v>144.67335797172774</v>
      </c>
      <c r="L20758">
        <v>6.7231714092619237</v>
      </c>
      <c r="M20758">
        <v>109</v>
      </c>
      <c r="N20758">
        <v>1.4916235169363676E-5</v>
      </c>
      <c r="O20758">
        <v>1.2148223460465553</v>
      </c>
      <c r="P20758">
        <v>0.98697810635051597</v>
      </c>
      <c r="Q20758">
        <v>0</v>
      </c>
      <c r="R20758">
        <v>10.25759983062744</v>
      </c>
      <c r="S20758" s="2" t="s">
        <v>360</v>
      </c>
      <c r="T20758">
        <v>34.840299999999999</v>
      </c>
      <c r="U20758">
        <v>0</v>
      </c>
      <c r="V20758">
        <v>16.891100000000002</v>
      </c>
      <c r="W20758">
        <v>34.351999999999997</v>
      </c>
      <c r="X20758">
        <v>0.45396900000000001</v>
      </c>
      <c r="Y20758">
        <v>6.8303900000000004E-3</v>
      </c>
      <c r="Z20758">
        <v>0</v>
      </c>
      <c r="AA20758">
        <v>11.315899999999999</v>
      </c>
      <c r="AB20758">
        <v>2.1398199999999998</v>
      </c>
      <c r="AC20758">
        <v>0</v>
      </c>
      <c r="AD20758">
        <v>11.8501922761</v>
      </c>
      <c r="AE20758">
        <v>5.5379064250700001E-2</v>
      </c>
      <c r="AF20758">
        <v>47659.032574700002</v>
      </c>
      <c r="AG20758">
        <v>77401</v>
      </c>
      <c r="AH20758">
        <v>1.6240600000000001</v>
      </c>
      <c r="AI20758">
        <v>37</v>
      </c>
      <c r="AJ20758">
        <v>0</v>
      </c>
      <c r="AK20758" s="2" t="s">
        <v>361</v>
      </c>
      <c r="AL20758" s="2" t="s">
        <v>362</v>
      </c>
      <c r="AM20758" s="2" t="s">
        <v>211</v>
      </c>
      <c r="AN20758">
        <v>14</v>
      </c>
      <c r="AO20758">
        <v>47659</v>
      </c>
      <c r="AP20758" s="2" t="s">
        <v>363</v>
      </c>
      <c r="AQ20758" s="2" t="s">
        <v>364</v>
      </c>
      <c r="AR20758" s="1"/>
      <c r="AS20758" s="2" t="s">
        <v>365</v>
      </c>
      <c r="AT20758">
        <v>13.800000190734863</v>
      </c>
      <c r="AU20758">
        <v>5.5114857575723102</v>
      </c>
    </row>
    <row r="20759" spans="1:47" x14ac:dyDescent="0.25">
      <c r="A20759" s="1">
        <v>44980</v>
      </c>
      <c r="B20759">
        <v>3946.8509671325569</v>
      </c>
      <c r="C20759">
        <v>704</v>
      </c>
      <c r="D20759">
        <v>20</v>
      </c>
      <c r="E20759">
        <v>120</v>
      </c>
      <c r="F20759">
        <v>10</v>
      </c>
      <c r="G20759">
        <v>57</v>
      </c>
      <c r="H20759">
        <v>13</v>
      </c>
      <c r="I20759">
        <v>561</v>
      </c>
      <c r="J20759">
        <v>698</v>
      </c>
      <c r="K20759">
        <v>66.687276884092697</v>
      </c>
      <c r="L20759">
        <v>5.6545142795595353</v>
      </c>
      <c r="M20759">
        <v>6</v>
      </c>
      <c r="N20759">
        <v>0</v>
      </c>
      <c r="O20759">
        <v>0.1701972128370729</v>
      </c>
      <c r="P20759">
        <v>0.82914684124568827</v>
      </c>
      <c r="Q20759">
        <v>102.6999969482422</v>
      </c>
      <c r="R20759">
        <v>9.8703994750976563</v>
      </c>
      <c r="S20759" s="2" t="s">
        <v>360</v>
      </c>
      <c r="T20759">
        <v>34.840299999999999</v>
      </c>
      <c r="U20759">
        <v>0</v>
      </c>
      <c r="V20759">
        <v>16.891100000000002</v>
      </c>
      <c r="W20759">
        <v>34.351999999999997</v>
      </c>
      <c r="X20759">
        <v>0.45396900000000001</v>
      </c>
      <c r="Y20759">
        <v>6.8303900000000004E-3</v>
      </c>
      <c r="Z20759">
        <v>0</v>
      </c>
      <c r="AA20759">
        <v>11.315899999999999</v>
      </c>
      <c r="AB20759">
        <v>2.1398199999999998</v>
      </c>
      <c r="AC20759">
        <v>0</v>
      </c>
      <c r="AD20759">
        <v>11.8501922761</v>
      </c>
      <c r="AE20759">
        <v>5.5379064250700001E-2</v>
      </c>
      <c r="AF20759">
        <v>47659.032574700002</v>
      </c>
      <c r="AG20759">
        <v>77401</v>
      </c>
      <c r="AH20759">
        <v>1.6240600000000001</v>
      </c>
      <c r="AI20759">
        <v>37</v>
      </c>
      <c r="AJ20759">
        <v>0</v>
      </c>
      <c r="AK20759" s="2" t="s">
        <v>361</v>
      </c>
      <c r="AL20759" s="2" t="s">
        <v>362</v>
      </c>
      <c r="AM20759" s="2" t="s">
        <v>211</v>
      </c>
      <c r="AN20759">
        <v>14</v>
      </c>
      <c r="AO20759">
        <v>47659</v>
      </c>
      <c r="AP20759" s="2" t="s">
        <v>363</v>
      </c>
      <c r="AQ20759" s="2" t="s">
        <v>364</v>
      </c>
      <c r="AR20759" s="1"/>
      <c r="AS20759" s="2" t="s">
        <v>365</v>
      </c>
      <c r="AT20759">
        <v>116.49999713897706</v>
      </c>
      <c r="AU20759">
        <v>8.387256894792829</v>
      </c>
    </row>
    <row r="20760" spans="1:47" x14ac:dyDescent="0.25">
      <c r="A20760" s="1">
        <v>44987</v>
      </c>
      <c r="B20760">
        <v>15784.609610177293</v>
      </c>
      <c r="C20760">
        <v>1932</v>
      </c>
      <c r="D20760">
        <v>179</v>
      </c>
      <c r="E20760">
        <v>24</v>
      </c>
      <c r="F20760">
        <v>73</v>
      </c>
      <c r="G20760">
        <v>16</v>
      </c>
      <c r="H20760">
        <v>1330</v>
      </c>
      <c r="I20760">
        <v>505</v>
      </c>
      <c r="J20760">
        <v>1720</v>
      </c>
      <c r="K20760">
        <v>222.62110964218661</v>
      </c>
      <c r="L20760">
        <v>9.1770986105681764</v>
      </c>
      <c r="M20760">
        <v>213</v>
      </c>
      <c r="N20760">
        <v>5.0445016273884268E-5</v>
      </c>
      <c r="O20760">
        <v>2.1371542040330995</v>
      </c>
      <c r="P20760">
        <v>0.99189958599269523</v>
      </c>
      <c r="Q20760">
        <v>0</v>
      </c>
      <c r="R20760">
        <v>3.0664000511169438</v>
      </c>
      <c r="S20760" s="2" t="s">
        <v>360</v>
      </c>
      <c r="T20760">
        <v>34.840299999999999</v>
      </c>
      <c r="U20760">
        <v>0</v>
      </c>
      <c r="V20760">
        <v>16.891100000000002</v>
      </c>
      <c r="W20760">
        <v>34.351999999999997</v>
      </c>
      <c r="X20760">
        <v>0.45396900000000001</v>
      </c>
      <c r="Y20760">
        <v>6.8303900000000004E-3</v>
      </c>
      <c r="Z20760">
        <v>0</v>
      </c>
      <c r="AA20760">
        <v>11.315899999999999</v>
      </c>
      <c r="AB20760">
        <v>2.1398199999999998</v>
      </c>
      <c r="AC20760">
        <v>0</v>
      </c>
      <c r="AD20760">
        <v>11.8501922761</v>
      </c>
      <c r="AE20760">
        <v>5.5379064250700001E-2</v>
      </c>
      <c r="AF20760">
        <v>47659.032574700002</v>
      </c>
      <c r="AG20760">
        <v>77401</v>
      </c>
      <c r="AH20760">
        <v>1.6240600000000001</v>
      </c>
      <c r="AI20760">
        <v>37</v>
      </c>
      <c r="AJ20760">
        <v>0</v>
      </c>
      <c r="AK20760" s="2" t="s">
        <v>361</v>
      </c>
      <c r="AL20760" s="2" t="s">
        <v>362</v>
      </c>
      <c r="AM20760" s="2" t="s">
        <v>211</v>
      </c>
      <c r="AN20760">
        <v>14</v>
      </c>
      <c r="AO20760">
        <v>47659</v>
      </c>
      <c r="AP20760" s="2" t="s">
        <v>363</v>
      </c>
      <c r="AQ20760" s="2" t="s">
        <v>364</v>
      </c>
      <c r="AR20760" s="1"/>
      <c r="AS20760" s="2" t="s">
        <v>365</v>
      </c>
      <c r="AT20760">
        <v>55.300000667572021</v>
      </c>
      <c r="AU20760">
        <v>3.3438857155186787</v>
      </c>
    </row>
    <row r="20761" spans="1:47" x14ac:dyDescent="0.25">
      <c r="A20761" s="1">
        <v>44992</v>
      </c>
      <c r="B20761">
        <v>15545.7338940232</v>
      </c>
      <c r="C20761">
        <v>1912</v>
      </c>
      <c r="D20761">
        <v>964</v>
      </c>
      <c r="E20761">
        <v>517</v>
      </c>
      <c r="F20761">
        <v>504</v>
      </c>
      <c r="G20761">
        <v>478</v>
      </c>
      <c r="H20761">
        <v>151</v>
      </c>
      <c r="I20761">
        <v>740</v>
      </c>
      <c r="J20761">
        <v>1684</v>
      </c>
      <c r="K20761">
        <v>210.35300289549059</v>
      </c>
      <c r="L20761">
        <v>9.2314334287548725</v>
      </c>
      <c r="M20761">
        <v>228</v>
      </c>
      <c r="N20761">
        <v>2.6849241508927365E-5</v>
      </c>
      <c r="O20761">
        <v>2.3149357980851257</v>
      </c>
      <c r="P20761">
        <v>0.99363175408290383</v>
      </c>
      <c r="Q20761">
        <v>22.200000762939453</v>
      </c>
      <c r="R20761">
        <v>3.5107998847961426</v>
      </c>
      <c r="S20761" s="2" t="s">
        <v>360</v>
      </c>
      <c r="T20761">
        <v>34.840299999999999</v>
      </c>
      <c r="U20761">
        <v>0</v>
      </c>
      <c r="V20761">
        <v>16.891100000000002</v>
      </c>
      <c r="W20761">
        <v>34.351999999999997</v>
      </c>
      <c r="X20761">
        <v>0.45396900000000001</v>
      </c>
      <c r="Y20761">
        <v>6.8303900000000004E-3</v>
      </c>
      <c r="Z20761">
        <v>0</v>
      </c>
      <c r="AA20761">
        <v>11.315899999999999</v>
      </c>
      <c r="AB20761">
        <v>2.1398199999999998</v>
      </c>
      <c r="AC20761">
        <v>0</v>
      </c>
      <c r="AD20761">
        <v>11.8501922761</v>
      </c>
      <c r="AE20761">
        <v>5.5379064250700001E-2</v>
      </c>
      <c r="AF20761">
        <v>47659.032574700002</v>
      </c>
      <c r="AG20761">
        <v>77401</v>
      </c>
      <c r="AH20761">
        <v>1.6240600000000001</v>
      </c>
      <c r="AI20761">
        <v>37</v>
      </c>
      <c r="AJ20761">
        <v>0</v>
      </c>
      <c r="AK20761" s="2" t="s">
        <v>361</v>
      </c>
      <c r="AL20761" s="2" t="s">
        <v>362</v>
      </c>
      <c r="AM20761" s="2" t="s">
        <v>211</v>
      </c>
      <c r="AN20761">
        <v>14</v>
      </c>
      <c r="AO20761">
        <v>47659</v>
      </c>
      <c r="AP20761" s="2" t="s">
        <v>363</v>
      </c>
      <c r="AQ20761" s="2" t="s">
        <v>364</v>
      </c>
      <c r="AR20761" s="1"/>
      <c r="AS20761" s="2" t="s">
        <v>365</v>
      </c>
      <c r="AT20761">
        <v>39.799999237060547</v>
      </c>
      <c r="AU20761">
        <v>3.0413141335759843</v>
      </c>
    </row>
    <row r="20762" spans="1:47" x14ac:dyDescent="0.25">
      <c r="A20762" s="1">
        <v>44999</v>
      </c>
      <c r="B20762">
        <v>4250.9075703862582</v>
      </c>
      <c r="C20762">
        <v>756</v>
      </c>
      <c r="D20762">
        <v>38</v>
      </c>
      <c r="E20762">
        <v>203</v>
      </c>
      <c r="F20762">
        <v>17</v>
      </c>
      <c r="G20762">
        <v>85</v>
      </c>
      <c r="H20762">
        <v>15</v>
      </c>
      <c r="I20762">
        <v>521</v>
      </c>
      <c r="J20762">
        <v>746</v>
      </c>
      <c r="K20762">
        <v>68.151840651948987</v>
      </c>
      <c r="L20762">
        <v>5.6982675206250128</v>
      </c>
      <c r="M20762">
        <v>10</v>
      </c>
      <c r="N20762">
        <v>3.5132713826479527E-6</v>
      </c>
      <c r="O20762">
        <v>0.24173967472494989</v>
      </c>
      <c r="P20762">
        <v>0.88086924582853454</v>
      </c>
      <c r="Q20762">
        <v>168.9000244140625</v>
      </c>
      <c r="R20762">
        <v>8.6484003067016602</v>
      </c>
      <c r="S20762" s="2" t="s">
        <v>360</v>
      </c>
      <c r="T20762">
        <v>34.840299999999999</v>
      </c>
      <c r="U20762">
        <v>0</v>
      </c>
      <c r="V20762">
        <v>16.891100000000002</v>
      </c>
      <c r="W20762">
        <v>34.351999999999997</v>
      </c>
      <c r="X20762">
        <v>0.45396900000000001</v>
      </c>
      <c r="Y20762">
        <v>6.8303900000000004E-3</v>
      </c>
      <c r="Z20762">
        <v>0</v>
      </c>
      <c r="AA20762">
        <v>11.315899999999999</v>
      </c>
      <c r="AB20762">
        <v>2.1398199999999998</v>
      </c>
      <c r="AC20762">
        <v>0</v>
      </c>
      <c r="AD20762">
        <v>11.8501922761</v>
      </c>
      <c r="AE20762">
        <v>5.5379064250700001E-2</v>
      </c>
      <c r="AF20762">
        <v>47659.032574700002</v>
      </c>
      <c r="AG20762">
        <v>77401</v>
      </c>
      <c r="AH20762">
        <v>1.6240600000000001</v>
      </c>
      <c r="AI20762">
        <v>37</v>
      </c>
      <c r="AJ20762">
        <v>0</v>
      </c>
      <c r="AK20762" s="2" t="s">
        <v>361</v>
      </c>
      <c r="AL20762" s="2" t="s">
        <v>362</v>
      </c>
      <c r="AM20762" s="2" t="s">
        <v>211</v>
      </c>
      <c r="AN20762">
        <v>14</v>
      </c>
      <c r="AO20762">
        <v>47659</v>
      </c>
      <c r="AP20762" s="2" t="s">
        <v>363</v>
      </c>
      <c r="AQ20762" s="2" t="s">
        <v>364</v>
      </c>
      <c r="AR20762" s="1"/>
      <c r="AS20762" s="2" t="s">
        <v>365</v>
      </c>
      <c r="AT20762">
        <v>1331.1000480651855</v>
      </c>
      <c r="AU20762">
        <v>10.050800255366735</v>
      </c>
    </row>
    <row r="20763" spans="1:47" x14ac:dyDescent="0.25">
      <c r="A20763" s="1">
        <v>45004</v>
      </c>
      <c r="B20763">
        <v>11511.940393921108</v>
      </c>
      <c r="C20763">
        <v>1817</v>
      </c>
      <c r="D20763">
        <v>151</v>
      </c>
      <c r="E20763">
        <v>25</v>
      </c>
      <c r="F20763">
        <v>65</v>
      </c>
      <c r="G20763">
        <v>17</v>
      </c>
      <c r="H20763">
        <v>1148</v>
      </c>
      <c r="I20763">
        <v>579</v>
      </c>
      <c r="J20763">
        <v>1707</v>
      </c>
      <c r="K20763">
        <v>195.70661211647089</v>
      </c>
      <c r="L20763">
        <v>6.7439603947985525</v>
      </c>
      <c r="M20763">
        <v>110</v>
      </c>
      <c r="N20763">
        <v>1.3349352556401012E-5</v>
      </c>
      <c r="O20763">
        <v>1.1433701030454526</v>
      </c>
      <c r="P20763">
        <v>0.98760765255711558</v>
      </c>
      <c r="Q20763">
        <v>117.60000610351563</v>
      </c>
      <c r="R20763">
        <v>10.717599868774414</v>
      </c>
      <c r="S20763" s="2" t="s">
        <v>360</v>
      </c>
      <c r="T20763">
        <v>34.840299999999999</v>
      </c>
      <c r="U20763">
        <v>0</v>
      </c>
      <c r="V20763">
        <v>16.891100000000002</v>
      </c>
      <c r="W20763">
        <v>34.351999999999997</v>
      </c>
      <c r="X20763">
        <v>0.45396900000000001</v>
      </c>
      <c r="Y20763">
        <v>6.8303900000000004E-3</v>
      </c>
      <c r="Z20763">
        <v>0</v>
      </c>
      <c r="AA20763">
        <v>11.315899999999999</v>
      </c>
      <c r="AB20763">
        <v>2.1398199999999998</v>
      </c>
      <c r="AC20763">
        <v>0</v>
      </c>
      <c r="AD20763">
        <v>11.8501922761</v>
      </c>
      <c r="AE20763">
        <v>5.5379064250700001E-2</v>
      </c>
      <c r="AF20763">
        <v>47659.032574700002</v>
      </c>
      <c r="AG20763">
        <v>77401</v>
      </c>
      <c r="AH20763">
        <v>1.6240600000000001</v>
      </c>
      <c r="AI20763">
        <v>37</v>
      </c>
      <c r="AJ20763">
        <v>0</v>
      </c>
      <c r="AK20763" s="2" t="s">
        <v>361</v>
      </c>
      <c r="AL20763" s="2" t="s">
        <v>362</v>
      </c>
      <c r="AM20763" s="2" t="s">
        <v>211</v>
      </c>
      <c r="AN20763">
        <v>14</v>
      </c>
      <c r="AO20763">
        <v>47659</v>
      </c>
      <c r="AP20763" s="2" t="s">
        <v>363</v>
      </c>
      <c r="AQ20763" s="2" t="s">
        <v>364</v>
      </c>
      <c r="AR20763" s="1"/>
      <c r="AS20763" s="2" t="s">
        <v>365</v>
      </c>
      <c r="AT20763">
        <v>623.20004272460938</v>
      </c>
      <c r="AU20763">
        <v>10.462514196123395</v>
      </c>
    </row>
    <row r="20764" spans="1:47" x14ac:dyDescent="0.25">
      <c r="A20764" s="1">
        <v>45011</v>
      </c>
      <c r="B20764">
        <v>10458.980580879001</v>
      </c>
      <c r="C20764">
        <v>1664</v>
      </c>
      <c r="D20764">
        <v>495</v>
      </c>
      <c r="E20764">
        <v>349</v>
      </c>
      <c r="F20764">
        <v>264</v>
      </c>
      <c r="G20764">
        <v>277</v>
      </c>
      <c r="H20764">
        <v>156</v>
      </c>
      <c r="I20764">
        <v>895</v>
      </c>
      <c r="J20764">
        <v>1581</v>
      </c>
      <c r="K20764">
        <v>182.09809326829307</v>
      </c>
      <c r="L20764">
        <v>6.615420987273251</v>
      </c>
      <c r="M20764">
        <v>83</v>
      </c>
      <c r="N20764">
        <v>5.0652952741518713E-6</v>
      </c>
      <c r="O20764">
        <v>0.92471565943349876</v>
      </c>
      <c r="P20764">
        <v>0.98574663239972116</v>
      </c>
      <c r="Q20764">
        <v>247.70001220703125</v>
      </c>
      <c r="R20764">
        <v>10.407600402832031</v>
      </c>
      <c r="S20764" s="2" t="s">
        <v>360</v>
      </c>
      <c r="T20764">
        <v>34.840299999999999</v>
      </c>
      <c r="U20764">
        <v>0</v>
      </c>
      <c r="V20764">
        <v>16.891100000000002</v>
      </c>
      <c r="W20764">
        <v>34.351999999999997</v>
      </c>
      <c r="X20764">
        <v>0.45396900000000001</v>
      </c>
      <c r="Y20764">
        <v>6.8303900000000004E-3</v>
      </c>
      <c r="Z20764">
        <v>0</v>
      </c>
      <c r="AA20764">
        <v>11.315899999999999</v>
      </c>
      <c r="AB20764">
        <v>2.1398199999999998</v>
      </c>
      <c r="AC20764">
        <v>0</v>
      </c>
      <c r="AD20764">
        <v>11.8501922761</v>
      </c>
      <c r="AE20764">
        <v>5.5379064250700001E-2</v>
      </c>
      <c r="AF20764">
        <v>47659.032574700002</v>
      </c>
      <c r="AG20764">
        <v>77401</v>
      </c>
      <c r="AH20764">
        <v>1.6240600000000001</v>
      </c>
      <c r="AI20764">
        <v>37</v>
      </c>
      <c r="AJ20764">
        <v>0</v>
      </c>
      <c r="AK20764" s="2" t="s">
        <v>361</v>
      </c>
      <c r="AL20764" s="2" t="s">
        <v>362</v>
      </c>
      <c r="AM20764" s="2" t="s">
        <v>211</v>
      </c>
      <c r="AN20764">
        <v>14</v>
      </c>
      <c r="AO20764">
        <v>47659</v>
      </c>
      <c r="AP20764" s="2" t="s">
        <v>363</v>
      </c>
      <c r="AQ20764" s="2" t="s">
        <v>364</v>
      </c>
      <c r="AR20764" s="1"/>
      <c r="AS20764" s="2" t="s">
        <v>365</v>
      </c>
      <c r="AT20764">
        <v>526.20000839233398</v>
      </c>
      <c r="AU20764">
        <v>11.366685731070381</v>
      </c>
    </row>
    <row r="20765" spans="1:47" x14ac:dyDescent="0.25">
      <c r="A20765" s="1">
        <v>45016</v>
      </c>
      <c r="B20765">
        <v>13507.163597829986</v>
      </c>
      <c r="C20765">
        <v>1854</v>
      </c>
      <c r="D20765">
        <v>630</v>
      </c>
      <c r="E20765">
        <v>249</v>
      </c>
      <c r="F20765">
        <v>304</v>
      </c>
      <c r="G20765">
        <v>267</v>
      </c>
      <c r="H20765">
        <v>384</v>
      </c>
      <c r="I20765">
        <v>917</v>
      </c>
      <c r="J20765">
        <v>1710</v>
      </c>
      <c r="K20765">
        <v>176.56316890278654</v>
      </c>
      <c r="L20765">
        <v>7.8989260806023198</v>
      </c>
      <c r="M20765">
        <v>144</v>
      </c>
      <c r="N20765">
        <v>1.981492856718251E-5</v>
      </c>
      <c r="O20765">
        <v>1.4698074215375123</v>
      </c>
      <c r="P20765">
        <v>0.99011658102952482</v>
      </c>
      <c r="Q20765">
        <v>63.200000762939453</v>
      </c>
      <c r="R20765">
        <v>13.588800430297852</v>
      </c>
      <c r="S20765" s="2" t="s">
        <v>360</v>
      </c>
      <c r="T20765">
        <v>34.840299999999999</v>
      </c>
      <c r="U20765">
        <v>0</v>
      </c>
      <c r="V20765">
        <v>16.891100000000002</v>
      </c>
      <c r="W20765">
        <v>34.351999999999997</v>
      </c>
      <c r="X20765">
        <v>0.45396900000000001</v>
      </c>
      <c r="Y20765">
        <v>6.8303900000000004E-3</v>
      </c>
      <c r="Z20765">
        <v>0</v>
      </c>
      <c r="AA20765">
        <v>11.315899999999999</v>
      </c>
      <c r="AB20765">
        <v>2.1398199999999998</v>
      </c>
      <c r="AC20765">
        <v>0</v>
      </c>
      <c r="AD20765">
        <v>11.8501922761</v>
      </c>
      <c r="AE20765">
        <v>5.5379064250700001E-2</v>
      </c>
      <c r="AF20765">
        <v>47659.032574700002</v>
      </c>
      <c r="AG20765">
        <v>77401</v>
      </c>
      <c r="AH20765">
        <v>1.6240600000000001</v>
      </c>
      <c r="AI20765">
        <v>37</v>
      </c>
      <c r="AJ20765">
        <v>0</v>
      </c>
      <c r="AK20765" s="2" t="s">
        <v>361</v>
      </c>
      <c r="AL20765" s="2" t="s">
        <v>362</v>
      </c>
      <c r="AM20765" s="2" t="s">
        <v>211</v>
      </c>
      <c r="AN20765">
        <v>14</v>
      </c>
      <c r="AO20765">
        <v>47659</v>
      </c>
      <c r="AP20765" s="2" t="s">
        <v>363</v>
      </c>
      <c r="AQ20765" s="2" t="s">
        <v>364</v>
      </c>
      <c r="AR20765" s="1"/>
      <c r="AS20765" s="2" t="s">
        <v>365</v>
      </c>
      <c r="AT20765">
        <v>353.90000915527344</v>
      </c>
      <c r="AU20765">
        <v>10.998000144958496</v>
      </c>
    </row>
    <row r="20766" spans="1:47" x14ac:dyDescent="0.25">
      <c r="A20766" s="1">
        <v>45023</v>
      </c>
      <c r="B20766">
        <v>12259.081692997666</v>
      </c>
      <c r="C20766">
        <v>1764</v>
      </c>
      <c r="D20766">
        <v>568</v>
      </c>
      <c r="E20766">
        <v>391</v>
      </c>
      <c r="F20766">
        <v>307</v>
      </c>
      <c r="G20766">
        <v>313</v>
      </c>
      <c r="H20766">
        <v>118</v>
      </c>
      <c r="I20766">
        <v>948</v>
      </c>
      <c r="J20766">
        <v>1664</v>
      </c>
      <c r="K20766">
        <v>162.78896298707588</v>
      </c>
      <c r="L20766">
        <v>7.3672365943495635</v>
      </c>
      <c r="M20766">
        <v>100</v>
      </c>
      <c r="N20766">
        <v>1.480810943579172E-5</v>
      </c>
      <c r="O20766">
        <v>1.1114909010146716</v>
      </c>
      <c r="P20766">
        <v>0.98601859344741638</v>
      </c>
      <c r="Q20766">
        <v>0</v>
      </c>
      <c r="R20766">
        <v>8.7395992279052734</v>
      </c>
      <c r="S20766" s="2" t="s">
        <v>360</v>
      </c>
      <c r="T20766">
        <v>34.840299999999999</v>
      </c>
      <c r="U20766">
        <v>0</v>
      </c>
      <c r="V20766">
        <v>16.891100000000002</v>
      </c>
      <c r="W20766">
        <v>34.351999999999997</v>
      </c>
      <c r="X20766">
        <v>0.45396900000000001</v>
      </c>
      <c r="Y20766">
        <v>6.8303900000000004E-3</v>
      </c>
      <c r="Z20766">
        <v>0</v>
      </c>
      <c r="AA20766">
        <v>11.315899999999999</v>
      </c>
      <c r="AB20766">
        <v>2.1398199999999998</v>
      </c>
      <c r="AC20766">
        <v>0</v>
      </c>
      <c r="AD20766">
        <v>11.8501922761</v>
      </c>
      <c r="AE20766">
        <v>5.5379064250700001E-2</v>
      </c>
      <c r="AF20766">
        <v>47659.032574700002</v>
      </c>
      <c r="AG20766">
        <v>77401</v>
      </c>
      <c r="AH20766">
        <v>1.6240600000000001</v>
      </c>
      <c r="AI20766">
        <v>37</v>
      </c>
      <c r="AJ20766">
        <v>0</v>
      </c>
      <c r="AK20766" s="2" t="s">
        <v>361</v>
      </c>
      <c r="AL20766" s="2" t="s">
        <v>362</v>
      </c>
      <c r="AM20766" s="2" t="s">
        <v>211</v>
      </c>
      <c r="AN20766">
        <v>14</v>
      </c>
      <c r="AO20766">
        <v>47659</v>
      </c>
      <c r="AP20766" s="2" t="s">
        <v>363</v>
      </c>
      <c r="AQ20766" s="2" t="s">
        <v>364</v>
      </c>
      <c r="AR20766" s="1"/>
      <c r="AS20766" s="2" t="s">
        <v>365</v>
      </c>
      <c r="AT20766">
        <v>270.80000686645508</v>
      </c>
      <c r="AU20766">
        <v>7.5032568659101218</v>
      </c>
    </row>
    <row r="20767" spans="1:47" x14ac:dyDescent="0.25">
      <c r="A20767" s="1">
        <v>45028</v>
      </c>
      <c r="B20767">
        <v>11524.736552159588</v>
      </c>
      <c r="C20767">
        <v>1752</v>
      </c>
      <c r="D20767">
        <v>452</v>
      </c>
      <c r="E20767">
        <v>329</v>
      </c>
      <c r="F20767">
        <v>252</v>
      </c>
      <c r="G20767">
        <v>286</v>
      </c>
      <c r="H20767">
        <v>139</v>
      </c>
      <c r="I20767">
        <v>1032</v>
      </c>
      <c r="J20767">
        <v>1666</v>
      </c>
      <c r="K20767">
        <v>152.99523304233685</v>
      </c>
      <c r="L20767">
        <v>6.9176089748857121</v>
      </c>
      <c r="M20767">
        <v>86</v>
      </c>
      <c r="N20767">
        <v>9.7903238965489125E-6</v>
      </c>
      <c r="O20767">
        <v>0.91406463263578097</v>
      </c>
      <c r="P20767">
        <v>0.98426618930792376</v>
      </c>
      <c r="Q20767">
        <v>41.199996948242188</v>
      </c>
      <c r="R20767">
        <v>10.5447998046875</v>
      </c>
      <c r="S20767" s="2" t="s">
        <v>360</v>
      </c>
      <c r="T20767">
        <v>34.840299999999999</v>
      </c>
      <c r="U20767">
        <v>0</v>
      </c>
      <c r="V20767">
        <v>16.891100000000002</v>
      </c>
      <c r="W20767">
        <v>34.351999999999997</v>
      </c>
      <c r="X20767">
        <v>0.45396900000000001</v>
      </c>
      <c r="Y20767">
        <v>6.8303900000000004E-3</v>
      </c>
      <c r="Z20767">
        <v>0</v>
      </c>
      <c r="AA20767">
        <v>11.315899999999999</v>
      </c>
      <c r="AB20767">
        <v>2.1398199999999998</v>
      </c>
      <c r="AC20767">
        <v>0</v>
      </c>
      <c r="AD20767">
        <v>11.8501922761</v>
      </c>
      <c r="AE20767">
        <v>5.5379064250700001E-2</v>
      </c>
      <c r="AF20767">
        <v>47659.032574700002</v>
      </c>
      <c r="AG20767">
        <v>77401</v>
      </c>
      <c r="AH20767">
        <v>1.6240600000000001</v>
      </c>
      <c r="AI20767">
        <v>37</v>
      </c>
      <c r="AJ20767">
        <v>0</v>
      </c>
      <c r="AK20767" s="2" t="s">
        <v>361</v>
      </c>
      <c r="AL20767" s="2" t="s">
        <v>362</v>
      </c>
      <c r="AM20767" s="2" t="s">
        <v>211</v>
      </c>
      <c r="AN20767">
        <v>14</v>
      </c>
      <c r="AO20767">
        <v>47659</v>
      </c>
      <c r="AP20767" s="2" t="s">
        <v>363</v>
      </c>
      <c r="AQ20767" s="2" t="s">
        <v>364</v>
      </c>
      <c r="AR20767" s="1"/>
      <c r="AS20767" s="2" t="s">
        <v>365</v>
      </c>
      <c r="AT20767">
        <v>67.999997735023499</v>
      </c>
      <c r="AU20767">
        <v>9.9811425890241345</v>
      </c>
    </row>
    <row r="20768" spans="1:47" x14ac:dyDescent="0.25">
      <c r="A20768" s="1">
        <v>45035</v>
      </c>
      <c r="B20768">
        <v>11331.509392103551</v>
      </c>
      <c r="C20768">
        <v>1627</v>
      </c>
      <c r="D20768">
        <v>442</v>
      </c>
      <c r="E20768">
        <v>261</v>
      </c>
      <c r="F20768">
        <v>233</v>
      </c>
      <c r="G20768">
        <v>246</v>
      </c>
      <c r="H20768">
        <v>103</v>
      </c>
      <c r="I20768">
        <v>1030</v>
      </c>
      <c r="J20768">
        <v>1550</v>
      </c>
      <c r="K20768">
        <v>93.548447619426099</v>
      </c>
      <c r="L20768">
        <v>7.3106512207119758</v>
      </c>
      <c r="M20768">
        <v>77</v>
      </c>
      <c r="N20768">
        <v>4.5415838773772351E-6</v>
      </c>
      <c r="O20768">
        <v>0.89102119797939339</v>
      </c>
      <c r="P20768">
        <v>0.98479808422911741</v>
      </c>
      <c r="Q20768">
        <v>0</v>
      </c>
      <c r="R20768">
        <v>12.338399887084959</v>
      </c>
      <c r="S20768" s="2" t="s">
        <v>360</v>
      </c>
      <c r="T20768">
        <v>34.840299999999999</v>
      </c>
      <c r="U20768">
        <v>0</v>
      </c>
      <c r="V20768">
        <v>16.891100000000002</v>
      </c>
      <c r="W20768">
        <v>34.351999999999997</v>
      </c>
      <c r="X20768">
        <v>0.45396900000000001</v>
      </c>
      <c r="Y20768">
        <v>6.8303900000000004E-3</v>
      </c>
      <c r="Z20768">
        <v>0</v>
      </c>
      <c r="AA20768">
        <v>11.315899999999999</v>
      </c>
      <c r="AB20768">
        <v>2.1398199999999998</v>
      </c>
      <c r="AC20768">
        <v>0</v>
      </c>
      <c r="AD20768">
        <v>11.8501922761</v>
      </c>
      <c r="AE20768">
        <v>5.5379064250700001E-2</v>
      </c>
      <c r="AF20768">
        <v>47659.032574700002</v>
      </c>
      <c r="AG20768">
        <v>77401</v>
      </c>
      <c r="AH20768">
        <v>1.6240600000000001</v>
      </c>
      <c r="AI20768">
        <v>37</v>
      </c>
      <c r="AJ20768">
        <v>0</v>
      </c>
      <c r="AK20768" s="2" t="s">
        <v>361</v>
      </c>
      <c r="AL20768" s="2" t="s">
        <v>362</v>
      </c>
      <c r="AM20768" s="2" t="s">
        <v>211</v>
      </c>
      <c r="AN20768">
        <v>14</v>
      </c>
      <c r="AO20768">
        <v>47659</v>
      </c>
      <c r="AP20768" s="2" t="s">
        <v>363</v>
      </c>
      <c r="AQ20768" s="2" t="s">
        <v>364</v>
      </c>
      <c r="AR20768" s="1"/>
      <c r="AS20768" s="2" t="s">
        <v>365</v>
      </c>
      <c r="AT20768">
        <v>358.49998474121094</v>
      </c>
      <c r="AU20768">
        <v>9.3426286152430951</v>
      </c>
    </row>
    <row r="20769" spans="1:47" x14ac:dyDescent="0.25">
      <c r="A20769" s="1">
        <v>45040</v>
      </c>
      <c r="B20769">
        <v>10575.75324300968</v>
      </c>
      <c r="C20769">
        <v>1643</v>
      </c>
      <c r="D20769">
        <v>352</v>
      </c>
      <c r="E20769">
        <v>319</v>
      </c>
      <c r="F20769">
        <v>203</v>
      </c>
      <c r="G20769">
        <v>242</v>
      </c>
      <c r="H20769">
        <v>147</v>
      </c>
      <c r="I20769">
        <v>974</v>
      </c>
      <c r="J20769">
        <v>1569</v>
      </c>
      <c r="K20769">
        <v>74.0945140701333</v>
      </c>
      <c r="L20769">
        <v>6.7404418374822708</v>
      </c>
      <c r="M20769">
        <v>74</v>
      </c>
      <c r="N20769">
        <v>3.7112333838803322E-6</v>
      </c>
      <c r="O20769">
        <v>0.84520074882871465</v>
      </c>
      <c r="P20769">
        <v>0.98446525765491377</v>
      </c>
      <c r="Q20769">
        <v>0</v>
      </c>
      <c r="R20769">
        <v>12.099998474121094</v>
      </c>
      <c r="S20769" s="2" t="s">
        <v>360</v>
      </c>
      <c r="T20769">
        <v>34.840299999999999</v>
      </c>
      <c r="U20769">
        <v>0</v>
      </c>
      <c r="V20769">
        <v>16.891100000000002</v>
      </c>
      <c r="W20769">
        <v>34.351999999999997</v>
      </c>
      <c r="X20769">
        <v>0.45396900000000001</v>
      </c>
      <c r="Y20769">
        <v>6.8303900000000004E-3</v>
      </c>
      <c r="Z20769">
        <v>0</v>
      </c>
      <c r="AA20769">
        <v>11.315899999999999</v>
      </c>
      <c r="AB20769">
        <v>2.1398199999999998</v>
      </c>
      <c r="AC20769">
        <v>0</v>
      </c>
      <c r="AD20769">
        <v>11.8501922761</v>
      </c>
      <c r="AE20769">
        <v>5.5379064250700001E-2</v>
      </c>
      <c r="AF20769">
        <v>47659.032574700002</v>
      </c>
      <c r="AG20769">
        <v>77401</v>
      </c>
      <c r="AH20769">
        <v>1.6240600000000001</v>
      </c>
      <c r="AI20769">
        <v>37</v>
      </c>
      <c r="AJ20769">
        <v>0</v>
      </c>
      <c r="AK20769" s="2" t="s">
        <v>361</v>
      </c>
      <c r="AL20769" s="2" t="s">
        <v>362</v>
      </c>
      <c r="AM20769" s="2" t="s">
        <v>211</v>
      </c>
      <c r="AN20769">
        <v>14</v>
      </c>
      <c r="AO20769">
        <v>47659</v>
      </c>
      <c r="AP20769" s="2" t="s">
        <v>363</v>
      </c>
      <c r="AQ20769" s="2" t="s">
        <v>364</v>
      </c>
      <c r="AR20769" s="1"/>
      <c r="AS20769" s="2" t="s">
        <v>365</v>
      </c>
      <c r="AT20769">
        <v>247.20000457763669</v>
      </c>
      <c r="AU20769">
        <v>11.764970779418945</v>
      </c>
    </row>
    <row r="20770" spans="1:47" x14ac:dyDescent="0.25">
      <c r="A20770" s="1">
        <v>45047</v>
      </c>
      <c r="B20770">
        <v>9623.0912521215487</v>
      </c>
      <c r="C20770">
        <v>1517</v>
      </c>
      <c r="D20770">
        <v>359</v>
      </c>
      <c r="E20770">
        <v>201</v>
      </c>
      <c r="F20770">
        <v>193</v>
      </c>
      <c r="G20770">
        <v>179</v>
      </c>
      <c r="H20770">
        <v>116</v>
      </c>
      <c r="I20770">
        <v>1007</v>
      </c>
      <c r="J20770">
        <v>1462</v>
      </c>
      <c r="K20770">
        <v>76.814112081237397</v>
      </c>
      <c r="L20770">
        <v>6.5821417593170581</v>
      </c>
      <c r="M20770">
        <v>55</v>
      </c>
      <c r="N20770">
        <v>8.7079948100350927E-7</v>
      </c>
      <c r="O20770">
        <v>0.66056198917744791</v>
      </c>
      <c r="P20770">
        <v>0.980834128197559</v>
      </c>
      <c r="Q20770">
        <v>100.20000457763672</v>
      </c>
      <c r="R20770">
        <v>13.672800064086914</v>
      </c>
      <c r="S20770" s="2" t="s">
        <v>360</v>
      </c>
      <c r="T20770">
        <v>34.840299999999999</v>
      </c>
      <c r="U20770">
        <v>0</v>
      </c>
      <c r="V20770">
        <v>16.891100000000002</v>
      </c>
      <c r="W20770">
        <v>34.351999999999997</v>
      </c>
      <c r="X20770">
        <v>0.45396900000000001</v>
      </c>
      <c r="Y20770">
        <v>6.8303900000000004E-3</v>
      </c>
      <c r="Z20770">
        <v>0</v>
      </c>
      <c r="AA20770">
        <v>11.315899999999999</v>
      </c>
      <c r="AB20770">
        <v>2.1398199999999998</v>
      </c>
      <c r="AC20770">
        <v>0</v>
      </c>
      <c r="AD20770">
        <v>11.8501922761</v>
      </c>
      <c r="AE20770">
        <v>5.5379064250700001E-2</v>
      </c>
      <c r="AF20770">
        <v>47659.032574700002</v>
      </c>
      <c r="AG20770">
        <v>77401</v>
      </c>
      <c r="AH20770">
        <v>1.6240600000000001</v>
      </c>
      <c r="AI20770">
        <v>37</v>
      </c>
      <c r="AJ20770">
        <v>0</v>
      </c>
      <c r="AK20770" s="2" t="s">
        <v>361</v>
      </c>
      <c r="AL20770" s="2" t="s">
        <v>362</v>
      </c>
      <c r="AM20770" s="2" t="s">
        <v>211</v>
      </c>
      <c r="AN20770">
        <v>14</v>
      </c>
      <c r="AO20770">
        <v>47659</v>
      </c>
      <c r="AP20770" s="2" t="s">
        <v>363</v>
      </c>
      <c r="AQ20770" s="2" t="s">
        <v>364</v>
      </c>
      <c r="AR20770" s="1"/>
      <c r="AS20770" s="2" t="s">
        <v>365</v>
      </c>
      <c r="AT20770">
        <v>455.2999906539917</v>
      </c>
      <c r="AU20770">
        <v>14.429485593523298</v>
      </c>
    </row>
    <row r="20771" spans="1:47" x14ac:dyDescent="0.25">
      <c r="A20771" s="1">
        <v>45052</v>
      </c>
      <c r="B20771">
        <v>10729.414525888911</v>
      </c>
      <c r="C20771">
        <v>1655</v>
      </c>
      <c r="D20771">
        <v>387</v>
      </c>
      <c r="E20771">
        <v>188</v>
      </c>
      <c r="F20771">
        <v>210</v>
      </c>
      <c r="G20771">
        <v>184</v>
      </c>
      <c r="H20771">
        <v>264</v>
      </c>
      <c r="I20771">
        <v>993</v>
      </c>
      <c r="J20771">
        <v>1555</v>
      </c>
      <c r="K20771">
        <v>112.0054552472189</v>
      </c>
      <c r="L20771">
        <v>6.8999450327259844</v>
      </c>
      <c r="M20771">
        <v>100</v>
      </c>
      <c r="N20771">
        <v>2.0482344584724119E-5</v>
      </c>
      <c r="O20771">
        <v>1.1998809533216419</v>
      </c>
      <c r="P20771">
        <v>0.9855112225249576</v>
      </c>
      <c r="Q20771">
        <v>0</v>
      </c>
      <c r="R20771">
        <v>18.049200057983398</v>
      </c>
      <c r="S20771" s="2" t="s">
        <v>360</v>
      </c>
      <c r="T20771">
        <v>34.840299999999999</v>
      </c>
      <c r="U20771">
        <v>0</v>
      </c>
      <c r="V20771">
        <v>16.891100000000002</v>
      </c>
      <c r="W20771">
        <v>34.351999999999997</v>
      </c>
      <c r="X20771">
        <v>0.45396900000000001</v>
      </c>
      <c r="Y20771">
        <v>6.8303900000000004E-3</v>
      </c>
      <c r="Z20771">
        <v>0</v>
      </c>
      <c r="AA20771">
        <v>11.315899999999999</v>
      </c>
      <c r="AB20771">
        <v>2.1398199999999998</v>
      </c>
      <c r="AC20771">
        <v>0</v>
      </c>
      <c r="AD20771">
        <v>11.8501922761</v>
      </c>
      <c r="AE20771">
        <v>5.5379064250700001E-2</v>
      </c>
      <c r="AF20771">
        <v>47659.032574700002</v>
      </c>
      <c r="AG20771">
        <v>77401</v>
      </c>
      <c r="AH20771">
        <v>1.6240600000000001</v>
      </c>
      <c r="AI20771">
        <v>37</v>
      </c>
      <c r="AJ20771">
        <v>0</v>
      </c>
      <c r="AK20771" s="2" t="s">
        <v>361</v>
      </c>
      <c r="AL20771" s="2" t="s">
        <v>362</v>
      </c>
      <c r="AM20771" s="2" t="s">
        <v>211</v>
      </c>
      <c r="AN20771">
        <v>14</v>
      </c>
      <c r="AO20771">
        <v>47659</v>
      </c>
      <c r="AP20771" s="2" t="s">
        <v>363</v>
      </c>
      <c r="AQ20771" s="2" t="s">
        <v>364</v>
      </c>
      <c r="AR20771" s="1"/>
      <c r="AS20771" s="2" t="s">
        <v>365</v>
      </c>
      <c r="AT20771">
        <v>252.80000686645508</v>
      </c>
      <c r="AU20771">
        <v>15.696514538356237</v>
      </c>
    </row>
    <row r="20772" spans="1:47" x14ac:dyDescent="0.25">
      <c r="A20772" s="1">
        <v>45059</v>
      </c>
      <c r="B20772">
        <v>10686.211453257274</v>
      </c>
      <c r="C20772">
        <v>1619</v>
      </c>
      <c r="D20772">
        <v>490</v>
      </c>
      <c r="E20772">
        <v>228</v>
      </c>
      <c r="F20772">
        <v>257</v>
      </c>
      <c r="G20772">
        <v>223</v>
      </c>
      <c r="H20772">
        <v>220</v>
      </c>
      <c r="I20772">
        <v>914</v>
      </c>
      <c r="J20772">
        <v>1526</v>
      </c>
      <c r="K20772">
        <v>94.497290781899522</v>
      </c>
      <c r="L20772">
        <v>7.0027597989890271</v>
      </c>
      <c r="M20772">
        <v>93</v>
      </c>
      <c r="N20772">
        <v>8.4088023342835299E-6</v>
      </c>
      <c r="O20772">
        <v>1.1095171212329311</v>
      </c>
      <c r="P20772">
        <v>0.98654845928640345</v>
      </c>
      <c r="Q20772">
        <v>146.30000305175781</v>
      </c>
      <c r="R20772">
        <v>12.855599403381348</v>
      </c>
      <c r="S20772" s="2" t="s">
        <v>360</v>
      </c>
      <c r="T20772">
        <v>34.840299999999999</v>
      </c>
      <c r="U20772">
        <v>0</v>
      </c>
      <c r="V20772">
        <v>16.891100000000002</v>
      </c>
      <c r="W20772">
        <v>34.351999999999997</v>
      </c>
      <c r="X20772">
        <v>0.45396900000000001</v>
      </c>
      <c r="Y20772">
        <v>6.8303900000000004E-3</v>
      </c>
      <c r="Z20772">
        <v>0</v>
      </c>
      <c r="AA20772">
        <v>11.315899999999999</v>
      </c>
      <c r="AB20772">
        <v>2.1398199999999998</v>
      </c>
      <c r="AC20772">
        <v>0</v>
      </c>
      <c r="AD20772">
        <v>11.8501922761</v>
      </c>
      <c r="AE20772">
        <v>5.5379064250700001E-2</v>
      </c>
      <c r="AF20772">
        <v>47659.032574700002</v>
      </c>
      <c r="AG20772">
        <v>77401</v>
      </c>
      <c r="AH20772">
        <v>1.6240600000000001</v>
      </c>
      <c r="AI20772">
        <v>37</v>
      </c>
      <c r="AJ20772">
        <v>0</v>
      </c>
      <c r="AK20772" s="2" t="s">
        <v>361</v>
      </c>
      <c r="AL20772" s="2" t="s">
        <v>362</v>
      </c>
      <c r="AM20772" s="2" t="s">
        <v>211</v>
      </c>
      <c r="AN20772">
        <v>14</v>
      </c>
      <c r="AO20772">
        <v>47659</v>
      </c>
      <c r="AP20772" s="2" t="s">
        <v>363</v>
      </c>
      <c r="AQ20772" s="2" t="s">
        <v>364</v>
      </c>
      <c r="AR20772" s="1"/>
      <c r="AS20772" s="2" t="s">
        <v>365</v>
      </c>
      <c r="AT20772">
        <v>594.10001564025879</v>
      </c>
      <c r="AU20772">
        <v>13.974285806928362</v>
      </c>
    </row>
    <row r="20773" spans="1:47" x14ac:dyDescent="0.25">
      <c r="A20773" s="1">
        <v>45064</v>
      </c>
      <c r="B20773">
        <v>12754.880672396685</v>
      </c>
      <c r="C20773">
        <v>1775</v>
      </c>
      <c r="D20773">
        <v>559</v>
      </c>
      <c r="E20773">
        <v>207</v>
      </c>
      <c r="F20773">
        <v>283</v>
      </c>
      <c r="G20773">
        <v>226</v>
      </c>
      <c r="H20773">
        <v>343</v>
      </c>
      <c r="I20773">
        <v>942</v>
      </c>
      <c r="J20773">
        <v>1658</v>
      </c>
      <c r="K20773">
        <v>145.65492142667233</v>
      </c>
      <c r="L20773">
        <v>7.6929316480076482</v>
      </c>
      <c r="M20773">
        <v>117</v>
      </c>
      <c r="N20773">
        <v>6.3586898809716844E-6</v>
      </c>
      <c r="O20773">
        <v>1.2068656756477349</v>
      </c>
      <c r="P20773">
        <v>0.98983175566166881</v>
      </c>
      <c r="Q20773">
        <v>0</v>
      </c>
      <c r="R20773">
        <v>12.324398994445801</v>
      </c>
      <c r="S20773" s="2" t="s">
        <v>360</v>
      </c>
      <c r="T20773">
        <v>34.840299999999999</v>
      </c>
      <c r="U20773">
        <v>0</v>
      </c>
      <c r="V20773">
        <v>16.891100000000002</v>
      </c>
      <c r="W20773">
        <v>34.351999999999997</v>
      </c>
      <c r="X20773">
        <v>0.45396900000000001</v>
      </c>
      <c r="Y20773">
        <v>6.8303900000000004E-3</v>
      </c>
      <c r="Z20773">
        <v>0</v>
      </c>
      <c r="AA20773">
        <v>11.315899999999999</v>
      </c>
      <c r="AB20773">
        <v>2.1398199999999998</v>
      </c>
      <c r="AC20773">
        <v>0</v>
      </c>
      <c r="AD20773">
        <v>11.8501922761</v>
      </c>
      <c r="AE20773">
        <v>5.5379064250700001E-2</v>
      </c>
      <c r="AF20773">
        <v>47659.032574700002</v>
      </c>
      <c r="AG20773">
        <v>77401</v>
      </c>
      <c r="AH20773">
        <v>1.6240600000000001</v>
      </c>
      <c r="AI20773">
        <v>37</v>
      </c>
      <c r="AJ20773">
        <v>0</v>
      </c>
      <c r="AK20773" s="2" t="s">
        <v>361</v>
      </c>
      <c r="AL20773" s="2" t="s">
        <v>362</v>
      </c>
      <c r="AM20773" s="2" t="s">
        <v>211</v>
      </c>
      <c r="AN20773">
        <v>14</v>
      </c>
      <c r="AO20773">
        <v>47659</v>
      </c>
      <c r="AP20773" s="2" t="s">
        <v>363</v>
      </c>
      <c r="AQ20773" s="2" t="s">
        <v>364</v>
      </c>
      <c r="AR20773" s="1"/>
      <c r="AS20773" s="2" t="s">
        <v>365</v>
      </c>
      <c r="AT20773">
        <v>304.5</v>
      </c>
      <c r="AU20773">
        <v>13.015542302812849</v>
      </c>
    </row>
    <row r="20774" spans="1:47" x14ac:dyDescent="0.25">
      <c r="A20774" s="1">
        <v>45071</v>
      </c>
      <c r="B20774">
        <v>16465.280826446255</v>
      </c>
      <c r="C20774">
        <v>1870</v>
      </c>
      <c r="D20774">
        <v>859</v>
      </c>
      <c r="E20774">
        <v>385</v>
      </c>
      <c r="F20774">
        <v>400</v>
      </c>
      <c r="G20774">
        <v>366</v>
      </c>
      <c r="H20774">
        <v>354</v>
      </c>
      <c r="I20774">
        <v>731</v>
      </c>
      <c r="J20774">
        <v>1694</v>
      </c>
      <c r="K20774">
        <v>250.62052860568767</v>
      </c>
      <c r="L20774">
        <v>9.7197643603578943</v>
      </c>
      <c r="M20774">
        <v>177</v>
      </c>
      <c r="N20774">
        <v>3.1506960746909735E-5</v>
      </c>
      <c r="O20774">
        <v>1.855182342841796</v>
      </c>
      <c r="P20774">
        <v>0.99090910752875216</v>
      </c>
      <c r="Q20774">
        <v>0</v>
      </c>
      <c r="R20774">
        <v>15.295598983764648</v>
      </c>
      <c r="S20774" s="2" t="s">
        <v>360</v>
      </c>
      <c r="T20774">
        <v>34.840299999999999</v>
      </c>
      <c r="U20774">
        <v>0</v>
      </c>
      <c r="V20774">
        <v>16.891100000000002</v>
      </c>
      <c r="W20774">
        <v>34.351999999999997</v>
      </c>
      <c r="X20774">
        <v>0.45396900000000001</v>
      </c>
      <c r="Y20774">
        <v>6.8303900000000004E-3</v>
      </c>
      <c r="Z20774">
        <v>0</v>
      </c>
      <c r="AA20774">
        <v>11.315899999999999</v>
      </c>
      <c r="AB20774">
        <v>2.1398199999999998</v>
      </c>
      <c r="AC20774">
        <v>0</v>
      </c>
      <c r="AD20774">
        <v>11.8501922761</v>
      </c>
      <c r="AE20774">
        <v>5.5379064250700001E-2</v>
      </c>
      <c r="AF20774">
        <v>47659.032574700002</v>
      </c>
      <c r="AG20774">
        <v>77401</v>
      </c>
      <c r="AH20774">
        <v>1.6240600000000001</v>
      </c>
      <c r="AI20774">
        <v>37</v>
      </c>
      <c r="AJ20774">
        <v>0</v>
      </c>
      <c r="AK20774" s="2" t="s">
        <v>361</v>
      </c>
      <c r="AL20774" s="2" t="s">
        <v>362</v>
      </c>
      <c r="AM20774" s="2" t="s">
        <v>211</v>
      </c>
      <c r="AN20774">
        <v>14</v>
      </c>
      <c r="AO20774">
        <v>47659</v>
      </c>
      <c r="AP20774" s="2" t="s">
        <v>363</v>
      </c>
      <c r="AQ20774" s="2" t="s">
        <v>364</v>
      </c>
      <c r="AR20774" s="1"/>
      <c r="AS20774" s="2" t="s">
        <v>365</v>
      </c>
      <c r="AT20774">
        <v>357.09998512268066</v>
      </c>
      <c r="AU20774">
        <v>16.599199567522323</v>
      </c>
    </row>
    <row r="20775" spans="1:47" x14ac:dyDescent="0.25">
      <c r="A20775" s="1">
        <v>45076</v>
      </c>
      <c r="B20775">
        <v>16097.748159827926</v>
      </c>
      <c r="C20775">
        <v>1880</v>
      </c>
      <c r="D20775">
        <v>918</v>
      </c>
      <c r="E20775">
        <v>497</v>
      </c>
      <c r="F20775">
        <v>509</v>
      </c>
      <c r="G20775">
        <v>483</v>
      </c>
      <c r="H20775">
        <v>136</v>
      </c>
      <c r="I20775">
        <v>738</v>
      </c>
      <c r="J20775">
        <v>1673</v>
      </c>
      <c r="K20775">
        <v>173.03412438039658</v>
      </c>
      <c r="L20775">
        <v>9.6220849729993692</v>
      </c>
      <c r="M20775">
        <v>208</v>
      </c>
      <c r="N20775">
        <v>4.477490972754748E-5</v>
      </c>
      <c r="O20775">
        <v>2.1708207707727625</v>
      </c>
      <c r="P20775">
        <v>0.99228501803207203</v>
      </c>
      <c r="Q20775">
        <v>0</v>
      </c>
      <c r="R20775">
        <v>19.515600204467773</v>
      </c>
      <c r="S20775" s="2" t="s">
        <v>360</v>
      </c>
      <c r="T20775">
        <v>34.840299999999999</v>
      </c>
      <c r="U20775">
        <v>0</v>
      </c>
      <c r="V20775">
        <v>16.891100000000002</v>
      </c>
      <c r="W20775">
        <v>34.351999999999997</v>
      </c>
      <c r="X20775">
        <v>0.45396900000000001</v>
      </c>
      <c r="Y20775">
        <v>6.8303900000000004E-3</v>
      </c>
      <c r="Z20775">
        <v>0</v>
      </c>
      <c r="AA20775">
        <v>11.315899999999999</v>
      </c>
      <c r="AB20775">
        <v>2.1398199999999998</v>
      </c>
      <c r="AC20775">
        <v>0</v>
      </c>
      <c r="AD20775">
        <v>11.8501922761</v>
      </c>
      <c r="AE20775">
        <v>5.5379064250700001E-2</v>
      </c>
      <c r="AF20775">
        <v>47659.032574700002</v>
      </c>
      <c r="AG20775">
        <v>77401</v>
      </c>
      <c r="AH20775">
        <v>1.6240600000000001</v>
      </c>
      <c r="AI20775">
        <v>37</v>
      </c>
      <c r="AJ20775">
        <v>0</v>
      </c>
      <c r="AK20775" s="2" t="s">
        <v>361</v>
      </c>
      <c r="AL20775" s="2" t="s">
        <v>362</v>
      </c>
      <c r="AM20775" s="2" t="s">
        <v>211</v>
      </c>
      <c r="AN20775">
        <v>14</v>
      </c>
      <c r="AO20775">
        <v>47659</v>
      </c>
      <c r="AP20775" s="2" t="s">
        <v>363</v>
      </c>
      <c r="AQ20775" s="2" t="s">
        <v>364</v>
      </c>
      <c r="AR20775" s="1"/>
      <c r="AS20775" s="2" t="s">
        <v>365</v>
      </c>
      <c r="AT20775">
        <v>52.5</v>
      </c>
      <c r="AU20775">
        <v>18.659256798880442</v>
      </c>
    </row>
    <row r="20776" spans="1:47" x14ac:dyDescent="0.25">
      <c r="A20776" s="1">
        <v>45083</v>
      </c>
      <c r="B20776">
        <v>15292.615116284447</v>
      </c>
      <c r="C20776">
        <v>1903</v>
      </c>
      <c r="D20776">
        <v>918</v>
      </c>
      <c r="E20776">
        <v>589</v>
      </c>
      <c r="F20776">
        <v>494</v>
      </c>
      <c r="G20776">
        <v>508</v>
      </c>
      <c r="H20776">
        <v>145</v>
      </c>
      <c r="I20776">
        <v>675</v>
      </c>
      <c r="J20776">
        <v>1701</v>
      </c>
      <c r="K20776">
        <v>269.55438982264491</v>
      </c>
      <c r="L20776">
        <v>8.9903674992853944</v>
      </c>
      <c r="M20776">
        <v>202</v>
      </c>
      <c r="N20776">
        <v>5.1442292534063908E-5</v>
      </c>
      <c r="O20776">
        <v>2.0779819965322792</v>
      </c>
      <c r="P20776">
        <v>0.99190854163244879</v>
      </c>
      <c r="Q20776">
        <v>0</v>
      </c>
      <c r="R20776">
        <v>20.625200271606445</v>
      </c>
      <c r="S20776" s="2" t="s">
        <v>360</v>
      </c>
      <c r="T20776">
        <v>34.840299999999999</v>
      </c>
      <c r="U20776">
        <v>0</v>
      </c>
      <c r="V20776">
        <v>16.891100000000002</v>
      </c>
      <c r="W20776">
        <v>34.351999999999997</v>
      </c>
      <c r="X20776">
        <v>0.45396900000000001</v>
      </c>
      <c r="Y20776">
        <v>6.8303900000000004E-3</v>
      </c>
      <c r="Z20776">
        <v>0</v>
      </c>
      <c r="AA20776">
        <v>11.315899999999999</v>
      </c>
      <c r="AB20776">
        <v>2.1398199999999998</v>
      </c>
      <c r="AC20776">
        <v>0</v>
      </c>
      <c r="AD20776">
        <v>11.8501922761</v>
      </c>
      <c r="AE20776">
        <v>5.5379064250700001E-2</v>
      </c>
      <c r="AF20776">
        <v>47659.032574700002</v>
      </c>
      <c r="AG20776">
        <v>77401</v>
      </c>
      <c r="AH20776">
        <v>1.6240600000000001</v>
      </c>
      <c r="AI20776">
        <v>37</v>
      </c>
      <c r="AJ20776">
        <v>0</v>
      </c>
      <c r="AK20776" s="2" t="s">
        <v>361</v>
      </c>
      <c r="AL20776" s="2" t="s">
        <v>362</v>
      </c>
      <c r="AM20776" s="2" t="s">
        <v>211</v>
      </c>
      <c r="AN20776">
        <v>14</v>
      </c>
      <c r="AO20776">
        <v>47659</v>
      </c>
      <c r="AP20776" s="2" t="s">
        <v>363</v>
      </c>
      <c r="AQ20776" s="2" t="s">
        <v>364</v>
      </c>
      <c r="AR20776" s="1"/>
      <c r="AS20776" s="2" t="s">
        <v>365</v>
      </c>
      <c r="AT20776">
        <v>314.50001525878906</v>
      </c>
      <c r="AU20776">
        <v>19.844113486153738</v>
      </c>
    </row>
    <row r="20777" spans="1:47" x14ac:dyDescent="0.25">
      <c r="A20777" s="1">
        <v>45088</v>
      </c>
      <c r="B20777">
        <v>14213.521367811853</v>
      </c>
      <c r="C20777">
        <v>1890</v>
      </c>
      <c r="D20777">
        <v>931</v>
      </c>
      <c r="E20777">
        <v>565</v>
      </c>
      <c r="F20777">
        <v>491</v>
      </c>
      <c r="G20777">
        <v>503</v>
      </c>
      <c r="H20777">
        <v>166</v>
      </c>
      <c r="I20777">
        <v>668</v>
      </c>
      <c r="J20777">
        <v>1683</v>
      </c>
      <c r="K20777">
        <v>283.71001172445688</v>
      </c>
      <c r="L20777">
        <v>8.4453484063053263</v>
      </c>
      <c r="M20777">
        <v>207</v>
      </c>
      <c r="N20777">
        <v>5.2713748642901383E-5</v>
      </c>
      <c r="O20777">
        <v>2.1639080296821254</v>
      </c>
      <c r="P20777">
        <v>0.9917369336622236</v>
      </c>
      <c r="Q20777">
        <v>0</v>
      </c>
      <c r="R20777">
        <v>20.012397766113281</v>
      </c>
      <c r="S20777" s="2" t="s">
        <v>360</v>
      </c>
      <c r="T20777">
        <v>34.840299999999999</v>
      </c>
      <c r="U20777">
        <v>0</v>
      </c>
      <c r="V20777">
        <v>16.891100000000002</v>
      </c>
      <c r="W20777">
        <v>34.351999999999997</v>
      </c>
      <c r="X20777">
        <v>0.45396900000000001</v>
      </c>
      <c r="Y20777">
        <v>6.8303900000000004E-3</v>
      </c>
      <c r="Z20777">
        <v>0</v>
      </c>
      <c r="AA20777">
        <v>11.315899999999999</v>
      </c>
      <c r="AB20777">
        <v>2.1398199999999998</v>
      </c>
      <c r="AC20777">
        <v>0</v>
      </c>
      <c r="AD20777">
        <v>11.8501922761</v>
      </c>
      <c r="AE20777">
        <v>5.5379064250700001E-2</v>
      </c>
      <c r="AF20777">
        <v>47659.032574700002</v>
      </c>
      <c r="AG20777">
        <v>77401</v>
      </c>
      <c r="AH20777">
        <v>1.6240600000000001</v>
      </c>
      <c r="AI20777">
        <v>37</v>
      </c>
      <c r="AJ20777">
        <v>0</v>
      </c>
      <c r="AK20777" s="2" t="s">
        <v>361</v>
      </c>
      <c r="AL20777" s="2" t="s">
        <v>362</v>
      </c>
      <c r="AM20777" s="2" t="s">
        <v>211</v>
      </c>
      <c r="AN20777">
        <v>14</v>
      </c>
      <c r="AO20777">
        <v>47659</v>
      </c>
      <c r="AP20777" s="2" t="s">
        <v>363</v>
      </c>
      <c r="AQ20777" s="2" t="s">
        <v>364</v>
      </c>
      <c r="AR20777" s="1"/>
      <c r="AS20777" s="2" t="s">
        <v>365</v>
      </c>
      <c r="AT20777">
        <v>815.70001220703125</v>
      </c>
      <c r="AU20777">
        <v>20.780285154070175</v>
      </c>
    </row>
    <row r="20778" spans="1:47" x14ac:dyDescent="0.25">
      <c r="A20778" s="1">
        <v>45095</v>
      </c>
      <c r="B20778">
        <v>11787.014007003703</v>
      </c>
      <c r="C20778">
        <v>1833</v>
      </c>
      <c r="D20778">
        <v>721</v>
      </c>
      <c r="E20778">
        <v>563</v>
      </c>
      <c r="F20778">
        <v>397</v>
      </c>
      <c r="G20778">
        <v>453</v>
      </c>
      <c r="H20778">
        <v>166</v>
      </c>
      <c r="I20778">
        <v>707</v>
      </c>
      <c r="J20778">
        <v>1681</v>
      </c>
      <c r="K20778">
        <v>141.44230165554615</v>
      </c>
      <c r="L20778">
        <v>7.0119060124947747</v>
      </c>
      <c r="M20778">
        <v>153</v>
      </c>
      <c r="N20778">
        <v>3.6966460687957757E-5</v>
      </c>
      <c r="O20778">
        <v>1.5820982516140325</v>
      </c>
      <c r="P20778">
        <v>0.98931517086088039</v>
      </c>
      <c r="Q20778">
        <v>51.5</v>
      </c>
      <c r="R20778">
        <v>23.341999053955082</v>
      </c>
      <c r="S20778" s="2" t="s">
        <v>360</v>
      </c>
      <c r="T20778">
        <v>34.840299999999999</v>
      </c>
      <c r="U20778">
        <v>0</v>
      </c>
      <c r="V20778">
        <v>16.891100000000002</v>
      </c>
      <c r="W20778">
        <v>34.351999999999997</v>
      </c>
      <c r="X20778">
        <v>0.45396900000000001</v>
      </c>
      <c r="Y20778">
        <v>6.8303900000000004E-3</v>
      </c>
      <c r="Z20778">
        <v>0</v>
      </c>
      <c r="AA20778">
        <v>11.315899999999999</v>
      </c>
      <c r="AB20778">
        <v>2.1398199999999998</v>
      </c>
      <c r="AC20778">
        <v>0</v>
      </c>
      <c r="AD20778">
        <v>11.8501922761</v>
      </c>
      <c r="AE20778">
        <v>5.5379064250700001E-2</v>
      </c>
      <c r="AF20778">
        <v>47659.032574700002</v>
      </c>
      <c r="AG20778">
        <v>77401</v>
      </c>
      <c r="AH20778">
        <v>1.6240600000000001</v>
      </c>
      <c r="AI20778">
        <v>37</v>
      </c>
      <c r="AJ20778">
        <v>0</v>
      </c>
      <c r="AK20778" s="2" t="s">
        <v>361</v>
      </c>
      <c r="AL20778" s="2" t="s">
        <v>362</v>
      </c>
      <c r="AM20778" s="2" t="s">
        <v>211</v>
      </c>
      <c r="AN20778">
        <v>14</v>
      </c>
      <c r="AO20778">
        <v>47659</v>
      </c>
      <c r="AP20778" s="2" t="s">
        <v>363</v>
      </c>
      <c r="AQ20778" s="2" t="s">
        <v>364</v>
      </c>
      <c r="AR20778" s="1"/>
      <c r="AS20778" s="2" t="s">
        <v>365</v>
      </c>
      <c r="AT20778">
        <v>510.4000244140625</v>
      </c>
      <c r="AU20778">
        <v>21.762685503278458</v>
      </c>
    </row>
    <row r="20779" spans="1:47" x14ac:dyDescent="0.25">
      <c r="A20779" s="1">
        <v>45100</v>
      </c>
      <c r="B20779">
        <v>3396.8769434776159</v>
      </c>
      <c r="C20779">
        <v>662</v>
      </c>
      <c r="D20779">
        <v>68</v>
      </c>
      <c r="E20779">
        <v>125</v>
      </c>
      <c r="F20779">
        <v>34</v>
      </c>
      <c r="G20779">
        <v>62</v>
      </c>
      <c r="H20779">
        <v>62</v>
      </c>
      <c r="I20779">
        <v>441</v>
      </c>
      <c r="J20779">
        <v>652</v>
      </c>
      <c r="K20779">
        <v>56.064403746251095</v>
      </c>
      <c r="L20779">
        <v>5.2099339623889769</v>
      </c>
      <c r="M20779">
        <v>10</v>
      </c>
      <c r="N20779">
        <v>0</v>
      </c>
      <c r="O20779">
        <v>0.30474021473309698</v>
      </c>
      <c r="P20779">
        <v>0.89757600453254693</v>
      </c>
      <c r="Q20779">
        <v>87.799995422363281</v>
      </c>
      <c r="R20779">
        <v>20.869199752807617</v>
      </c>
      <c r="S20779" s="2" t="s">
        <v>360</v>
      </c>
      <c r="T20779">
        <v>34.840299999999999</v>
      </c>
      <c r="U20779">
        <v>0</v>
      </c>
      <c r="V20779">
        <v>16.891100000000002</v>
      </c>
      <c r="W20779">
        <v>34.351999999999997</v>
      </c>
      <c r="X20779">
        <v>0.45396900000000001</v>
      </c>
      <c r="Y20779">
        <v>6.8303900000000004E-3</v>
      </c>
      <c r="Z20779">
        <v>0</v>
      </c>
      <c r="AA20779">
        <v>11.315899999999999</v>
      </c>
      <c r="AB20779">
        <v>2.1398199999999998</v>
      </c>
      <c r="AC20779">
        <v>0</v>
      </c>
      <c r="AD20779">
        <v>11.8501922761</v>
      </c>
      <c r="AE20779">
        <v>5.5379064250700001E-2</v>
      </c>
      <c r="AF20779">
        <v>47659.032574700002</v>
      </c>
      <c r="AG20779">
        <v>77401</v>
      </c>
      <c r="AH20779">
        <v>1.6240600000000001</v>
      </c>
      <c r="AI20779">
        <v>37</v>
      </c>
      <c r="AJ20779">
        <v>0</v>
      </c>
      <c r="AK20779" s="2" t="s">
        <v>361</v>
      </c>
      <c r="AL20779" s="2" t="s">
        <v>362</v>
      </c>
      <c r="AM20779" s="2" t="s">
        <v>211</v>
      </c>
      <c r="AN20779">
        <v>14</v>
      </c>
      <c r="AO20779">
        <v>47659</v>
      </c>
      <c r="AP20779" s="2" t="s">
        <v>363</v>
      </c>
      <c r="AQ20779" s="2" t="s">
        <v>364</v>
      </c>
      <c r="AR20779" s="1"/>
      <c r="AS20779" s="2" t="s">
        <v>365</v>
      </c>
      <c r="AT20779">
        <v>694.79998350143433</v>
      </c>
      <c r="AU20779">
        <v>22.42519978114537</v>
      </c>
    </row>
    <row r="20780" spans="1:47" x14ac:dyDescent="0.25">
      <c r="A20780" s="1">
        <v>45107</v>
      </c>
      <c r="B20780">
        <v>2878.8787512792019</v>
      </c>
      <c r="C20780">
        <v>542</v>
      </c>
      <c r="D20780">
        <v>44</v>
      </c>
      <c r="E20780">
        <v>19</v>
      </c>
      <c r="F20780">
        <v>24</v>
      </c>
      <c r="G20780">
        <v>18</v>
      </c>
      <c r="H20780">
        <v>16</v>
      </c>
      <c r="I20780">
        <v>483</v>
      </c>
      <c r="J20780">
        <v>539</v>
      </c>
      <c r="K20780">
        <v>56.196323971405192</v>
      </c>
      <c r="L20780">
        <v>5.3411479615569633</v>
      </c>
      <c r="M20780">
        <v>3</v>
      </c>
      <c r="N20780">
        <v>0</v>
      </c>
      <c r="O20780">
        <v>9.9353474781232604E-2</v>
      </c>
      <c r="P20780">
        <v>0.65983647385292399</v>
      </c>
      <c r="Q20780">
        <v>85.099998474121094</v>
      </c>
      <c r="R20780">
        <v>18.524799346923828</v>
      </c>
      <c r="S20780" s="2" t="s">
        <v>360</v>
      </c>
      <c r="T20780">
        <v>34.840299999999999</v>
      </c>
      <c r="U20780">
        <v>0</v>
      </c>
      <c r="V20780">
        <v>16.891100000000002</v>
      </c>
      <c r="W20780">
        <v>34.351999999999997</v>
      </c>
      <c r="X20780">
        <v>0.45396900000000001</v>
      </c>
      <c r="Y20780">
        <v>6.8303900000000004E-3</v>
      </c>
      <c r="Z20780">
        <v>0</v>
      </c>
      <c r="AA20780">
        <v>11.315899999999999</v>
      </c>
      <c r="AB20780">
        <v>2.1398199999999998</v>
      </c>
      <c r="AC20780">
        <v>0</v>
      </c>
      <c r="AD20780">
        <v>11.8501922761</v>
      </c>
      <c r="AE20780">
        <v>5.5379064250700001E-2</v>
      </c>
      <c r="AF20780">
        <v>47659.032574700002</v>
      </c>
      <c r="AG20780">
        <v>77401</v>
      </c>
      <c r="AH20780">
        <v>1.6240600000000001</v>
      </c>
      <c r="AI20780">
        <v>37</v>
      </c>
      <c r="AJ20780">
        <v>0</v>
      </c>
      <c r="AK20780" s="2" t="s">
        <v>361</v>
      </c>
      <c r="AL20780" s="2" t="s">
        <v>362</v>
      </c>
      <c r="AM20780" s="2" t="s">
        <v>211</v>
      </c>
      <c r="AN20780">
        <v>14</v>
      </c>
      <c r="AO20780">
        <v>47659</v>
      </c>
      <c r="AP20780" s="2" t="s">
        <v>363</v>
      </c>
      <c r="AQ20780" s="2" t="s">
        <v>364</v>
      </c>
      <c r="AR20780" s="1"/>
      <c r="AS20780" s="2" t="s">
        <v>365</v>
      </c>
      <c r="AT20780">
        <v>615.20003509521484</v>
      </c>
      <c r="AU20780">
        <v>21.974743161882675</v>
      </c>
    </row>
    <row r="20781" spans="1:47" x14ac:dyDescent="0.25">
      <c r="A20781" s="1">
        <v>45112</v>
      </c>
      <c r="B20781">
        <v>13066.171866440996</v>
      </c>
      <c r="C20781">
        <v>1868</v>
      </c>
      <c r="D20781">
        <v>94</v>
      </c>
      <c r="E20781">
        <v>66</v>
      </c>
      <c r="F20781">
        <v>37</v>
      </c>
      <c r="G20781">
        <v>36</v>
      </c>
      <c r="H20781">
        <v>1357</v>
      </c>
      <c r="I20781">
        <v>408</v>
      </c>
      <c r="J20781">
        <v>1662</v>
      </c>
      <c r="K20781">
        <v>139.70915852312413</v>
      </c>
      <c r="L20781">
        <v>7.8617159244530619</v>
      </c>
      <c r="M20781">
        <v>207</v>
      </c>
      <c r="N20781">
        <v>5.6260050025517921E-5</v>
      </c>
      <c r="O20781">
        <v>2.1121624125943628</v>
      </c>
      <c r="P20781">
        <v>0.99160145583359582</v>
      </c>
      <c r="Q20781">
        <v>79.800003051757813</v>
      </c>
      <c r="R20781">
        <v>19.533199310302731</v>
      </c>
      <c r="S20781" s="2" t="s">
        <v>360</v>
      </c>
      <c r="T20781">
        <v>34.840299999999999</v>
      </c>
      <c r="U20781">
        <v>0</v>
      </c>
      <c r="V20781">
        <v>16.891100000000002</v>
      </c>
      <c r="W20781">
        <v>34.351999999999997</v>
      </c>
      <c r="X20781">
        <v>0.45396900000000001</v>
      </c>
      <c r="Y20781">
        <v>6.8303900000000004E-3</v>
      </c>
      <c r="Z20781">
        <v>0</v>
      </c>
      <c r="AA20781">
        <v>11.315899999999999</v>
      </c>
      <c r="AB20781">
        <v>2.1398199999999998</v>
      </c>
      <c r="AC20781">
        <v>0</v>
      </c>
      <c r="AD20781">
        <v>11.8501922761</v>
      </c>
      <c r="AE20781">
        <v>5.5379064250700001E-2</v>
      </c>
      <c r="AF20781">
        <v>47659.032574700002</v>
      </c>
      <c r="AG20781">
        <v>77401</v>
      </c>
      <c r="AH20781">
        <v>1.6240600000000001</v>
      </c>
      <c r="AI20781">
        <v>37</v>
      </c>
      <c r="AJ20781">
        <v>0</v>
      </c>
      <c r="AK20781" s="2" t="s">
        <v>361</v>
      </c>
      <c r="AL20781" s="2" t="s">
        <v>362</v>
      </c>
      <c r="AM20781" s="2" t="s">
        <v>211</v>
      </c>
      <c r="AN20781">
        <v>14</v>
      </c>
      <c r="AO20781">
        <v>47659</v>
      </c>
      <c r="AP20781" s="2" t="s">
        <v>363</v>
      </c>
      <c r="AQ20781" s="2" t="s">
        <v>364</v>
      </c>
      <c r="AR20781" s="1"/>
      <c r="AS20781" s="2" t="s">
        <v>365</v>
      </c>
      <c r="AT20781">
        <v>880.50004196166992</v>
      </c>
      <c r="AU20781">
        <v>20.199771063668386</v>
      </c>
    </row>
    <row r="20782" spans="1:47" x14ac:dyDescent="0.25">
      <c r="A20782" s="1">
        <v>45119</v>
      </c>
      <c r="B20782">
        <v>2743.6318079882922</v>
      </c>
      <c r="C20782">
        <v>537</v>
      </c>
      <c r="D20782">
        <v>68</v>
      </c>
      <c r="E20782">
        <v>94</v>
      </c>
      <c r="F20782">
        <v>31</v>
      </c>
      <c r="G20782">
        <v>44</v>
      </c>
      <c r="H20782">
        <v>25</v>
      </c>
      <c r="I20782">
        <v>387</v>
      </c>
      <c r="J20782">
        <v>534</v>
      </c>
      <c r="K20782">
        <v>52.258612892016821</v>
      </c>
      <c r="L20782">
        <v>5.1378872808769529</v>
      </c>
      <c r="M20782">
        <v>3</v>
      </c>
      <c r="N20782">
        <v>0</v>
      </c>
      <c r="O20782">
        <v>0.1116742802548954</v>
      </c>
      <c r="P20782">
        <v>0.6584035430373919</v>
      </c>
      <c r="Q20782">
        <v>0</v>
      </c>
      <c r="R20782">
        <v>21.934799194335938</v>
      </c>
      <c r="S20782" s="2" t="s">
        <v>360</v>
      </c>
      <c r="T20782">
        <v>34.840299999999999</v>
      </c>
      <c r="U20782">
        <v>0</v>
      </c>
      <c r="V20782">
        <v>16.891100000000002</v>
      </c>
      <c r="W20782">
        <v>34.351999999999997</v>
      </c>
      <c r="X20782">
        <v>0.45396900000000001</v>
      </c>
      <c r="Y20782">
        <v>6.8303900000000004E-3</v>
      </c>
      <c r="Z20782">
        <v>0</v>
      </c>
      <c r="AA20782">
        <v>11.315899999999999</v>
      </c>
      <c r="AB20782">
        <v>2.1398199999999998</v>
      </c>
      <c r="AC20782">
        <v>0</v>
      </c>
      <c r="AD20782">
        <v>11.8501922761</v>
      </c>
      <c r="AE20782">
        <v>5.5379064250700001E-2</v>
      </c>
      <c r="AF20782">
        <v>47659.032574700002</v>
      </c>
      <c r="AG20782">
        <v>77401</v>
      </c>
      <c r="AH20782">
        <v>1.6240600000000001</v>
      </c>
      <c r="AI20782">
        <v>37</v>
      </c>
      <c r="AJ20782">
        <v>0</v>
      </c>
      <c r="AK20782" s="2" t="s">
        <v>361</v>
      </c>
      <c r="AL20782" s="2" t="s">
        <v>362</v>
      </c>
      <c r="AM20782" s="2" t="s">
        <v>211</v>
      </c>
      <c r="AN20782">
        <v>14</v>
      </c>
      <c r="AO20782">
        <v>47659</v>
      </c>
      <c r="AP20782" s="2" t="s">
        <v>363</v>
      </c>
      <c r="AQ20782" s="2" t="s">
        <v>364</v>
      </c>
      <c r="AR20782" s="1"/>
      <c r="AS20782" s="2" t="s">
        <v>365</v>
      </c>
      <c r="AT20782">
        <v>527.00006103515625</v>
      </c>
      <c r="AU20782">
        <v>25.171828678676061</v>
      </c>
    </row>
    <row r="20783" spans="1:47" x14ac:dyDescent="0.25">
      <c r="A20783" s="1">
        <v>45124</v>
      </c>
      <c r="B20783">
        <v>11819.581764258472</v>
      </c>
      <c r="C20783">
        <v>1817</v>
      </c>
      <c r="D20783">
        <v>82</v>
      </c>
      <c r="E20783">
        <v>47</v>
      </c>
      <c r="F20783">
        <v>38</v>
      </c>
      <c r="G20783">
        <v>28</v>
      </c>
      <c r="H20783">
        <v>1307</v>
      </c>
      <c r="I20783">
        <v>425</v>
      </c>
      <c r="J20783">
        <v>1663</v>
      </c>
      <c r="K20783">
        <v>157.74457639979576</v>
      </c>
      <c r="L20783">
        <v>7.1073853062287844</v>
      </c>
      <c r="M20783">
        <v>154</v>
      </c>
      <c r="N20783">
        <v>2.1237606339728897E-5</v>
      </c>
      <c r="O20783">
        <v>1.6226062024525612</v>
      </c>
      <c r="P20783">
        <v>0.99070731555057601</v>
      </c>
      <c r="Q20783">
        <v>102.3000030517578</v>
      </c>
      <c r="R20783">
        <v>22.694799423217773</v>
      </c>
      <c r="S20783" s="2" t="s">
        <v>360</v>
      </c>
      <c r="T20783">
        <v>34.840299999999999</v>
      </c>
      <c r="U20783">
        <v>0</v>
      </c>
      <c r="V20783">
        <v>16.891100000000002</v>
      </c>
      <c r="W20783">
        <v>34.351999999999997</v>
      </c>
      <c r="X20783">
        <v>0.45396900000000001</v>
      </c>
      <c r="Y20783">
        <v>6.8303900000000004E-3</v>
      </c>
      <c r="Z20783">
        <v>0</v>
      </c>
      <c r="AA20783">
        <v>11.315899999999999</v>
      </c>
      <c r="AB20783">
        <v>2.1398199999999998</v>
      </c>
      <c r="AC20783">
        <v>0</v>
      </c>
      <c r="AD20783">
        <v>11.8501922761</v>
      </c>
      <c r="AE20783">
        <v>5.5379064250700001E-2</v>
      </c>
      <c r="AF20783">
        <v>47659.032574700002</v>
      </c>
      <c r="AG20783">
        <v>77401</v>
      </c>
      <c r="AH20783">
        <v>1.6240600000000001</v>
      </c>
      <c r="AI20783">
        <v>37</v>
      </c>
      <c r="AJ20783">
        <v>0</v>
      </c>
      <c r="AK20783" s="2" t="s">
        <v>361</v>
      </c>
      <c r="AL20783" s="2" t="s">
        <v>362</v>
      </c>
      <c r="AM20783" s="2" t="s">
        <v>211</v>
      </c>
      <c r="AN20783">
        <v>14</v>
      </c>
      <c r="AO20783">
        <v>47659</v>
      </c>
      <c r="AP20783" s="2" t="s">
        <v>363</v>
      </c>
      <c r="AQ20783" s="2" t="s">
        <v>364</v>
      </c>
      <c r="AR20783" s="1"/>
      <c r="AS20783" s="2" t="s">
        <v>365</v>
      </c>
      <c r="AT20783">
        <v>431.60002899169922</v>
      </c>
      <c r="AU20783">
        <v>23.144914082118444</v>
      </c>
    </row>
    <row r="20784" spans="1:47" x14ac:dyDescent="0.25">
      <c r="A20784" s="1">
        <v>45131</v>
      </c>
      <c r="B20784">
        <v>7226.2382808195889</v>
      </c>
      <c r="C20784">
        <v>1408</v>
      </c>
      <c r="D20784">
        <v>506</v>
      </c>
      <c r="E20784">
        <v>309</v>
      </c>
      <c r="F20784">
        <v>274</v>
      </c>
      <c r="G20784">
        <v>245</v>
      </c>
      <c r="H20784">
        <v>99</v>
      </c>
      <c r="I20784">
        <v>726</v>
      </c>
      <c r="J20784">
        <v>1344</v>
      </c>
      <c r="K20784">
        <v>68.477943483156224</v>
      </c>
      <c r="L20784">
        <v>5.376665387514568</v>
      </c>
      <c r="M20784">
        <v>64</v>
      </c>
      <c r="N20784">
        <v>9.0989878892471194E-6</v>
      </c>
      <c r="O20784">
        <v>0.79449837831086811</v>
      </c>
      <c r="P20784">
        <v>0.98008595496326223</v>
      </c>
      <c r="Q20784">
        <v>272.30001831054688</v>
      </c>
      <c r="R20784">
        <v>21.469200134277344</v>
      </c>
      <c r="S20784" s="2" t="s">
        <v>360</v>
      </c>
      <c r="T20784">
        <v>34.840299999999999</v>
      </c>
      <c r="U20784">
        <v>0</v>
      </c>
      <c r="V20784">
        <v>16.891100000000002</v>
      </c>
      <c r="W20784">
        <v>34.351999999999997</v>
      </c>
      <c r="X20784">
        <v>0.45396900000000001</v>
      </c>
      <c r="Y20784">
        <v>6.8303900000000004E-3</v>
      </c>
      <c r="Z20784">
        <v>0</v>
      </c>
      <c r="AA20784">
        <v>11.315899999999999</v>
      </c>
      <c r="AB20784">
        <v>2.1398199999999998</v>
      </c>
      <c r="AC20784">
        <v>0</v>
      </c>
      <c r="AD20784">
        <v>11.8501922761</v>
      </c>
      <c r="AE20784">
        <v>5.5379064250700001E-2</v>
      </c>
      <c r="AF20784">
        <v>47659.032574700002</v>
      </c>
      <c r="AG20784">
        <v>77401</v>
      </c>
      <c r="AH20784">
        <v>1.6240600000000001</v>
      </c>
      <c r="AI20784">
        <v>37</v>
      </c>
      <c r="AJ20784">
        <v>0</v>
      </c>
      <c r="AK20784" s="2" t="s">
        <v>361</v>
      </c>
      <c r="AL20784" s="2" t="s">
        <v>362</v>
      </c>
      <c r="AM20784" s="2" t="s">
        <v>211</v>
      </c>
      <c r="AN20784">
        <v>14</v>
      </c>
      <c r="AO20784">
        <v>47659</v>
      </c>
      <c r="AP20784" s="2" t="s">
        <v>363</v>
      </c>
      <c r="AQ20784" s="2" t="s">
        <v>364</v>
      </c>
      <c r="AR20784" s="1"/>
      <c r="AS20784" s="2" t="s">
        <v>365</v>
      </c>
      <c r="AT20784">
        <v>399.9000129699707</v>
      </c>
      <c r="AU20784">
        <v>22.628513608660018</v>
      </c>
    </row>
    <row r="20785" spans="1:47" x14ac:dyDescent="0.25">
      <c r="A20785" s="1">
        <v>45136</v>
      </c>
      <c r="B20785">
        <v>10914.972313981169</v>
      </c>
      <c r="C20785">
        <v>1585</v>
      </c>
      <c r="D20785">
        <v>468</v>
      </c>
      <c r="E20785">
        <v>249</v>
      </c>
      <c r="F20785">
        <v>219</v>
      </c>
      <c r="G20785">
        <v>212</v>
      </c>
      <c r="H20785">
        <v>473</v>
      </c>
      <c r="I20785">
        <v>644</v>
      </c>
      <c r="J20785">
        <v>1458</v>
      </c>
      <c r="K20785">
        <v>146.33369128896751</v>
      </c>
      <c r="L20785">
        <v>7.4862635898361987</v>
      </c>
      <c r="M20785">
        <v>129</v>
      </c>
      <c r="N20785">
        <v>2.2333250381260485E-5</v>
      </c>
      <c r="O20785">
        <v>1.5573575916727442</v>
      </c>
      <c r="P20785">
        <v>0.98818769438955678</v>
      </c>
      <c r="Q20785">
        <v>215</v>
      </c>
      <c r="R20785">
        <v>20.897600173950195</v>
      </c>
      <c r="S20785" s="2" t="s">
        <v>360</v>
      </c>
      <c r="T20785">
        <v>34.840299999999999</v>
      </c>
      <c r="U20785">
        <v>0</v>
      </c>
      <c r="V20785">
        <v>16.891100000000002</v>
      </c>
      <c r="W20785">
        <v>34.351999999999997</v>
      </c>
      <c r="X20785">
        <v>0.45396900000000001</v>
      </c>
      <c r="Y20785">
        <v>6.8303900000000004E-3</v>
      </c>
      <c r="Z20785">
        <v>0</v>
      </c>
      <c r="AA20785">
        <v>11.315899999999999</v>
      </c>
      <c r="AB20785">
        <v>2.1398199999999998</v>
      </c>
      <c r="AC20785">
        <v>0</v>
      </c>
      <c r="AD20785">
        <v>11.8501922761</v>
      </c>
      <c r="AE20785">
        <v>5.5379064250700001E-2</v>
      </c>
      <c r="AF20785">
        <v>47659.032574700002</v>
      </c>
      <c r="AG20785">
        <v>77401</v>
      </c>
      <c r="AH20785">
        <v>1.6240600000000001</v>
      </c>
      <c r="AI20785">
        <v>37</v>
      </c>
      <c r="AJ20785">
        <v>0</v>
      </c>
      <c r="AK20785" s="2" t="s">
        <v>361</v>
      </c>
      <c r="AL20785" s="2" t="s">
        <v>362</v>
      </c>
      <c r="AM20785" s="2" t="s">
        <v>211</v>
      </c>
      <c r="AN20785">
        <v>14</v>
      </c>
      <c r="AO20785">
        <v>47659</v>
      </c>
      <c r="AP20785" s="2" t="s">
        <v>363</v>
      </c>
      <c r="AQ20785" s="2" t="s">
        <v>364</v>
      </c>
      <c r="AR20785" s="1"/>
      <c r="AS20785" s="2" t="s">
        <v>365</v>
      </c>
      <c r="AT20785">
        <v>751.10001373291016</v>
      </c>
      <c r="AU20785">
        <v>21.224856240408762</v>
      </c>
    </row>
    <row r="20786" spans="1:47" x14ac:dyDescent="0.25">
      <c r="A20786" s="1">
        <v>45143</v>
      </c>
      <c r="B20786">
        <v>11239.640122412677</v>
      </c>
      <c r="C20786">
        <v>1690</v>
      </c>
      <c r="D20786">
        <v>579</v>
      </c>
      <c r="E20786">
        <v>333</v>
      </c>
      <c r="F20786">
        <v>312</v>
      </c>
      <c r="G20786">
        <v>290</v>
      </c>
      <c r="H20786">
        <v>297</v>
      </c>
      <c r="I20786">
        <v>748</v>
      </c>
      <c r="J20786">
        <v>1559</v>
      </c>
      <c r="K20786">
        <v>92.726506991789961</v>
      </c>
      <c r="L20786">
        <v>7.2095190009061527</v>
      </c>
      <c r="M20786">
        <v>131</v>
      </c>
      <c r="N20786">
        <v>1.2627006641805496E-5</v>
      </c>
      <c r="O20786">
        <v>1.4346488033152056</v>
      </c>
      <c r="P20786">
        <v>0.99020969517937085</v>
      </c>
      <c r="Q20786">
        <v>0</v>
      </c>
      <c r="R20786">
        <v>18.080398559570313</v>
      </c>
      <c r="S20786" s="2" t="s">
        <v>360</v>
      </c>
      <c r="T20786">
        <v>34.840299999999999</v>
      </c>
      <c r="U20786">
        <v>0</v>
      </c>
      <c r="V20786">
        <v>16.891100000000002</v>
      </c>
      <c r="W20786">
        <v>34.351999999999997</v>
      </c>
      <c r="X20786">
        <v>0.45396900000000001</v>
      </c>
      <c r="Y20786">
        <v>6.8303900000000004E-3</v>
      </c>
      <c r="Z20786">
        <v>0</v>
      </c>
      <c r="AA20786">
        <v>11.315899999999999</v>
      </c>
      <c r="AB20786">
        <v>2.1398199999999998</v>
      </c>
      <c r="AC20786">
        <v>0</v>
      </c>
      <c r="AD20786">
        <v>11.8501922761</v>
      </c>
      <c r="AE20786">
        <v>5.5379064250700001E-2</v>
      </c>
      <c r="AF20786">
        <v>47659.032574700002</v>
      </c>
      <c r="AG20786">
        <v>77401</v>
      </c>
      <c r="AH20786">
        <v>1.6240600000000001</v>
      </c>
      <c r="AI20786">
        <v>37</v>
      </c>
      <c r="AJ20786">
        <v>0</v>
      </c>
      <c r="AK20786" s="2" t="s">
        <v>361</v>
      </c>
      <c r="AL20786" s="2" t="s">
        <v>362</v>
      </c>
      <c r="AM20786" s="2" t="s">
        <v>211</v>
      </c>
      <c r="AN20786">
        <v>14</v>
      </c>
      <c r="AO20786">
        <v>47659</v>
      </c>
      <c r="AP20786" s="2" t="s">
        <v>363</v>
      </c>
      <c r="AQ20786" s="2" t="s">
        <v>364</v>
      </c>
      <c r="AR20786" s="1"/>
      <c r="AS20786" s="2" t="s">
        <v>365</v>
      </c>
      <c r="AT20786">
        <v>342.10002326965332</v>
      </c>
      <c r="AU20786">
        <v>20.175256456647599</v>
      </c>
    </row>
    <row r="20787" spans="1:47" x14ac:dyDescent="0.25">
      <c r="A20787" s="1">
        <v>45148</v>
      </c>
      <c r="B20787">
        <v>8712.6731559573582</v>
      </c>
      <c r="C20787">
        <v>1636</v>
      </c>
      <c r="D20787">
        <v>403</v>
      </c>
      <c r="E20787">
        <v>500</v>
      </c>
      <c r="F20787">
        <v>217</v>
      </c>
      <c r="G20787">
        <v>309</v>
      </c>
      <c r="H20787">
        <v>114</v>
      </c>
      <c r="I20787">
        <v>805</v>
      </c>
      <c r="J20787">
        <v>1541</v>
      </c>
      <c r="K20787">
        <v>70.652339358455336</v>
      </c>
      <c r="L20787">
        <v>5.6539086021786886</v>
      </c>
      <c r="M20787">
        <v>96</v>
      </c>
      <c r="N20787">
        <v>1.4972357285361903E-5</v>
      </c>
      <c r="O20787">
        <v>1.0894613886123563</v>
      </c>
      <c r="P20787">
        <v>0.98460896761627703</v>
      </c>
      <c r="Q20787">
        <v>0</v>
      </c>
      <c r="R20787">
        <v>22.331998825073239</v>
      </c>
      <c r="S20787" s="2" t="s">
        <v>360</v>
      </c>
      <c r="T20787">
        <v>34.840299999999999</v>
      </c>
      <c r="U20787">
        <v>0</v>
      </c>
      <c r="V20787">
        <v>16.891100000000002</v>
      </c>
      <c r="W20787">
        <v>34.351999999999997</v>
      </c>
      <c r="X20787">
        <v>0.45396900000000001</v>
      </c>
      <c r="Y20787">
        <v>6.8303900000000004E-3</v>
      </c>
      <c r="Z20787">
        <v>0</v>
      </c>
      <c r="AA20787">
        <v>11.315899999999999</v>
      </c>
      <c r="AB20787">
        <v>2.1398199999999998</v>
      </c>
      <c r="AC20787">
        <v>0</v>
      </c>
      <c r="AD20787">
        <v>11.8501922761</v>
      </c>
      <c r="AE20787">
        <v>5.5379064250700001E-2</v>
      </c>
      <c r="AF20787">
        <v>47659.032574700002</v>
      </c>
      <c r="AG20787">
        <v>77401</v>
      </c>
      <c r="AH20787">
        <v>1.6240600000000001</v>
      </c>
      <c r="AI20787">
        <v>37</v>
      </c>
      <c r="AJ20787">
        <v>0</v>
      </c>
      <c r="AK20787" s="2" t="s">
        <v>361</v>
      </c>
      <c r="AL20787" s="2" t="s">
        <v>362</v>
      </c>
      <c r="AM20787" s="2" t="s">
        <v>211</v>
      </c>
      <c r="AN20787">
        <v>14</v>
      </c>
      <c r="AO20787">
        <v>47659</v>
      </c>
      <c r="AP20787" s="2" t="s">
        <v>363</v>
      </c>
      <c r="AQ20787" s="2" t="s">
        <v>364</v>
      </c>
      <c r="AR20787" s="1"/>
      <c r="AS20787" s="2" t="s">
        <v>365</v>
      </c>
      <c r="AT20787">
        <v>150.80000305175781</v>
      </c>
      <c r="AU20787">
        <v>18.643885203770228</v>
      </c>
    </row>
    <row r="20788" spans="1:47" x14ac:dyDescent="0.25">
      <c r="A20788" s="1">
        <v>45155</v>
      </c>
      <c r="B20788">
        <v>6571.1946176924857</v>
      </c>
      <c r="C20788">
        <v>1188</v>
      </c>
      <c r="D20788">
        <v>365</v>
      </c>
      <c r="E20788">
        <v>183</v>
      </c>
      <c r="F20788">
        <v>186</v>
      </c>
      <c r="G20788">
        <v>154</v>
      </c>
      <c r="H20788">
        <v>141</v>
      </c>
      <c r="I20788">
        <v>678</v>
      </c>
      <c r="J20788">
        <v>1127</v>
      </c>
      <c r="K20788">
        <v>65.341076009934881</v>
      </c>
      <c r="L20788">
        <v>5.8306962002595251</v>
      </c>
      <c r="M20788">
        <v>61</v>
      </c>
      <c r="N20788">
        <v>9.944721554899836E-6</v>
      </c>
      <c r="O20788">
        <v>0.90202589962133517</v>
      </c>
      <c r="P20788">
        <v>0.9799016188915618</v>
      </c>
      <c r="Q20788">
        <v>222</v>
      </c>
      <c r="R20788">
        <v>25.48079872131348</v>
      </c>
      <c r="S20788" s="2" t="s">
        <v>360</v>
      </c>
      <c r="T20788">
        <v>34.840299999999999</v>
      </c>
      <c r="U20788">
        <v>0</v>
      </c>
      <c r="V20788">
        <v>16.891100000000002</v>
      </c>
      <c r="W20788">
        <v>34.351999999999997</v>
      </c>
      <c r="X20788">
        <v>0.45396900000000001</v>
      </c>
      <c r="Y20788">
        <v>6.8303900000000004E-3</v>
      </c>
      <c r="Z20788">
        <v>0</v>
      </c>
      <c r="AA20788">
        <v>11.315899999999999</v>
      </c>
      <c r="AB20788">
        <v>2.1398199999999998</v>
      </c>
      <c r="AC20788">
        <v>0</v>
      </c>
      <c r="AD20788">
        <v>11.8501922761</v>
      </c>
      <c r="AE20788">
        <v>5.5379064250700001E-2</v>
      </c>
      <c r="AF20788">
        <v>47659.032574700002</v>
      </c>
      <c r="AG20788">
        <v>77401</v>
      </c>
      <c r="AH20788">
        <v>1.6240600000000001</v>
      </c>
      <c r="AI20788">
        <v>37</v>
      </c>
      <c r="AJ20788">
        <v>0</v>
      </c>
      <c r="AK20788" s="2" t="s">
        <v>361</v>
      </c>
      <c r="AL20788" s="2" t="s">
        <v>362</v>
      </c>
      <c r="AM20788" s="2" t="s">
        <v>211</v>
      </c>
      <c r="AN20788">
        <v>14</v>
      </c>
      <c r="AO20788">
        <v>47659</v>
      </c>
      <c r="AP20788" s="2" t="s">
        <v>363</v>
      </c>
      <c r="AQ20788" s="2" t="s">
        <v>364</v>
      </c>
      <c r="AR20788" s="1"/>
      <c r="AS20788" s="2" t="s">
        <v>365</v>
      </c>
      <c r="AT20788">
        <v>501.90000534057617</v>
      </c>
      <c r="AU20788">
        <v>25.062171391078405</v>
      </c>
    </row>
    <row r="20789" spans="1:47" x14ac:dyDescent="0.25">
      <c r="A20789" s="1">
        <v>45160</v>
      </c>
      <c r="B20789">
        <v>9568.8983003314152</v>
      </c>
      <c r="C20789">
        <v>1681</v>
      </c>
      <c r="D20789">
        <v>331</v>
      </c>
      <c r="E20789">
        <v>213</v>
      </c>
      <c r="F20789">
        <v>173</v>
      </c>
      <c r="G20789">
        <v>167</v>
      </c>
      <c r="H20789">
        <v>586</v>
      </c>
      <c r="I20789">
        <v>709</v>
      </c>
      <c r="J20789">
        <v>1584</v>
      </c>
      <c r="K20789">
        <v>103.38666484843714</v>
      </c>
      <c r="L20789">
        <v>6.0409711491991187</v>
      </c>
      <c r="M20789">
        <v>97</v>
      </c>
      <c r="N20789">
        <v>8.508465923593976E-6</v>
      </c>
      <c r="O20789">
        <v>1.0678637496710417</v>
      </c>
      <c r="P20789">
        <v>0.98739364465101542</v>
      </c>
      <c r="Q20789">
        <v>0</v>
      </c>
      <c r="R20789">
        <v>29.267999649047852</v>
      </c>
      <c r="S20789" s="2" t="s">
        <v>360</v>
      </c>
      <c r="T20789">
        <v>34.840299999999999</v>
      </c>
      <c r="U20789">
        <v>0</v>
      </c>
      <c r="V20789">
        <v>16.891100000000002</v>
      </c>
      <c r="W20789">
        <v>34.351999999999997</v>
      </c>
      <c r="X20789">
        <v>0.45396900000000001</v>
      </c>
      <c r="Y20789">
        <v>6.8303900000000004E-3</v>
      </c>
      <c r="Z20789">
        <v>0</v>
      </c>
      <c r="AA20789">
        <v>11.315899999999999</v>
      </c>
      <c r="AB20789">
        <v>2.1398199999999998</v>
      </c>
      <c r="AC20789">
        <v>0</v>
      </c>
      <c r="AD20789">
        <v>11.8501922761</v>
      </c>
      <c r="AE20789">
        <v>5.5379064250700001E-2</v>
      </c>
      <c r="AF20789">
        <v>47659.032574700002</v>
      </c>
      <c r="AG20789">
        <v>77401</v>
      </c>
      <c r="AH20789">
        <v>1.6240600000000001</v>
      </c>
      <c r="AI20789">
        <v>37</v>
      </c>
      <c r="AJ20789">
        <v>0</v>
      </c>
      <c r="AK20789" s="2" t="s">
        <v>361</v>
      </c>
      <c r="AL20789" s="2" t="s">
        <v>362</v>
      </c>
      <c r="AM20789" s="2" t="s">
        <v>211</v>
      </c>
      <c r="AN20789">
        <v>14</v>
      </c>
      <c r="AO20789">
        <v>47659</v>
      </c>
      <c r="AP20789" s="2" t="s">
        <v>363</v>
      </c>
      <c r="AQ20789" s="2" t="s">
        <v>364</v>
      </c>
      <c r="AR20789" s="1"/>
      <c r="AS20789" s="2" t="s">
        <v>365</v>
      </c>
      <c r="AT20789">
        <v>222</v>
      </c>
      <c r="AU20789">
        <v>26.94942774091448</v>
      </c>
    </row>
    <row r="20790" spans="1:47" x14ac:dyDescent="0.25">
      <c r="A20790" s="1">
        <v>45167</v>
      </c>
      <c r="B20790">
        <v>5704.1354742829944</v>
      </c>
      <c r="C20790">
        <v>1119</v>
      </c>
      <c r="D20790">
        <v>303</v>
      </c>
      <c r="E20790">
        <v>197</v>
      </c>
      <c r="F20790">
        <v>153</v>
      </c>
      <c r="G20790">
        <v>143</v>
      </c>
      <c r="H20790">
        <v>54</v>
      </c>
      <c r="I20790">
        <v>715</v>
      </c>
      <c r="J20790">
        <v>1074</v>
      </c>
      <c r="K20790">
        <v>79.617518541591522</v>
      </c>
      <c r="L20790">
        <v>5.3111131045465507</v>
      </c>
      <c r="M20790">
        <v>45</v>
      </c>
      <c r="N20790">
        <v>6.4061191249881883E-6</v>
      </c>
      <c r="O20790">
        <v>0.71555988502683976</v>
      </c>
      <c r="P20790">
        <v>0.97380659944570502</v>
      </c>
      <c r="Q20790">
        <v>0</v>
      </c>
      <c r="R20790">
        <v>15.810799598693848</v>
      </c>
      <c r="S20790" s="2" t="s">
        <v>360</v>
      </c>
      <c r="T20790">
        <v>34.840299999999999</v>
      </c>
      <c r="U20790">
        <v>0</v>
      </c>
      <c r="V20790">
        <v>16.891100000000002</v>
      </c>
      <c r="W20790">
        <v>34.351999999999997</v>
      </c>
      <c r="X20790">
        <v>0.45396900000000001</v>
      </c>
      <c r="Y20790">
        <v>6.8303900000000004E-3</v>
      </c>
      <c r="Z20790">
        <v>0</v>
      </c>
      <c r="AA20790">
        <v>11.315899999999999</v>
      </c>
      <c r="AB20790">
        <v>2.1398199999999998</v>
      </c>
      <c r="AC20790">
        <v>0</v>
      </c>
      <c r="AD20790">
        <v>11.8501922761</v>
      </c>
      <c r="AE20790">
        <v>5.5379064250700001E-2</v>
      </c>
      <c r="AF20790">
        <v>47659.032574700002</v>
      </c>
      <c r="AG20790">
        <v>77401</v>
      </c>
      <c r="AH20790">
        <v>1.6240600000000001</v>
      </c>
      <c r="AI20790">
        <v>37</v>
      </c>
      <c r="AJ20790">
        <v>0</v>
      </c>
      <c r="AK20790" s="2" t="s">
        <v>361</v>
      </c>
      <c r="AL20790" s="2" t="s">
        <v>362</v>
      </c>
      <c r="AM20790" s="2" t="s">
        <v>211</v>
      </c>
      <c r="AN20790">
        <v>14</v>
      </c>
      <c r="AO20790">
        <v>47659</v>
      </c>
      <c r="AP20790" s="2" t="s">
        <v>363</v>
      </c>
      <c r="AQ20790" s="2" t="s">
        <v>364</v>
      </c>
      <c r="AR20790" s="1"/>
      <c r="AS20790" s="2" t="s">
        <v>365</v>
      </c>
      <c r="AT20790">
        <v>182.70001512765884</v>
      </c>
      <c r="AU20790">
        <v>21.027542114257813</v>
      </c>
    </row>
    <row r="20791" spans="1:47" x14ac:dyDescent="0.25">
      <c r="A20791" s="1">
        <v>45172</v>
      </c>
      <c r="B20791">
        <v>9049.6038454650552</v>
      </c>
      <c r="C20791">
        <v>1607</v>
      </c>
      <c r="D20791">
        <v>290</v>
      </c>
      <c r="E20791">
        <v>244</v>
      </c>
      <c r="F20791">
        <v>146</v>
      </c>
      <c r="G20791">
        <v>174</v>
      </c>
      <c r="H20791">
        <v>562</v>
      </c>
      <c r="I20791">
        <v>655</v>
      </c>
      <c r="J20791">
        <v>1510</v>
      </c>
      <c r="K20791">
        <v>75.983299304856743</v>
      </c>
      <c r="L20791">
        <v>5.9931151294470446</v>
      </c>
      <c r="M20791">
        <v>97</v>
      </c>
      <c r="N20791">
        <v>3.103626199260561E-6</v>
      </c>
      <c r="O20791">
        <v>1.083797043868221</v>
      </c>
      <c r="P20791">
        <v>0.98862643715982845</v>
      </c>
      <c r="Q20791">
        <v>0</v>
      </c>
      <c r="R20791">
        <v>22.766000747680664</v>
      </c>
      <c r="S20791" s="2" t="s">
        <v>360</v>
      </c>
      <c r="T20791">
        <v>34.840299999999999</v>
      </c>
      <c r="U20791">
        <v>0</v>
      </c>
      <c r="V20791">
        <v>16.891100000000002</v>
      </c>
      <c r="W20791">
        <v>34.351999999999997</v>
      </c>
      <c r="X20791">
        <v>0.45396900000000001</v>
      </c>
      <c r="Y20791">
        <v>6.8303900000000004E-3</v>
      </c>
      <c r="Z20791">
        <v>0</v>
      </c>
      <c r="AA20791">
        <v>11.315899999999999</v>
      </c>
      <c r="AB20791">
        <v>2.1398199999999998</v>
      </c>
      <c r="AC20791">
        <v>0</v>
      </c>
      <c r="AD20791">
        <v>11.8501922761</v>
      </c>
      <c r="AE20791">
        <v>5.5379064250700001E-2</v>
      </c>
      <c r="AF20791">
        <v>47659.032574700002</v>
      </c>
      <c r="AG20791">
        <v>77401</v>
      </c>
      <c r="AH20791">
        <v>1.6240600000000001</v>
      </c>
      <c r="AI20791">
        <v>37</v>
      </c>
      <c r="AJ20791">
        <v>0</v>
      </c>
      <c r="AK20791" s="2" t="s">
        <v>361</v>
      </c>
      <c r="AL20791" s="2" t="s">
        <v>362</v>
      </c>
      <c r="AM20791" s="2" t="s">
        <v>211</v>
      </c>
      <c r="AN20791">
        <v>14</v>
      </c>
      <c r="AO20791">
        <v>47659</v>
      </c>
      <c r="AP20791" s="2" t="s">
        <v>363</v>
      </c>
      <c r="AQ20791" s="2" t="s">
        <v>364</v>
      </c>
      <c r="AR20791" s="1"/>
      <c r="AS20791" s="2" t="s">
        <v>365</v>
      </c>
      <c r="AT20791">
        <v>33.500002861022949</v>
      </c>
      <c r="AU20791">
        <v>19.189542770385742</v>
      </c>
    </row>
    <row r="20792" spans="1:47" x14ac:dyDescent="0.25">
      <c r="A20792" s="1">
        <v>45179</v>
      </c>
      <c r="B20792">
        <v>12331.53617901219</v>
      </c>
      <c r="C20792">
        <v>1787</v>
      </c>
      <c r="D20792">
        <v>617</v>
      </c>
      <c r="E20792">
        <v>266</v>
      </c>
      <c r="F20792">
        <v>291</v>
      </c>
      <c r="G20792">
        <v>260</v>
      </c>
      <c r="H20792">
        <v>385</v>
      </c>
      <c r="I20792">
        <v>845</v>
      </c>
      <c r="J20792">
        <v>1682</v>
      </c>
      <c r="K20792">
        <v>153.26556687068484</v>
      </c>
      <c r="L20792">
        <v>7.331472163503082</v>
      </c>
      <c r="M20792">
        <v>106</v>
      </c>
      <c r="N20792">
        <v>9.4102590644320445E-6</v>
      </c>
      <c r="O20792">
        <v>1.1178474322271226</v>
      </c>
      <c r="P20792">
        <v>0.98737404379385796</v>
      </c>
      <c r="Q20792">
        <v>0</v>
      </c>
      <c r="R20792">
        <v>23.952400207519531</v>
      </c>
      <c r="S20792" s="2" t="s">
        <v>360</v>
      </c>
      <c r="T20792">
        <v>34.840299999999999</v>
      </c>
      <c r="U20792">
        <v>0</v>
      </c>
      <c r="V20792">
        <v>16.891100000000002</v>
      </c>
      <c r="W20792">
        <v>34.351999999999997</v>
      </c>
      <c r="X20792">
        <v>0.45396900000000001</v>
      </c>
      <c r="Y20792">
        <v>6.8303900000000004E-3</v>
      </c>
      <c r="Z20792">
        <v>0</v>
      </c>
      <c r="AA20792">
        <v>11.315899999999999</v>
      </c>
      <c r="AB20792">
        <v>2.1398199999999998</v>
      </c>
      <c r="AC20792">
        <v>0</v>
      </c>
      <c r="AD20792">
        <v>11.8501922761</v>
      </c>
      <c r="AE20792">
        <v>5.5379064250700001E-2</v>
      </c>
      <c r="AF20792">
        <v>47659.032574700002</v>
      </c>
      <c r="AG20792">
        <v>77401</v>
      </c>
      <c r="AH20792">
        <v>1.6240600000000001</v>
      </c>
      <c r="AI20792">
        <v>37</v>
      </c>
      <c r="AJ20792">
        <v>0</v>
      </c>
      <c r="AK20792" s="2" t="s">
        <v>361</v>
      </c>
      <c r="AL20792" s="2" t="s">
        <v>362</v>
      </c>
      <c r="AM20792" s="2" t="s">
        <v>211</v>
      </c>
      <c r="AN20792">
        <v>14</v>
      </c>
      <c r="AO20792">
        <v>47659</v>
      </c>
      <c r="AP20792" s="2" t="s">
        <v>363</v>
      </c>
      <c r="AQ20792" s="2" t="s">
        <v>364</v>
      </c>
      <c r="AR20792" s="1"/>
      <c r="AS20792" s="2" t="s">
        <v>365</v>
      </c>
      <c r="AT20792">
        <v>0</v>
      </c>
      <c r="AU20792">
        <v>24.172342572893417</v>
      </c>
    </row>
    <row r="20793" spans="1:47" x14ac:dyDescent="0.25">
      <c r="A20793" s="1">
        <v>45184</v>
      </c>
      <c r="B20793">
        <v>6587.2157328494941</v>
      </c>
      <c r="C20793">
        <v>1372</v>
      </c>
      <c r="D20793">
        <v>379</v>
      </c>
      <c r="E20793">
        <v>392</v>
      </c>
      <c r="F20793">
        <v>207</v>
      </c>
      <c r="G20793">
        <v>248</v>
      </c>
      <c r="H20793">
        <v>66</v>
      </c>
      <c r="I20793">
        <v>707</v>
      </c>
      <c r="J20793">
        <v>1305</v>
      </c>
      <c r="K20793">
        <v>59.517957454517273</v>
      </c>
      <c r="L20793">
        <v>5.0476748910724174</v>
      </c>
      <c r="M20793">
        <v>67</v>
      </c>
      <c r="N20793">
        <v>6.3888578319410934E-6</v>
      </c>
      <c r="O20793">
        <v>0.89810908184634963</v>
      </c>
      <c r="P20793">
        <v>0.98183949851682739</v>
      </c>
      <c r="Q20793">
        <v>0</v>
      </c>
      <c r="R20793">
        <v>21.315597534179688</v>
      </c>
      <c r="S20793" s="2" t="s">
        <v>360</v>
      </c>
      <c r="T20793">
        <v>34.840299999999999</v>
      </c>
      <c r="U20793">
        <v>0</v>
      </c>
      <c r="V20793">
        <v>16.891100000000002</v>
      </c>
      <c r="W20793">
        <v>34.351999999999997</v>
      </c>
      <c r="X20793">
        <v>0.45396900000000001</v>
      </c>
      <c r="Y20793">
        <v>6.8303900000000004E-3</v>
      </c>
      <c r="Z20793">
        <v>0</v>
      </c>
      <c r="AA20793">
        <v>11.315899999999999</v>
      </c>
      <c r="AB20793">
        <v>2.1398199999999998</v>
      </c>
      <c r="AC20793">
        <v>0</v>
      </c>
      <c r="AD20793">
        <v>11.8501922761</v>
      </c>
      <c r="AE20793">
        <v>5.5379064250700001E-2</v>
      </c>
      <c r="AF20793">
        <v>47659.032574700002</v>
      </c>
      <c r="AG20793">
        <v>77401</v>
      </c>
      <c r="AH20793">
        <v>1.6240600000000001</v>
      </c>
      <c r="AI20793">
        <v>37</v>
      </c>
      <c r="AJ20793">
        <v>0</v>
      </c>
      <c r="AK20793" s="2" t="s">
        <v>361</v>
      </c>
      <c r="AL20793" s="2" t="s">
        <v>362</v>
      </c>
      <c r="AM20793" s="2" t="s">
        <v>211</v>
      </c>
      <c r="AN20793">
        <v>14</v>
      </c>
      <c r="AO20793">
        <v>47659</v>
      </c>
      <c r="AP20793" s="2" t="s">
        <v>363</v>
      </c>
      <c r="AQ20793" s="2" t="s">
        <v>364</v>
      </c>
      <c r="AR20793" s="1"/>
      <c r="AS20793" s="2" t="s">
        <v>365</v>
      </c>
      <c r="AT20793">
        <v>144.59999775886536</v>
      </c>
      <c r="AU20793">
        <v>22.027999332972936</v>
      </c>
    </row>
    <row r="20794" spans="1:47" x14ac:dyDescent="0.25">
      <c r="A20794" s="1">
        <v>45191</v>
      </c>
      <c r="B20794">
        <v>1731.7177558567505</v>
      </c>
      <c r="C20794">
        <v>347</v>
      </c>
      <c r="D20794">
        <v>14</v>
      </c>
      <c r="E20794">
        <v>30</v>
      </c>
      <c r="F20794">
        <v>7</v>
      </c>
      <c r="G20794">
        <v>14</v>
      </c>
      <c r="H20794">
        <v>12</v>
      </c>
      <c r="I20794">
        <v>298</v>
      </c>
      <c r="J20794">
        <v>347</v>
      </c>
      <c r="K20794">
        <v>49.350809091895954</v>
      </c>
      <c r="L20794">
        <v>4.9905410831606662</v>
      </c>
      <c r="M20794">
        <v>0</v>
      </c>
      <c r="N20794">
        <v>0</v>
      </c>
      <c r="O20794">
        <v>0</v>
      </c>
      <c r="P20794">
        <v>0</v>
      </c>
      <c r="Q20794">
        <v>64.699996948242188</v>
      </c>
      <c r="R20794">
        <v>15.128800392150881</v>
      </c>
      <c r="S20794" s="2" t="s">
        <v>360</v>
      </c>
      <c r="T20794">
        <v>34.840299999999999</v>
      </c>
      <c r="U20794">
        <v>0</v>
      </c>
      <c r="V20794">
        <v>16.891100000000002</v>
      </c>
      <c r="W20794">
        <v>34.351999999999997</v>
      </c>
      <c r="X20794">
        <v>0.45396900000000001</v>
      </c>
      <c r="Y20794">
        <v>6.8303900000000004E-3</v>
      </c>
      <c r="Z20794">
        <v>0</v>
      </c>
      <c r="AA20794">
        <v>11.315899999999999</v>
      </c>
      <c r="AB20794">
        <v>2.1398199999999998</v>
      </c>
      <c r="AC20794">
        <v>0</v>
      </c>
      <c r="AD20794">
        <v>11.8501922761</v>
      </c>
      <c r="AE20794">
        <v>5.5379064250700001E-2</v>
      </c>
      <c r="AF20794">
        <v>47659.032574700002</v>
      </c>
      <c r="AG20794">
        <v>77401</v>
      </c>
      <c r="AH20794">
        <v>1.6240600000000001</v>
      </c>
      <c r="AI20794">
        <v>37</v>
      </c>
      <c r="AJ20794">
        <v>0</v>
      </c>
      <c r="AK20794" s="2" t="s">
        <v>361</v>
      </c>
      <c r="AL20794" s="2" t="s">
        <v>362</v>
      </c>
      <c r="AM20794" s="2" t="s">
        <v>211</v>
      </c>
      <c r="AN20794">
        <v>14</v>
      </c>
      <c r="AO20794">
        <v>47659</v>
      </c>
      <c r="AP20794" s="2" t="s">
        <v>363</v>
      </c>
      <c r="AQ20794" s="2" t="s">
        <v>364</v>
      </c>
      <c r="AR20794" s="1"/>
      <c r="AS20794" s="2" t="s">
        <v>365</v>
      </c>
      <c r="AT20794">
        <v>657.0999641418457</v>
      </c>
      <c r="AU20794">
        <v>19.60657160622733</v>
      </c>
    </row>
    <row r="20795" spans="1:47" x14ac:dyDescent="0.25">
      <c r="A20795" s="1">
        <v>45196</v>
      </c>
      <c r="B20795">
        <v>6170.6869717674408</v>
      </c>
      <c r="C20795">
        <v>1329</v>
      </c>
      <c r="D20795">
        <v>34</v>
      </c>
      <c r="E20795">
        <v>11</v>
      </c>
      <c r="F20795">
        <v>16</v>
      </c>
      <c r="G20795">
        <v>7</v>
      </c>
      <c r="H20795">
        <v>996</v>
      </c>
      <c r="I20795">
        <v>306</v>
      </c>
      <c r="J20795">
        <v>1251</v>
      </c>
      <c r="K20795">
        <v>63.113163115482905</v>
      </c>
      <c r="L20795">
        <v>4.9326034946182622</v>
      </c>
      <c r="M20795">
        <v>78</v>
      </c>
      <c r="N20795">
        <v>1.13490888951435E-5</v>
      </c>
      <c r="O20795">
        <v>1.056287567556913</v>
      </c>
      <c r="P20795">
        <v>0.98406887795271836</v>
      </c>
      <c r="Q20795">
        <v>0</v>
      </c>
      <c r="R20795">
        <v>17.392799377441406</v>
      </c>
      <c r="S20795" s="2" t="s">
        <v>360</v>
      </c>
      <c r="T20795">
        <v>34.840299999999999</v>
      </c>
      <c r="U20795">
        <v>0</v>
      </c>
      <c r="V20795">
        <v>16.891100000000002</v>
      </c>
      <c r="W20795">
        <v>34.351999999999997</v>
      </c>
      <c r="X20795">
        <v>0.45396900000000001</v>
      </c>
      <c r="Y20795">
        <v>6.8303900000000004E-3</v>
      </c>
      <c r="Z20795">
        <v>0</v>
      </c>
      <c r="AA20795">
        <v>11.315899999999999</v>
      </c>
      <c r="AB20795">
        <v>2.1398199999999998</v>
      </c>
      <c r="AC20795">
        <v>0</v>
      </c>
      <c r="AD20795">
        <v>11.8501922761</v>
      </c>
      <c r="AE20795">
        <v>5.5379064250700001E-2</v>
      </c>
      <c r="AF20795">
        <v>47659.032574700002</v>
      </c>
      <c r="AG20795">
        <v>77401</v>
      </c>
      <c r="AH20795">
        <v>1.6240600000000001</v>
      </c>
      <c r="AI20795">
        <v>37</v>
      </c>
      <c r="AJ20795">
        <v>0</v>
      </c>
      <c r="AK20795" s="2" t="s">
        <v>361</v>
      </c>
      <c r="AL20795" s="2" t="s">
        <v>362</v>
      </c>
      <c r="AM20795" s="2" t="s">
        <v>211</v>
      </c>
      <c r="AN20795">
        <v>14</v>
      </c>
      <c r="AO20795">
        <v>47659</v>
      </c>
      <c r="AP20795" s="2" t="s">
        <v>363</v>
      </c>
      <c r="AQ20795" s="2" t="s">
        <v>364</v>
      </c>
      <c r="AR20795" s="1"/>
      <c r="AS20795" s="2" t="s">
        <v>365</v>
      </c>
      <c r="AT20795">
        <v>491.69996643066406</v>
      </c>
      <c r="AU20795">
        <v>15.460228375026158</v>
      </c>
    </row>
    <row r="20796" spans="1:47" x14ac:dyDescent="0.25">
      <c r="A20796" s="1">
        <v>45203</v>
      </c>
      <c r="B20796">
        <v>10500.557703826633</v>
      </c>
      <c r="C20796">
        <v>1708</v>
      </c>
      <c r="D20796">
        <v>535</v>
      </c>
      <c r="E20796">
        <v>231</v>
      </c>
      <c r="F20796">
        <v>257</v>
      </c>
      <c r="G20796">
        <v>205</v>
      </c>
      <c r="H20796">
        <v>578</v>
      </c>
      <c r="I20796">
        <v>642</v>
      </c>
      <c r="J20796">
        <v>1574</v>
      </c>
      <c r="K20796">
        <v>67.107285269300121</v>
      </c>
      <c r="L20796">
        <v>6.6712564827361218</v>
      </c>
      <c r="M20796">
        <v>134</v>
      </c>
      <c r="N20796">
        <v>1.2362034543645193E-5</v>
      </c>
      <c r="O20796">
        <v>1.452410968767248</v>
      </c>
      <c r="P20796">
        <v>0.99042194728343835</v>
      </c>
      <c r="Q20796">
        <v>0</v>
      </c>
      <c r="R20796">
        <v>14.557199478149414</v>
      </c>
      <c r="S20796" s="2" t="s">
        <v>360</v>
      </c>
      <c r="T20796">
        <v>34.840299999999999</v>
      </c>
      <c r="U20796">
        <v>0</v>
      </c>
      <c r="V20796">
        <v>16.891100000000002</v>
      </c>
      <c r="W20796">
        <v>34.351999999999997</v>
      </c>
      <c r="X20796">
        <v>0.45396900000000001</v>
      </c>
      <c r="Y20796">
        <v>6.8303900000000004E-3</v>
      </c>
      <c r="Z20796">
        <v>0</v>
      </c>
      <c r="AA20796">
        <v>11.315899999999999</v>
      </c>
      <c r="AB20796">
        <v>2.1398199999999998</v>
      </c>
      <c r="AC20796">
        <v>0</v>
      </c>
      <c r="AD20796">
        <v>11.8501922761</v>
      </c>
      <c r="AE20796">
        <v>5.5379064250700001E-2</v>
      </c>
      <c r="AF20796">
        <v>47659.032574700002</v>
      </c>
      <c r="AG20796">
        <v>77401</v>
      </c>
      <c r="AH20796">
        <v>1.6240600000000001</v>
      </c>
      <c r="AI20796">
        <v>37</v>
      </c>
      <c r="AJ20796">
        <v>0</v>
      </c>
      <c r="AK20796" s="2" t="s">
        <v>361</v>
      </c>
      <c r="AL20796" s="2" t="s">
        <v>362</v>
      </c>
      <c r="AM20796" s="2" t="s">
        <v>211</v>
      </c>
      <c r="AN20796">
        <v>14</v>
      </c>
      <c r="AO20796">
        <v>47659</v>
      </c>
      <c r="AP20796" s="2" t="s">
        <v>363</v>
      </c>
      <c r="AQ20796" s="2" t="s">
        <v>364</v>
      </c>
      <c r="AR20796" s="1"/>
      <c r="AS20796" s="2" t="s">
        <v>365</v>
      </c>
      <c r="AT20796">
        <v>64.5</v>
      </c>
      <c r="AU20796">
        <v>18.39954239981515</v>
      </c>
    </row>
    <row r="20797" spans="1:47" x14ac:dyDescent="0.25">
      <c r="A20797" s="1">
        <v>45208</v>
      </c>
      <c r="B20797">
        <v>9705.8911542927108</v>
      </c>
      <c r="C20797">
        <v>1734</v>
      </c>
      <c r="D20797">
        <v>589</v>
      </c>
      <c r="E20797">
        <v>468</v>
      </c>
      <c r="F20797">
        <v>325</v>
      </c>
      <c r="G20797">
        <v>381</v>
      </c>
      <c r="H20797">
        <v>162</v>
      </c>
      <c r="I20797">
        <v>779</v>
      </c>
      <c r="J20797">
        <v>1615</v>
      </c>
      <c r="K20797">
        <v>91.660767459751924</v>
      </c>
      <c r="L20797">
        <v>6.0098397240202521</v>
      </c>
      <c r="M20797">
        <v>119</v>
      </c>
      <c r="N20797">
        <v>1.2660100294647173E-5</v>
      </c>
      <c r="O20797">
        <v>1.2779837204179869</v>
      </c>
      <c r="P20797">
        <v>0.98903538813807901</v>
      </c>
      <c r="Q20797">
        <v>0</v>
      </c>
      <c r="R20797">
        <v>17.792800903320313</v>
      </c>
      <c r="S20797" s="2" t="s">
        <v>360</v>
      </c>
      <c r="T20797">
        <v>34.840299999999999</v>
      </c>
      <c r="U20797">
        <v>0</v>
      </c>
      <c r="V20797">
        <v>16.891100000000002</v>
      </c>
      <c r="W20797">
        <v>34.351999999999997</v>
      </c>
      <c r="X20797">
        <v>0.45396900000000001</v>
      </c>
      <c r="Y20797">
        <v>6.8303900000000004E-3</v>
      </c>
      <c r="Z20797">
        <v>0</v>
      </c>
      <c r="AA20797">
        <v>11.315899999999999</v>
      </c>
      <c r="AB20797">
        <v>2.1398199999999998</v>
      </c>
      <c r="AC20797">
        <v>0</v>
      </c>
      <c r="AD20797">
        <v>11.8501922761</v>
      </c>
      <c r="AE20797">
        <v>5.5379064250700001E-2</v>
      </c>
      <c r="AF20797">
        <v>47659.032574700002</v>
      </c>
      <c r="AG20797">
        <v>77401</v>
      </c>
      <c r="AH20797">
        <v>1.6240600000000001</v>
      </c>
      <c r="AI20797">
        <v>37</v>
      </c>
      <c r="AJ20797">
        <v>0</v>
      </c>
      <c r="AK20797" s="2" t="s">
        <v>361</v>
      </c>
      <c r="AL20797" s="2" t="s">
        <v>362</v>
      </c>
      <c r="AM20797" s="2" t="s">
        <v>211</v>
      </c>
      <c r="AN20797">
        <v>14</v>
      </c>
      <c r="AO20797">
        <v>47659</v>
      </c>
      <c r="AP20797" s="2" t="s">
        <v>363</v>
      </c>
      <c r="AQ20797" s="2" t="s">
        <v>364</v>
      </c>
      <c r="AR20797" s="1"/>
      <c r="AS20797" s="2" t="s">
        <v>365</v>
      </c>
      <c r="AT20797">
        <v>4.4000000953674316</v>
      </c>
      <c r="AU20797">
        <v>15.293714387076241</v>
      </c>
    </row>
    <row r="20798" spans="1:47" x14ac:dyDescent="0.25">
      <c r="A20798" s="1">
        <v>45215</v>
      </c>
      <c r="B20798">
        <v>13464.889080988349</v>
      </c>
      <c r="C20798">
        <v>1786</v>
      </c>
      <c r="D20798">
        <v>834</v>
      </c>
      <c r="E20798">
        <v>276</v>
      </c>
      <c r="F20798">
        <v>374</v>
      </c>
      <c r="G20798">
        <v>313</v>
      </c>
      <c r="H20798">
        <v>354</v>
      </c>
      <c r="I20798">
        <v>782</v>
      </c>
      <c r="J20798">
        <v>1618</v>
      </c>
      <c r="K20798">
        <v>183.15936954662115</v>
      </c>
      <c r="L20798">
        <v>8.3219339190286465</v>
      </c>
      <c r="M20798">
        <v>168</v>
      </c>
      <c r="N20798">
        <v>3.01465877830953E-5</v>
      </c>
      <c r="O20798">
        <v>1.7943353172492389</v>
      </c>
      <c r="P20798">
        <v>0.99112470994033663</v>
      </c>
      <c r="Q20798">
        <v>0</v>
      </c>
      <c r="R20798">
        <v>8.8783998489379883</v>
      </c>
      <c r="S20798" s="2" t="s">
        <v>360</v>
      </c>
      <c r="T20798">
        <v>34.840299999999999</v>
      </c>
      <c r="U20798">
        <v>0</v>
      </c>
      <c r="V20798">
        <v>16.891100000000002</v>
      </c>
      <c r="W20798">
        <v>34.351999999999997</v>
      </c>
      <c r="X20798">
        <v>0.45396900000000001</v>
      </c>
      <c r="Y20798">
        <v>6.8303900000000004E-3</v>
      </c>
      <c r="Z20798">
        <v>0</v>
      </c>
      <c r="AA20798">
        <v>11.315899999999999</v>
      </c>
      <c r="AB20798">
        <v>2.1398199999999998</v>
      </c>
      <c r="AC20798">
        <v>0</v>
      </c>
      <c r="AD20798">
        <v>11.8501922761</v>
      </c>
      <c r="AE20798">
        <v>5.5379064250700001E-2</v>
      </c>
      <c r="AF20798">
        <v>47659.032574700002</v>
      </c>
      <c r="AG20798">
        <v>77401</v>
      </c>
      <c r="AH20798">
        <v>1.6240600000000001</v>
      </c>
      <c r="AI20798">
        <v>37</v>
      </c>
      <c r="AJ20798">
        <v>0</v>
      </c>
      <c r="AK20798" s="2" t="s">
        <v>361</v>
      </c>
      <c r="AL20798" s="2" t="s">
        <v>362</v>
      </c>
      <c r="AM20798" s="2" t="s">
        <v>211</v>
      </c>
      <c r="AN20798">
        <v>14</v>
      </c>
      <c r="AO20798">
        <v>47659</v>
      </c>
      <c r="AP20798" s="2" t="s">
        <v>363</v>
      </c>
      <c r="AQ20798" s="2" t="s">
        <v>364</v>
      </c>
      <c r="AR20798" s="1"/>
      <c r="AS20798" s="2" t="s">
        <v>365</v>
      </c>
      <c r="AT20798">
        <v>133.9999885559082</v>
      </c>
      <c r="AU20798">
        <v>15.9366854258946</v>
      </c>
    </row>
    <row r="20799" spans="1:47" x14ac:dyDescent="0.25">
      <c r="A20799" s="1">
        <v>45220</v>
      </c>
      <c r="B20799">
        <v>2157.449222631602</v>
      </c>
      <c r="C20799">
        <v>469</v>
      </c>
      <c r="D20799">
        <v>79</v>
      </c>
      <c r="E20799">
        <v>66</v>
      </c>
      <c r="F20799">
        <v>38</v>
      </c>
      <c r="G20799">
        <v>36</v>
      </c>
      <c r="H20799">
        <v>42</v>
      </c>
      <c r="I20799">
        <v>323</v>
      </c>
      <c r="J20799">
        <v>466</v>
      </c>
      <c r="K20799">
        <v>60.191347696121831</v>
      </c>
      <c r="L20799">
        <v>4.6297193618703885</v>
      </c>
      <c r="M20799">
        <v>3</v>
      </c>
      <c r="N20799">
        <v>0</v>
      </c>
      <c r="O20799">
        <v>0.1278057646217963</v>
      </c>
      <c r="P20799">
        <v>0.6582550144530277</v>
      </c>
      <c r="Q20799">
        <v>95.700004577636719</v>
      </c>
      <c r="R20799">
        <v>14.913599967956545</v>
      </c>
      <c r="S20799" s="2" t="s">
        <v>360</v>
      </c>
      <c r="T20799">
        <v>34.840299999999999</v>
      </c>
      <c r="U20799">
        <v>0</v>
      </c>
      <c r="V20799">
        <v>16.891100000000002</v>
      </c>
      <c r="W20799">
        <v>34.351999999999997</v>
      </c>
      <c r="X20799">
        <v>0.45396900000000001</v>
      </c>
      <c r="Y20799">
        <v>6.8303900000000004E-3</v>
      </c>
      <c r="Z20799">
        <v>0</v>
      </c>
      <c r="AA20799">
        <v>11.315899999999999</v>
      </c>
      <c r="AB20799">
        <v>2.1398199999999998</v>
      </c>
      <c r="AC20799">
        <v>0</v>
      </c>
      <c r="AD20799">
        <v>11.8501922761</v>
      </c>
      <c r="AE20799">
        <v>5.5379064250700001E-2</v>
      </c>
      <c r="AF20799">
        <v>47659.032574700002</v>
      </c>
      <c r="AG20799">
        <v>77401</v>
      </c>
      <c r="AH20799">
        <v>1.6240600000000001</v>
      </c>
      <c r="AI20799">
        <v>37</v>
      </c>
      <c r="AJ20799">
        <v>0</v>
      </c>
      <c r="AK20799" s="2" t="s">
        <v>361</v>
      </c>
      <c r="AL20799" s="2" t="s">
        <v>362</v>
      </c>
      <c r="AM20799" s="2" t="s">
        <v>211</v>
      </c>
      <c r="AN20799">
        <v>14</v>
      </c>
      <c r="AO20799">
        <v>47659</v>
      </c>
      <c r="AP20799" s="2" t="s">
        <v>363</v>
      </c>
      <c r="AQ20799" s="2" t="s">
        <v>364</v>
      </c>
      <c r="AR20799" s="1"/>
      <c r="AS20799" s="2" t="s">
        <v>365</v>
      </c>
      <c r="AT20799">
        <v>2034.099967956543</v>
      </c>
      <c r="AU20799">
        <v>14.376400402614049</v>
      </c>
    </row>
    <row r="20800" spans="1:47" x14ac:dyDescent="0.25">
      <c r="A20800" s="1">
        <v>45227</v>
      </c>
      <c r="B20800">
        <v>2416.5513252855121</v>
      </c>
      <c r="C20800">
        <v>485</v>
      </c>
      <c r="D20800">
        <v>10</v>
      </c>
      <c r="E20800">
        <v>5</v>
      </c>
      <c r="F20800">
        <v>6</v>
      </c>
      <c r="G20800">
        <v>5</v>
      </c>
      <c r="H20800">
        <v>149</v>
      </c>
      <c r="I20800">
        <v>325</v>
      </c>
      <c r="J20800">
        <v>482</v>
      </c>
      <c r="K20800">
        <v>67.069035866033587</v>
      </c>
      <c r="L20800">
        <v>5.0135919611732618</v>
      </c>
      <c r="M20800">
        <v>3</v>
      </c>
      <c r="N20800">
        <v>0</v>
      </c>
      <c r="O20800">
        <v>0.11119801635637019</v>
      </c>
      <c r="P20800">
        <v>0.65992241005653907</v>
      </c>
      <c r="Q20800">
        <v>0</v>
      </c>
      <c r="R20800">
        <v>13.963200569152832</v>
      </c>
      <c r="S20800" s="2" t="s">
        <v>360</v>
      </c>
      <c r="T20800">
        <v>34.840299999999999</v>
      </c>
      <c r="U20800">
        <v>0</v>
      </c>
      <c r="V20800">
        <v>16.891100000000002</v>
      </c>
      <c r="W20800">
        <v>34.351999999999997</v>
      </c>
      <c r="X20800">
        <v>0.45396900000000001</v>
      </c>
      <c r="Y20800">
        <v>6.8303900000000004E-3</v>
      </c>
      <c r="Z20800">
        <v>0</v>
      </c>
      <c r="AA20800">
        <v>11.315899999999999</v>
      </c>
      <c r="AB20800">
        <v>2.1398199999999998</v>
      </c>
      <c r="AC20800">
        <v>0</v>
      </c>
      <c r="AD20800">
        <v>11.8501922761</v>
      </c>
      <c r="AE20800">
        <v>5.5379064250700001E-2</v>
      </c>
      <c r="AF20800">
        <v>47659.032574700002</v>
      </c>
      <c r="AG20800">
        <v>77401</v>
      </c>
      <c r="AH20800">
        <v>1.6240600000000001</v>
      </c>
      <c r="AI20800">
        <v>37</v>
      </c>
      <c r="AJ20800">
        <v>0</v>
      </c>
      <c r="AK20800" s="2" t="s">
        <v>361</v>
      </c>
      <c r="AL20800" s="2" t="s">
        <v>362</v>
      </c>
      <c r="AM20800" s="2" t="s">
        <v>211</v>
      </c>
      <c r="AN20800">
        <v>14</v>
      </c>
      <c r="AO20800">
        <v>47659</v>
      </c>
      <c r="AP20800" s="2" t="s">
        <v>363</v>
      </c>
      <c r="AQ20800" s="2" t="s">
        <v>364</v>
      </c>
      <c r="AR20800" s="1"/>
      <c r="AS20800" s="2" t="s">
        <v>365</v>
      </c>
      <c r="AT20800">
        <v>765.50000381469727</v>
      </c>
      <c r="AU20800">
        <v>13.29931422642299</v>
      </c>
    </row>
    <row r="20801" spans="1:47" x14ac:dyDescent="0.25">
      <c r="A20801" s="1">
        <v>45232</v>
      </c>
      <c r="B20801">
        <v>2906.7304765766567</v>
      </c>
      <c r="C20801">
        <v>611</v>
      </c>
      <c r="D20801">
        <v>21</v>
      </c>
      <c r="E20801">
        <v>11</v>
      </c>
      <c r="F20801">
        <v>12</v>
      </c>
      <c r="G20801">
        <v>11</v>
      </c>
      <c r="H20801">
        <v>141</v>
      </c>
      <c r="I20801">
        <v>447</v>
      </c>
      <c r="J20801">
        <v>610</v>
      </c>
      <c r="K20801">
        <v>66.298677708198753</v>
      </c>
      <c r="L20801">
        <v>4.7651319288141893</v>
      </c>
      <c r="M20801">
        <v>1</v>
      </c>
      <c r="N20801">
        <v>0</v>
      </c>
      <c r="O20801">
        <v>2.6131303442797699E-2</v>
      </c>
      <c r="P20801">
        <v>0</v>
      </c>
      <c r="Q20801">
        <v>372.70001220703131</v>
      </c>
      <c r="R20801">
        <v>10.994799613952637</v>
      </c>
      <c r="S20801" s="2" t="s">
        <v>360</v>
      </c>
      <c r="T20801">
        <v>34.840299999999999</v>
      </c>
      <c r="U20801">
        <v>0</v>
      </c>
      <c r="V20801">
        <v>16.891100000000002</v>
      </c>
      <c r="W20801">
        <v>34.351999999999997</v>
      </c>
      <c r="X20801">
        <v>0.45396900000000001</v>
      </c>
      <c r="Y20801">
        <v>6.8303900000000004E-3</v>
      </c>
      <c r="Z20801">
        <v>0</v>
      </c>
      <c r="AA20801">
        <v>11.315899999999999</v>
      </c>
      <c r="AB20801">
        <v>2.1398199999999998</v>
      </c>
      <c r="AC20801">
        <v>0</v>
      </c>
      <c r="AD20801">
        <v>11.8501922761</v>
      </c>
      <c r="AE20801">
        <v>5.5379064250700001E-2</v>
      </c>
      <c r="AF20801">
        <v>47659.032574700002</v>
      </c>
      <c r="AG20801">
        <v>77401</v>
      </c>
      <c r="AH20801">
        <v>1.6240600000000001</v>
      </c>
      <c r="AI20801">
        <v>37</v>
      </c>
      <c r="AJ20801">
        <v>0</v>
      </c>
      <c r="AK20801" s="2" t="s">
        <v>361</v>
      </c>
      <c r="AL20801" s="2" t="s">
        <v>362</v>
      </c>
      <c r="AM20801" s="2" t="s">
        <v>211</v>
      </c>
      <c r="AN20801">
        <v>14</v>
      </c>
      <c r="AO20801">
        <v>47659</v>
      </c>
      <c r="AP20801" s="2" t="s">
        <v>363</v>
      </c>
      <c r="AQ20801" s="2" t="s">
        <v>364</v>
      </c>
      <c r="AR20801" s="1"/>
      <c r="AS20801" s="2" t="s">
        <v>365</v>
      </c>
      <c r="AT20801">
        <v>984.30003356933594</v>
      </c>
      <c r="AU20801">
        <v>13.168628283909388</v>
      </c>
    </row>
    <row r="20802" spans="1:47" x14ac:dyDescent="0.25">
      <c r="A20802" s="1">
        <v>45239</v>
      </c>
      <c r="B20802">
        <v>3010.4775185007038</v>
      </c>
      <c r="C20802">
        <v>598</v>
      </c>
      <c r="D20802">
        <v>23</v>
      </c>
      <c r="E20802">
        <v>12</v>
      </c>
      <c r="F20802">
        <v>13</v>
      </c>
      <c r="G20802">
        <v>12</v>
      </c>
      <c r="H20802">
        <v>85</v>
      </c>
      <c r="I20802">
        <v>488</v>
      </c>
      <c r="J20802">
        <v>593</v>
      </c>
      <c r="K20802">
        <v>64.251236022735952</v>
      </c>
      <c r="L20802">
        <v>5.0766905876908934</v>
      </c>
      <c r="M20802">
        <v>5</v>
      </c>
      <c r="N20802">
        <v>0</v>
      </c>
      <c r="O20802">
        <v>0.1333545182963444</v>
      </c>
      <c r="P20802">
        <v>0.7999997403979473</v>
      </c>
      <c r="Q20802">
        <v>258.30001831054688</v>
      </c>
      <c r="R20802">
        <v>9.5720005035400408</v>
      </c>
      <c r="S20802" s="2" t="s">
        <v>360</v>
      </c>
      <c r="T20802">
        <v>34.840299999999999</v>
      </c>
      <c r="U20802">
        <v>0</v>
      </c>
      <c r="V20802">
        <v>16.891100000000002</v>
      </c>
      <c r="W20802">
        <v>34.351999999999997</v>
      </c>
      <c r="X20802">
        <v>0.45396900000000001</v>
      </c>
      <c r="Y20802">
        <v>6.8303900000000004E-3</v>
      </c>
      <c r="Z20802">
        <v>0</v>
      </c>
      <c r="AA20802">
        <v>11.315899999999999</v>
      </c>
      <c r="AB20802">
        <v>2.1398199999999998</v>
      </c>
      <c r="AC20802">
        <v>0</v>
      </c>
      <c r="AD20802">
        <v>11.8501922761</v>
      </c>
      <c r="AE20802">
        <v>5.5379064250700001E-2</v>
      </c>
      <c r="AF20802">
        <v>47659.032574700002</v>
      </c>
      <c r="AG20802">
        <v>77401</v>
      </c>
      <c r="AH20802">
        <v>1.6240600000000001</v>
      </c>
      <c r="AI20802">
        <v>37</v>
      </c>
      <c r="AJ20802">
        <v>0</v>
      </c>
      <c r="AK20802" s="2" t="s">
        <v>361</v>
      </c>
      <c r="AL20802" s="2" t="s">
        <v>362</v>
      </c>
      <c r="AM20802" s="2" t="s">
        <v>211</v>
      </c>
      <c r="AN20802">
        <v>14</v>
      </c>
      <c r="AO20802">
        <v>47659</v>
      </c>
      <c r="AP20802" s="2" t="s">
        <v>363</v>
      </c>
      <c r="AQ20802" s="2" t="s">
        <v>364</v>
      </c>
      <c r="AR20802" s="1"/>
      <c r="AS20802" s="2" t="s">
        <v>365</v>
      </c>
      <c r="AT20802">
        <v>708.300048828125</v>
      </c>
      <c r="AU20802">
        <v>9.2497715268816272</v>
      </c>
    </row>
    <row r="20803" spans="1:47" x14ac:dyDescent="0.25">
      <c r="A20803" s="1">
        <v>45244</v>
      </c>
      <c r="B20803">
        <v>3494.0476279149666</v>
      </c>
      <c r="C20803">
        <v>704</v>
      </c>
      <c r="D20803">
        <v>25</v>
      </c>
      <c r="E20803">
        <v>7</v>
      </c>
      <c r="F20803">
        <v>14</v>
      </c>
      <c r="G20803">
        <v>9</v>
      </c>
      <c r="H20803">
        <v>145</v>
      </c>
      <c r="I20803">
        <v>538</v>
      </c>
      <c r="J20803">
        <v>701</v>
      </c>
      <c r="K20803">
        <v>63.529461059758788</v>
      </c>
      <c r="L20803">
        <v>4.9843760740584413</v>
      </c>
      <c r="M20803">
        <v>3</v>
      </c>
      <c r="N20803">
        <v>0</v>
      </c>
      <c r="O20803">
        <v>7.6544982541975795E-2</v>
      </c>
      <c r="P20803">
        <v>0.65991391043498138</v>
      </c>
      <c r="Q20803">
        <v>155.50001525878906</v>
      </c>
      <c r="R20803">
        <v>13.950399398803713</v>
      </c>
      <c r="S20803" s="2" t="s">
        <v>360</v>
      </c>
      <c r="T20803">
        <v>34.840299999999999</v>
      </c>
      <c r="U20803">
        <v>0</v>
      </c>
      <c r="V20803">
        <v>16.891100000000002</v>
      </c>
      <c r="W20803">
        <v>34.351999999999997</v>
      </c>
      <c r="X20803">
        <v>0.45396900000000001</v>
      </c>
      <c r="Y20803">
        <v>6.8303900000000004E-3</v>
      </c>
      <c r="Z20803">
        <v>0</v>
      </c>
      <c r="AA20803">
        <v>11.315899999999999</v>
      </c>
      <c r="AB20803">
        <v>2.1398199999999998</v>
      </c>
      <c r="AC20803">
        <v>0</v>
      </c>
      <c r="AD20803">
        <v>11.8501922761</v>
      </c>
      <c r="AE20803">
        <v>5.5379064250700001E-2</v>
      </c>
      <c r="AF20803">
        <v>47659.032574700002</v>
      </c>
      <c r="AG20803">
        <v>77401</v>
      </c>
      <c r="AH20803">
        <v>1.6240600000000001</v>
      </c>
      <c r="AI20803">
        <v>37</v>
      </c>
      <c r="AJ20803">
        <v>0</v>
      </c>
      <c r="AK20803" s="2" t="s">
        <v>361</v>
      </c>
      <c r="AL20803" s="2" t="s">
        <v>362</v>
      </c>
      <c r="AM20803" s="2" t="s">
        <v>211</v>
      </c>
      <c r="AN20803">
        <v>14</v>
      </c>
      <c r="AO20803">
        <v>47659</v>
      </c>
      <c r="AP20803" s="2" t="s">
        <v>363</v>
      </c>
      <c r="AQ20803" s="2" t="s">
        <v>364</v>
      </c>
      <c r="AR20803" s="1"/>
      <c r="AS20803" s="2" t="s">
        <v>365</v>
      </c>
      <c r="AT20803">
        <v>803.2000584602356</v>
      </c>
      <c r="AU20803">
        <v>10.129142488752093</v>
      </c>
    </row>
    <row r="20804" spans="1:47" x14ac:dyDescent="0.25">
      <c r="A20804" s="1">
        <v>45251</v>
      </c>
      <c r="B20804">
        <v>3469.7864559174509</v>
      </c>
      <c r="C20804">
        <v>655</v>
      </c>
      <c r="D20804">
        <v>13</v>
      </c>
      <c r="E20804">
        <v>14</v>
      </c>
      <c r="F20804">
        <v>7</v>
      </c>
      <c r="G20804">
        <v>11</v>
      </c>
      <c r="H20804">
        <v>56</v>
      </c>
      <c r="I20804">
        <v>578</v>
      </c>
      <c r="J20804">
        <v>649</v>
      </c>
      <c r="K20804">
        <v>48.225703648599485</v>
      </c>
      <c r="L20804">
        <v>5.3463581755276559</v>
      </c>
      <c r="M20804">
        <v>6</v>
      </c>
      <c r="N20804">
        <v>0</v>
      </c>
      <c r="O20804">
        <v>0.17366627970398391</v>
      </c>
      <c r="P20804">
        <v>0.82908725339441491</v>
      </c>
      <c r="Q20804">
        <v>32.099998474121094</v>
      </c>
      <c r="R20804">
        <v>8.3396005630493164</v>
      </c>
      <c r="S20804" s="2" t="s">
        <v>360</v>
      </c>
      <c r="T20804">
        <v>34.840299999999999</v>
      </c>
      <c r="U20804">
        <v>0</v>
      </c>
      <c r="V20804">
        <v>16.891100000000002</v>
      </c>
      <c r="W20804">
        <v>34.351999999999997</v>
      </c>
      <c r="X20804">
        <v>0.45396900000000001</v>
      </c>
      <c r="Y20804">
        <v>6.8303900000000004E-3</v>
      </c>
      <c r="Z20804">
        <v>0</v>
      </c>
      <c r="AA20804">
        <v>11.315899999999999</v>
      </c>
      <c r="AB20804">
        <v>2.1398199999999998</v>
      </c>
      <c r="AC20804">
        <v>0</v>
      </c>
      <c r="AD20804">
        <v>11.8501922761</v>
      </c>
      <c r="AE20804">
        <v>5.5379064250700001E-2</v>
      </c>
      <c r="AF20804">
        <v>47659.032574700002</v>
      </c>
      <c r="AG20804">
        <v>77401</v>
      </c>
      <c r="AH20804">
        <v>1.6240600000000001</v>
      </c>
      <c r="AI20804">
        <v>37</v>
      </c>
      <c r="AJ20804">
        <v>0</v>
      </c>
      <c r="AK20804" s="2" t="s">
        <v>361</v>
      </c>
      <c r="AL20804" s="2" t="s">
        <v>362</v>
      </c>
      <c r="AM20804" s="2" t="s">
        <v>211</v>
      </c>
      <c r="AN20804">
        <v>14</v>
      </c>
      <c r="AO20804">
        <v>47659</v>
      </c>
      <c r="AP20804" s="2" t="s">
        <v>363</v>
      </c>
      <c r="AQ20804" s="2" t="s">
        <v>364</v>
      </c>
      <c r="AR20804" s="1"/>
      <c r="AS20804" s="2" t="s">
        <v>365</v>
      </c>
      <c r="AT20804">
        <v>79.200004577636719</v>
      </c>
      <c r="AU20804">
        <v>8.7139999525887628</v>
      </c>
    </row>
    <row r="20805" spans="1:47" x14ac:dyDescent="0.25">
      <c r="A20805" s="1">
        <v>45256</v>
      </c>
      <c r="B20805">
        <v>3859.2143236395482</v>
      </c>
      <c r="C20805">
        <v>766</v>
      </c>
      <c r="D20805">
        <v>35</v>
      </c>
      <c r="E20805">
        <v>14</v>
      </c>
      <c r="F20805">
        <v>20</v>
      </c>
      <c r="G20805">
        <v>17</v>
      </c>
      <c r="H20805">
        <v>141</v>
      </c>
      <c r="I20805">
        <v>591</v>
      </c>
      <c r="J20805">
        <v>762</v>
      </c>
      <c r="K20805">
        <v>60.860152816219681</v>
      </c>
      <c r="L20805">
        <v>5.0645857265610914</v>
      </c>
      <c r="M20805">
        <v>4</v>
      </c>
      <c r="N20805">
        <v>0</v>
      </c>
      <c r="O20805">
        <v>9.1105985655047503E-2</v>
      </c>
      <c r="P20805">
        <v>0.74591200788732448</v>
      </c>
      <c r="Q20805">
        <v>0</v>
      </c>
      <c r="R20805">
        <v>2.1847999095916748</v>
      </c>
      <c r="S20805" s="2" t="s">
        <v>360</v>
      </c>
      <c r="T20805">
        <v>34.840299999999999</v>
      </c>
      <c r="U20805">
        <v>0</v>
      </c>
      <c r="V20805">
        <v>16.891100000000002</v>
      </c>
      <c r="W20805">
        <v>34.351999999999997</v>
      </c>
      <c r="X20805">
        <v>0.45396900000000001</v>
      </c>
      <c r="Y20805">
        <v>6.8303900000000004E-3</v>
      </c>
      <c r="Z20805">
        <v>0</v>
      </c>
      <c r="AA20805">
        <v>11.315899999999999</v>
      </c>
      <c r="AB20805">
        <v>2.1398199999999998</v>
      </c>
      <c r="AC20805">
        <v>0</v>
      </c>
      <c r="AD20805">
        <v>11.8501922761</v>
      </c>
      <c r="AE20805">
        <v>5.5379064250700001E-2</v>
      </c>
      <c r="AF20805">
        <v>47659.032574700002</v>
      </c>
      <c r="AG20805">
        <v>77401</v>
      </c>
      <c r="AH20805">
        <v>1.6240600000000001</v>
      </c>
      <c r="AI20805">
        <v>37</v>
      </c>
      <c r="AJ20805">
        <v>0</v>
      </c>
      <c r="AK20805" s="2" t="s">
        <v>361</v>
      </c>
      <c r="AL20805" s="2" t="s">
        <v>362</v>
      </c>
      <c r="AM20805" s="2" t="s">
        <v>211</v>
      </c>
      <c r="AN20805">
        <v>14</v>
      </c>
      <c r="AO20805">
        <v>47659</v>
      </c>
      <c r="AP20805" s="2" t="s">
        <v>363</v>
      </c>
      <c r="AQ20805" s="2" t="s">
        <v>364</v>
      </c>
      <c r="AR20805" s="1"/>
      <c r="AS20805" s="2" t="s">
        <v>365</v>
      </c>
      <c r="AT20805">
        <v>103.09999990463257</v>
      </c>
      <c r="AU20805">
        <v>5.7280001299721857</v>
      </c>
    </row>
    <row r="20806" spans="1:47" x14ac:dyDescent="0.25">
      <c r="A20806" s="1">
        <v>45263</v>
      </c>
      <c r="B20806">
        <v>5089.1011854643484</v>
      </c>
      <c r="C20806">
        <v>841</v>
      </c>
      <c r="D20806">
        <v>50</v>
      </c>
      <c r="E20806">
        <v>13</v>
      </c>
      <c r="F20806">
        <v>25</v>
      </c>
      <c r="G20806">
        <v>14</v>
      </c>
      <c r="H20806">
        <v>191</v>
      </c>
      <c r="I20806">
        <v>612</v>
      </c>
      <c r="J20806">
        <v>833</v>
      </c>
      <c r="K20806">
        <v>92.102571918688241</v>
      </c>
      <c r="L20806">
        <v>6.1093651686246693</v>
      </c>
      <c r="M20806">
        <v>8</v>
      </c>
      <c r="N20806">
        <v>0</v>
      </c>
      <c r="O20806">
        <v>0.19474490229132049</v>
      </c>
      <c r="P20806">
        <v>0.87221400352933287</v>
      </c>
      <c r="Q20806">
        <v>7.8000001907348633</v>
      </c>
      <c r="R20806">
        <v>-1.5024000406265261</v>
      </c>
      <c r="S20806" s="2" t="s">
        <v>360</v>
      </c>
      <c r="T20806">
        <v>34.840299999999999</v>
      </c>
      <c r="U20806">
        <v>0</v>
      </c>
      <c r="V20806">
        <v>16.891100000000002</v>
      </c>
      <c r="W20806">
        <v>34.351999999999997</v>
      </c>
      <c r="X20806">
        <v>0.45396900000000001</v>
      </c>
      <c r="Y20806">
        <v>6.8303900000000004E-3</v>
      </c>
      <c r="Z20806">
        <v>0</v>
      </c>
      <c r="AA20806">
        <v>11.315899999999999</v>
      </c>
      <c r="AB20806">
        <v>2.1398199999999998</v>
      </c>
      <c r="AC20806">
        <v>0</v>
      </c>
      <c r="AD20806">
        <v>11.8501922761</v>
      </c>
      <c r="AE20806">
        <v>5.5379064250700001E-2</v>
      </c>
      <c r="AF20806">
        <v>47659.032574700002</v>
      </c>
      <c r="AG20806">
        <v>77401</v>
      </c>
      <c r="AH20806">
        <v>1.6240600000000001</v>
      </c>
      <c r="AI20806">
        <v>37</v>
      </c>
      <c r="AJ20806">
        <v>0</v>
      </c>
      <c r="AK20806" s="2" t="s">
        <v>361</v>
      </c>
      <c r="AL20806" s="2" t="s">
        <v>362</v>
      </c>
      <c r="AM20806" s="2" t="s">
        <v>211</v>
      </c>
      <c r="AN20806">
        <v>14</v>
      </c>
      <c r="AO20806">
        <v>47659</v>
      </c>
      <c r="AP20806" s="2" t="s">
        <v>363</v>
      </c>
      <c r="AQ20806" s="2" t="s">
        <v>364</v>
      </c>
      <c r="AR20806" s="1"/>
      <c r="AS20806" s="2" t="s">
        <v>365</v>
      </c>
      <c r="AT20806">
        <v>245.50000667572021</v>
      </c>
      <c r="AU20806">
        <v>3.0122285229819163</v>
      </c>
    </row>
    <row r="20807" spans="1:47" x14ac:dyDescent="0.25">
      <c r="A20807" s="1">
        <v>45268</v>
      </c>
      <c r="B20807">
        <v>4937.9001883339079</v>
      </c>
      <c r="C20807">
        <v>916</v>
      </c>
      <c r="D20807">
        <v>29</v>
      </c>
      <c r="E20807">
        <v>42</v>
      </c>
      <c r="F20807">
        <v>17</v>
      </c>
      <c r="G20807">
        <v>30</v>
      </c>
      <c r="H20807">
        <v>165</v>
      </c>
      <c r="I20807">
        <v>692</v>
      </c>
      <c r="J20807">
        <v>908</v>
      </c>
      <c r="K20807">
        <v>50.786423731072468</v>
      </c>
      <c r="L20807">
        <v>5.4382160664470414</v>
      </c>
      <c r="M20807">
        <v>8</v>
      </c>
      <c r="N20807">
        <v>0</v>
      </c>
      <c r="O20807">
        <v>0.1721572729707333</v>
      </c>
      <c r="P20807">
        <v>0.87178139485577055</v>
      </c>
      <c r="Q20807">
        <v>38.299999237060547</v>
      </c>
      <c r="R20807">
        <v>7.0999999046325684</v>
      </c>
      <c r="S20807" s="2" t="s">
        <v>360</v>
      </c>
      <c r="T20807">
        <v>34.840299999999999</v>
      </c>
      <c r="U20807">
        <v>0</v>
      </c>
      <c r="V20807">
        <v>16.891100000000002</v>
      </c>
      <c r="W20807">
        <v>34.351999999999997</v>
      </c>
      <c r="X20807">
        <v>0.45396900000000001</v>
      </c>
      <c r="Y20807">
        <v>6.8303900000000004E-3</v>
      </c>
      <c r="Z20807">
        <v>0</v>
      </c>
      <c r="AA20807">
        <v>11.315899999999999</v>
      </c>
      <c r="AB20807">
        <v>2.1398199999999998</v>
      </c>
      <c r="AC20807">
        <v>0</v>
      </c>
      <c r="AD20807">
        <v>11.8501922761</v>
      </c>
      <c r="AE20807">
        <v>5.5379064250700001E-2</v>
      </c>
      <c r="AF20807">
        <v>47659.032574700002</v>
      </c>
      <c r="AG20807">
        <v>77401</v>
      </c>
      <c r="AH20807">
        <v>1.6240600000000001</v>
      </c>
      <c r="AI20807">
        <v>37</v>
      </c>
      <c r="AJ20807">
        <v>0</v>
      </c>
      <c r="AK20807" s="2" t="s">
        <v>361</v>
      </c>
      <c r="AL20807" s="2" t="s">
        <v>362</v>
      </c>
      <c r="AM20807" s="2" t="s">
        <v>211</v>
      </c>
      <c r="AN20807">
        <v>14</v>
      </c>
      <c r="AO20807">
        <v>47659</v>
      </c>
      <c r="AP20807" s="2" t="s">
        <v>363</v>
      </c>
      <c r="AQ20807" s="2" t="s">
        <v>364</v>
      </c>
      <c r="AR20807" s="1"/>
      <c r="AS20807" s="2" t="s">
        <v>365</v>
      </c>
      <c r="AT20807">
        <v>484.90000247955322</v>
      </c>
      <c r="AU20807">
        <v>3.6455428600311279</v>
      </c>
    </row>
    <row r="20808" spans="1:47" x14ac:dyDescent="0.25">
      <c r="A20808" s="1">
        <v>45275</v>
      </c>
      <c r="B20808">
        <v>4598.6916813811631</v>
      </c>
      <c r="C20808">
        <v>793</v>
      </c>
      <c r="D20808">
        <v>42</v>
      </c>
      <c r="E20808">
        <v>18</v>
      </c>
      <c r="F20808">
        <v>25</v>
      </c>
      <c r="G20808">
        <v>21</v>
      </c>
      <c r="H20808">
        <v>38</v>
      </c>
      <c r="I20808">
        <v>712</v>
      </c>
      <c r="J20808">
        <v>785</v>
      </c>
      <c r="K20808">
        <v>53.863369021383605</v>
      </c>
      <c r="L20808">
        <v>5.8582059635428836</v>
      </c>
      <c r="M20808">
        <v>8</v>
      </c>
      <c r="N20808">
        <v>0</v>
      </c>
      <c r="O20808">
        <v>0.1913468470969619</v>
      </c>
      <c r="P20808">
        <v>0.87184963096378887</v>
      </c>
      <c r="Q20808">
        <v>0</v>
      </c>
      <c r="R20808">
        <v>5.9496002197265625</v>
      </c>
      <c r="S20808" s="2" t="s">
        <v>360</v>
      </c>
      <c r="T20808">
        <v>34.840299999999999</v>
      </c>
      <c r="U20808">
        <v>0</v>
      </c>
      <c r="V20808">
        <v>16.891100000000002</v>
      </c>
      <c r="W20808">
        <v>34.351999999999997</v>
      </c>
      <c r="X20808">
        <v>0.45396900000000001</v>
      </c>
      <c r="Y20808">
        <v>6.8303900000000004E-3</v>
      </c>
      <c r="Z20808">
        <v>0</v>
      </c>
      <c r="AA20808">
        <v>11.315899999999999</v>
      </c>
      <c r="AB20808">
        <v>2.1398199999999998</v>
      </c>
      <c r="AC20808">
        <v>0</v>
      </c>
      <c r="AD20808">
        <v>11.8501922761</v>
      </c>
      <c r="AE20808">
        <v>5.5379064250700001E-2</v>
      </c>
      <c r="AF20808">
        <v>47659.032574700002</v>
      </c>
      <c r="AG20808">
        <v>77401</v>
      </c>
      <c r="AH20808">
        <v>1.6240600000000001</v>
      </c>
      <c r="AI20808">
        <v>37</v>
      </c>
      <c r="AJ20808">
        <v>0</v>
      </c>
      <c r="AK20808" s="2" t="s">
        <v>361</v>
      </c>
      <c r="AL20808" s="2" t="s">
        <v>362</v>
      </c>
      <c r="AM20808" s="2" t="s">
        <v>211</v>
      </c>
      <c r="AN20808">
        <v>14</v>
      </c>
      <c r="AO20808">
        <v>47659</v>
      </c>
      <c r="AP20808" s="2" t="s">
        <v>363</v>
      </c>
      <c r="AQ20808" s="2" t="s">
        <v>364</v>
      </c>
      <c r="AR20808" s="1"/>
      <c r="AS20808" s="2" t="s">
        <v>365</v>
      </c>
      <c r="AT20808">
        <v>793.50002670288086</v>
      </c>
      <c r="AU20808">
        <v>8.8675996916634698</v>
      </c>
    </row>
    <row r="20809" spans="1:47" x14ac:dyDescent="0.25">
      <c r="A20809" s="1">
        <v>45280</v>
      </c>
      <c r="B20809">
        <v>5065.0926323294507</v>
      </c>
      <c r="C20809">
        <v>905</v>
      </c>
      <c r="D20809">
        <v>30</v>
      </c>
      <c r="E20809">
        <v>19</v>
      </c>
      <c r="F20809">
        <v>18</v>
      </c>
      <c r="G20809">
        <v>17</v>
      </c>
      <c r="H20809">
        <v>149</v>
      </c>
      <c r="I20809">
        <v>719</v>
      </c>
      <c r="J20809">
        <v>902</v>
      </c>
      <c r="K20809">
        <v>52.758991209003277</v>
      </c>
      <c r="L20809">
        <v>5.6154020314073696</v>
      </c>
      <c r="M20809">
        <v>3</v>
      </c>
      <c r="N20809">
        <v>0</v>
      </c>
      <c r="O20809">
        <v>7.2845282261774696E-2</v>
      </c>
      <c r="P20809">
        <v>0.66666666662166874</v>
      </c>
      <c r="Q20809">
        <v>13.600000381469728</v>
      </c>
      <c r="R20809">
        <v>4.3131999969482422</v>
      </c>
      <c r="S20809" s="2" t="s">
        <v>360</v>
      </c>
      <c r="T20809">
        <v>34.840299999999999</v>
      </c>
      <c r="U20809">
        <v>0</v>
      </c>
      <c r="V20809">
        <v>16.891100000000002</v>
      </c>
      <c r="W20809">
        <v>34.351999999999997</v>
      </c>
      <c r="X20809">
        <v>0.45396900000000001</v>
      </c>
      <c r="Y20809">
        <v>6.8303900000000004E-3</v>
      </c>
      <c r="Z20809">
        <v>0</v>
      </c>
      <c r="AA20809">
        <v>11.315899999999999</v>
      </c>
      <c r="AB20809">
        <v>2.1398199999999998</v>
      </c>
      <c r="AC20809">
        <v>0</v>
      </c>
      <c r="AD20809">
        <v>11.8501922761</v>
      </c>
      <c r="AE20809">
        <v>5.5379064250700001E-2</v>
      </c>
      <c r="AF20809">
        <v>47659.032574700002</v>
      </c>
      <c r="AG20809">
        <v>77401</v>
      </c>
      <c r="AH20809">
        <v>1.6240600000000001</v>
      </c>
      <c r="AI20809">
        <v>37</v>
      </c>
      <c r="AJ20809">
        <v>0</v>
      </c>
      <c r="AK20809" s="2" t="s">
        <v>361</v>
      </c>
      <c r="AL20809" s="2" t="s">
        <v>362</v>
      </c>
      <c r="AM20809" s="2" t="s">
        <v>211</v>
      </c>
      <c r="AN20809">
        <v>14</v>
      </c>
      <c r="AO20809">
        <v>47659</v>
      </c>
      <c r="AP20809" s="2" t="s">
        <v>363</v>
      </c>
      <c r="AQ20809" s="2" t="s">
        <v>364</v>
      </c>
      <c r="AR20809" s="1"/>
      <c r="AS20809" s="2" t="s">
        <v>365</v>
      </c>
      <c r="AT20809">
        <v>153.39999961853027</v>
      </c>
      <c r="AU20809">
        <v>3.3782285366739546</v>
      </c>
    </row>
    <row r="20810" spans="1:47" x14ac:dyDescent="0.25">
      <c r="A20810" s="1">
        <v>45287</v>
      </c>
      <c r="B20810">
        <v>4997.2928225366804</v>
      </c>
      <c r="C20810">
        <v>822</v>
      </c>
      <c r="D20810">
        <v>38</v>
      </c>
      <c r="E20810">
        <v>19</v>
      </c>
      <c r="F20810">
        <v>20</v>
      </c>
      <c r="G20810">
        <v>15</v>
      </c>
      <c r="H20810">
        <v>88</v>
      </c>
      <c r="I20810">
        <v>695</v>
      </c>
      <c r="J20810">
        <v>816</v>
      </c>
      <c r="K20810">
        <v>61.516672080563431</v>
      </c>
      <c r="L20810">
        <v>6.1241333609518147</v>
      </c>
      <c r="M20810">
        <v>6</v>
      </c>
      <c r="N20810">
        <v>0</v>
      </c>
      <c r="O20810">
        <v>0.1457778114802552</v>
      </c>
      <c r="P20810">
        <v>0.8291727009019938</v>
      </c>
      <c r="Q20810">
        <v>0</v>
      </c>
      <c r="R20810">
        <v>4.4963998794555664</v>
      </c>
      <c r="S20810" s="2" t="s">
        <v>360</v>
      </c>
      <c r="T20810">
        <v>34.840299999999999</v>
      </c>
      <c r="U20810">
        <v>0</v>
      </c>
      <c r="V20810">
        <v>16.891100000000002</v>
      </c>
      <c r="W20810">
        <v>34.351999999999997</v>
      </c>
      <c r="X20810">
        <v>0.45396900000000001</v>
      </c>
      <c r="Y20810">
        <v>6.8303900000000004E-3</v>
      </c>
      <c r="Z20810">
        <v>0</v>
      </c>
      <c r="AA20810">
        <v>11.315899999999999</v>
      </c>
      <c r="AB20810">
        <v>2.1398199999999998</v>
      </c>
      <c r="AC20810">
        <v>0</v>
      </c>
      <c r="AD20810">
        <v>11.8501922761</v>
      </c>
      <c r="AE20810">
        <v>5.5379064250700001E-2</v>
      </c>
      <c r="AF20810">
        <v>47659.032574700002</v>
      </c>
      <c r="AG20810">
        <v>77401</v>
      </c>
      <c r="AH20810">
        <v>1.6240600000000001</v>
      </c>
      <c r="AI20810">
        <v>37</v>
      </c>
      <c r="AJ20810">
        <v>0</v>
      </c>
      <c r="AK20810" s="2" t="s">
        <v>361</v>
      </c>
      <c r="AL20810" s="2" t="s">
        <v>362</v>
      </c>
      <c r="AM20810" s="2" t="s">
        <v>211</v>
      </c>
      <c r="AN20810">
        <v>14</v>
      </c>
      <c r="AO20810">
        <v>47659</v>
      </c>
      <c r="AP20810" s="2" t="s">
        <v>363</v>
      </c>
      <c r="AQ20810" s="2" t="s">
        <v>364</v>
      </c>
      <c r="AR20810" s="1"/>
      <c r="AS20810" s="2" t="s">
        <v>365</v>
      </c>
      <c r="AT20810">
        <v>226.30000686645508</v>
      </c>
      <c r="AU20810">
        <v>5.6656569242477417</v>
      </c>
    </row>
    <row r="20811" spans="1:47" x14ac:dyDescent="0.25">
      <c r="A20811" s="1">
        <v>45292</v>
      </c>
      <c r="B20811">
        <v>5602.76102570693</v>
      </c>
      <c r="C20811">
        <v>951</v>
      </c>
      <c r="D20811">
        <v>55</v>
      </c>
      <c r="E20811">
        <v>10</v>
      </c>
      <c r="F20811">
        <v>29</v>
      </c>
      <c r="G20811">
        <v>13</v>
      </c>
      <c r="H20811">
        <v>182</v>
      </c>
      <c r="I20811">
        <v>730</v>
      </c>
      <c r="J20811">
        <v>947</v>
      </c>
      <c r="K20811">
        <v>62.629840678203237</v>
      </c>
      <c r="L20811">
        <v>5.9163263207042602</v>
      </c>
      <c r="M20811">
        <v>4</v>
      </c>
      <c r="N20811">
        <v>0</v>
      </c>
      <c r="O20811">
        <v>8.6094487260503894E-2</v>
      </c>
      <c r="P20811">
        <v>0.74442586790463694</v>
      </c>
      <c r="Q20811">
        <v>85.5</v>
      </c>
      <c r="R20811">
        <v>5.5251994132995605</v>
      </c>
      <c r="S20811" s="2" t="s">
        <v>360</v>
      </c>
      <c r="T20811">
        <v>34.840299999999999</v>
      </c>
      <c r="U20811">
        <v>0</v>
      </c>
      <c r="V20811">
        <v>16.891100000000002</v>
      </c>
      <c r="W20811">
        <v>34.351999999999997</v>
      </c>
      <c r="X20811">
        <v>0.45396900000000001</v>
      </c>
      <c r="Y20811">
        <v>6.8303900000000004E-3</v>
      </c>
      <c r="Z20811">
        <v>0</v>
      </c>
      <c r="AA20811">
        <v>11.315899999999999</v>
      </c>
      <c r="AB20811">
        <v>2.1398199999999998</v>
      </c>
      <c r="AC20811">
        <v>0</v>
      </c>
      <c r="AD20811">
        <v>11.8501922761</v>
      </c>
      <c r="AE20811">
        <v>5.5379064250700001E-2</v>
      </c>
      <c r="AF20811">
        <v>47659.032574700002</v>
      </c>
      <c r="AG20811">
        <v>77401</v>
      </c>
      <c r="AH20811">
        <v>1.6240600000000001</v>
      </c>
      <c r="AI20811">
        <v>37</v>
      </c>
      <c r="AJ20811">
        <v>0</v>
      </c>
      <c r="AK20811" s="2" t="s">
        <v>361</v>
      </c>
      <c r="AL20811" s="2" t="s">
        <v>362</v>
      </c>
      <c r="AM20811" s="2" t="s">
        <v>211</v>
      </c>
      <c r="AN20811">
        <v>14</v>
      </c>
      <c r="AO20811">
        <v>47659</v>
      </c>
      <c r="AP20811" s="2" t="s">
        <v>363</v>
      </c>
      <c r="AQ20811" s="2" t="s">
        <v>364</v>
      </c>
      <c r="AR20811" s="1"/>
      <c r="AS20811" s="2" t="s">
        <v>365</v>
      </c>
      <c r="AT20811">
        <v>232.39999771118164</v>
      </c>
      <c r="AU20811">
        <v>6.4827998195375711</v>
      </c>
    </row>
    <row r="20812" spans="1:47" x14ac:dyDescent="0.25">
      <c r="A20812" s="1">
        <v>45299</v>
      </c>
      <c r="B20812">
        <v>5346.765537993886</v>
      </c>
      <c r="C20812">
        <v>845</v>
      </c>
      <c r="D20812">
        <v>43</v>
      </c>
      <c r="E20812">
        <v>18</v>
      </c>
      <c r="F20812">
        <v>24</v>
      </c>
      <c r="G20812">
        <v>20</v>
      </c>
      <c r="H20812">
        <v>45</v>
      </c>
      <c r="I20812">
        <v>758</v>
      </c>
      <c r="J20812">
        <v>834</v>
      </c>
      <c r="K20812">
        <v>65.556033232236715</v>
      </c>
      <c r="L20812">
        <v>6.410989853709693</v>
      </c>
      <c r="M20812">
        <v>11</v>
      </c>
      <c r="N20812">
        <v>0</v>
      </c>
      <c r="O20812">
        <v>0.2361289799461565</v>
      </c>
      <c r="P20812">
        <v>0.90713526277938583</v>
      </c>
      <c r="Q20812">
        <v>0</v>
      </c>
      <c r="R20812">
        <v>-0.14360000193119049</v>
      </c>
      <c r="S20812" s="2" t="s">
        <v>360</v>
      </c>
      <c r="T20812">
        <v>34.840299999999999</v>
      </c>
      <c r="U20812">
        <v>0</v>
      </c>
      <c r="V20812">
        <v>16.891100000000002</v>
      </c>
      <c r="W20812">
        <v>34.351999999999997</v>
      </c>
      <c r="X20812">
        <v>0.45396900000000001</v>
      </c>
      <c r="Y20812">
        <v>6.8303900000000004E-3</v>
      </c>
      <c r="Z20812">
        <v>0</v>
      </c>
      <c r="AA20812">
        <v>11.315899999999999</v>
      </c>
      <c r="AB20812">
        <v>2.1398199999999998</v>
      </c>
      <c r="AC20812">
        <v>0</v>
      </c>
      <c r="AD20812">
        <v>11.8501922761</v>
      </c>
      <c r="AE20812">
        <v>5.5379064250700001E-2</v>
      </c>
      <c r="AF20812">
        <v>47659.032574700002</v>
      </c>
      <c r="AG20812">
        <v>77401</v>
      </c>
      <c r="AH20812">
        <v>1.6240600000000001</v>
      </c>
      <c r="AI20812">
        <v>37</v>
      </c>
      <c r="AJ20812">
        <v>0</v>
      </c>
      <c r="AK20812" s="2" t="s">
        <v>361</v>
      </c>
      <c r="AL20812" s="2" t="s">
        <v>362</v>
      </c>
      <c r="AM20812" s="2" t="s">
        <v>211</v>
      </c>
      <c r="AN20812">
        <v>14</v>
      </c>
      <c r="AO20812">
        <v>47659</v>
      </c>
      <c r="AP20812" s="2" t="s">
        <v>363</v>
      </c>
      <c r="AQ20812" s="2" t="s">
        <v>364</v>
      </c>
      <c r="AR20812" s="1"/>
      <c r="AS20812" s="2" t="s">
        <v>365</v>
      </c>
      <c r="AT20812">
        <v>499.80000877380371</v>
      </c>
      <c r="AU20812">
        <v>6.1082284769841602</v>
      </c>
    </row>
    <row r="20813" spans="1:47" x14ac:dyDescent="0.25">
      <c r="A20813" s="1">
        <v>45304</v>
      </c>
      <c r="B20813">
        <v>6010.70012687295</v>
      </c>
      <c r="C20813">
        <v>911</v>
      </c>
      <c r="D20813">
        <v>65</v>
      </c>
      <c r="E20813">
        <v>33</v>
      </c>
      <c r="F20813">
        <v>33</v>
      </c>
      <c r="G20813">
        <v>25</v>
      </c>
      <c r="H20813">
        <v>103</v>
      </c>
      <c r="I20813">
        <v>742</v>
      </c>
      <c r="J20813">
        <v>903</v>
      </c>
      <c r="K20813">
        <v>105.15509510211491</v>
      </c>
      <c r="L20813">
        <v>6.6563678038460177</v>
      </c>
      <c r="M20813">
        <v>8</v>
      </c>
      <c r="N20813">
        <v>0</v>
      </c>
      <c r="O20813">
        <v>0.15987261566309999</v>
      </c>
      <c r="P20813">
        <v>0.87225723001739253</v>
      </c>
      <c r="Q20813">
        <v>0</v>
      </c>
      <c r="R20813">
        <v>-1.5483999252319336</v>
      </c>
      <c r="S20813" s="2" t="s">
        <v>360</v>
      </c>
      <c r="T20813">
        <v>34.840299999999999</v>
      </c>
      <c r="U20813">
        <v>0</v>
      </c>
      <c r="V20813">
        <v>16.891100000000002</v>
      </c>
      <c r="W20813">
        <v>34.351999999999997</v>
      </c>
      <c r="X20813">
        <v>0.45396900000000001</v>
      </c>
      <c r="Y20813">
        <v>6.8303900000000004E-3</v>
      </c>
      <c r="Z20813">
        <v>0</v>
      </c>
      <c r="AA20813">
        <v>11.315899999999999</v>
      </c>
      <c r="AB20813">
        <v>2.1398199999999998</v>
      </c>
      <c r="AC20813">
        <v>0</v>
      </c>
      <c r="AD20813">
        <v>11.8501922761</v>
      </c>
      <c r="AE20813">
        <v>5.5379064250700001E-2</v>
      </c>
      <c r="AF20813">
        <v>47659.032574700002</v>
      </c>
      <c r="AG20813">
        <v>77401</v>
      </c>
      <c r="AH20813">
        <v>1.6240600000000001</v>
      </c>
      <c r="AI20813">
        <v>37</v>
      </c>
      <c r="AJ20813">
        <v>0</v>
      </c>
      <c r="AK20813" s="2" t="s">
        <v>361</v>
      </c>
      <c r="AL20813" s="2" t="s">
        <v>362</v>
      </c>
      <c r="AM20813" s="2" t="s">
        <v>211</v>
      </c>
      <c r="AN20813">
        <v>14</v>
      </c>
      <c r="AO20813">
        <v>47659</v>
      </c>
      <c r="AP20813" s="2" t="s">
        <v>363</v>
      </c>
      <c r="AQ20813" s="2" t="s">
        <v>364</v>
      </c>
      <c r="AR20813" s="1"/>
      <c r="AS20813" s="2" t="s">
        <v>365</v>
      </c>
      <c r="AT20813">
        <v>177.60001182556152</v>
      </c>
      <c r="AU20813">
        <v>-2.3371454860482897E-2</v>
      </c>
    </row>
    <row r="20814" spans="1:47" x14ac:dyDescent="0.25">
      <c r="A20814" s="1">
        <v>45311</v>
      </c>
      <c r="B20814">
        <v>6818.2945304829154</v>
      </c>
      <c r="C20814">
        <v>971</v>
      </c>
      <c r="D20814">
        <v>86</v>
      </c>
      <c r="E20814">
        <v>21</v>
      </c>
      <c r="F20814">
        <v>45</v>
      </c>
      <c r="G20814">
        <v>26</v>
      </c>
      <c r="H20814">
        <v>126</v>
      </c>
      <c r="I20814">
        <v>779</v>
      </c>
      <c r="J20814">
        <v>965</v>
      </c>
      <c r="K20814">
        <v>110.10216163721044</v>
      </c>
      <c r="L20814">
        <v>7.0655901870289268</v>
      </c>
      <c r="M20814">
        <v>6</v>
      </c>
      <c r="N20814">
        <v>0</v>
      </c>
      <c r="O20814">
        <v>0.12333692528495981</v>
      </c>
      <c r="P20814">
        <v>0.82913582321386958</v>
      </c>
      <c r="Q20814">
        <v>0</v>
      </c>
      <c r="R20814">
        <v>-3.7767999172210689</v>
      </c>
      <c r="S20814" s="2" t="s">
        <v>360</v>
      </c>
      <c r="T20814">
        <v>34.840299999999999</v>
      </c>
      <c r="U20814">
        <v>0</v>
      </c>
      <c r="V20814">
        <v>16.891100000000002</v>
      </c>
      <c r="W20814">
        <v>34.351999999999997</v>
      </c>
      <c r="X20814">
        <v>0.45396900000000001</v>
      </c>
      <c r="Y20814">
        <v>6.8303900000000004E-3</v>
      </c>
      <c r="Z20814">
        <v>0</v>
      </c>
      <c r="AA20814">
        <v>11.315899999999999</v>
      </c>
      <c r="AB20814">
        <v>2.1398199999999998</v>
      </c>
      <c r="AC20814">
        <v>0</v>
      </c>
      <c r="AD20814">
        <v>11.8501922761</v>
      </c>
      <c r="AE20814">
        <v>5.5379064250700001E-2</v>
      </c>
      <c r="AF20814">
        <v>47659.032574700002</v>
      </c>
      <c r="AG20814">
        <v>77401</v>
      </c>
      <c r="AH20814">
        <v>1.6240600000000001</v>
      </c>
      <c r="AI20814">
        <v>37</v>
      </c>
      <c r="AJ20814">
        <v>0</v>
      </c>
      <c r="AK20814" s="2" t="s">
        <v>361</v>
      </c>
      <c r="AL20814" s="2" t="s">
        <v>362</v>
      </c>
      <c r="AM20814" s="2" t="s">
        <v>211</v>
      </c>
      <c r="AN20814">
        <v>14</v>
      </c>
      <c r="AO20814">
        <v>47659</v>
      </c>
      <c r="AP20814" s="2" t="s">
        <v>363</v>
      </c>
      <c r="AQ20814" s="2" t="s">
        <v>364</v>
      </c>
      <c r="AR20814" s="1"/>
      <c r="AS20814" s="2" t="s">
        <v>365</v>
      </c>
      <c r="AT20814">
        <v>424.60001420974731</v>
      </c>
      <c r="AU20814">
        <v>1.9065714095320021</v>
      </c>
    </row>
    <row r="20815" spans="1:47" x14ac:dyDescent="0.25">
      <c r="A20815" s="1">
        <v>45316</v>
      </c>
      <c r="B20815">
        <v>5895.8890080362617</v>
      </c>
      <c r="C20815">
        <v>976</v>
      </c>
      <c r="D20815">
        <v>21</v>
      </c>
      <c r="E20815">
        <v>87</v>
      </c>
      <c r="F20815">
        <v>12</v>
      </c>
      <c r="G20815">
        <v>47</v>
      </c>
      <c r="H20815">
        <v>146</v>
      </c>
      <c r="I20815">
        <v>731</v>
      </c>
      <c r="J20815">
        <v>967</v>
      </c>
      <c r="K20815">
        <v>68.596070963701933</v>
      </c>
      <c r="L20815">
        <v>6.0970930796652079</v>
      </c>
      <c r="M20815">
        <v>9</v>
      </c>
      <c r="N20815">
        <v>0</v>
      </c>
      <c r="O20815">
        <v>0.17793954897030531</v>
      </c>
      <c r="P20815">
        <v>0.88601923186188536</v>
      </c>
      <c r="Q20815">
        <v>0</v>
      </c>
      <c r="R20815">
        <v>9.3867988586425781</v>
      </c>
      <c r="S20815" s="2" t="s">
        <v>360</v>
      </c>
      <c r="T20815">
        <v>34.840299999999999</v>
      </c>
      <c r="U20815">
        <v>0</v>
      </c>
      <c r="V20815">
        <v>16.891100000000002</v>
      </c>
      <c r="W20815">
        <v>34.351999999999997</v>
      </c>
      <c r="X20815">
        <v>0.45396900000000001</v>
      </c>
      <c r="Y20815">
        <v>6.8303900000000004E-3</v>
      </c>
      <c r="Z20815">
        <v>0</v>
      </c>
      <c r="AA20815">
        <v>11.315899999999999</v>
      </c>
      <c r="AB20815">
        <v>2.1398199999999998</v>
      </c>
      <c r="AC20815">
        <v>0</v>
      </c>
      <c r="AD20815">
        <v>11.8501922761</v>
      </c>
      <c r="AE20815">
        <v>5.5379064250700001E-2</v>
      </c>
      <c r="AF20815">
        <v>47659.032574700002</v>
      </c>
      <c r="AG20815">
        <v>77401</v>
      </c>
      <c r="AH20815">
        <v>1.6240600000000001</v>
      </c>
      <c r="AI20815">
        <v>37</v>
      </c>
      <c r="AJ20815">
        <v>0</v>
      </c>
      <c r="AK20815" s="2" t="s">
        <v>361</v>
      </c>
      <c r="AL20815" s="2" t="s">
        <v>362</v>
      </c>
      <c r="AM20815" s="2" t="s">
        <v>211</v>
      </c>
      <c r="AN20815">
        <v>14</v>
      </c>
      <c r="AO20815">
        <v>47659</v>
      </c>
      <c r="AP20815" s="2" t="s">
        <v>363</v>
      </c>
      <c r="AQ20815" s="2" t="s">
        <v>364</v>
      </c>
      <c r="AR20815" s="1"/>
      <c r="AS20815" s="2" t="s">
        <v>365</v>
      </c>
      <c r="AT20815">
        <v>134.10000038146973</v>
      </c>
      <c r="AU20815">
        <v>4.3083998305456976</v>
      </c>
    </row>
    <row r="20816" spans="1:47" x14ac:dyDescent="0.25">
      <c r="A20816" s="1">
        <v>45323</v>
      </c>
      <c r="B20816">
        <v>5090.9399094076052</v>
      </c>
      <c r="C20816">
        <v>793</v>
      </c>
      <c r="D20816">
        <v>30</v>
      </c>
      <c r="E20816">
        <v>19</v>
      </c>
      <c r="F20816">
        <v>17</v>
      </c>
      <c r="G20816">
        <v>16</v>
      </c>
      <c r="H20816">
        <v>14</v>
      </c>
      <c r="I20816">
        <v>743</v>
      </c>
      <c r="J20816">
        <v>786</v>
      </c>
      <c r="K20816">
        <v>69.310917912135565</v>
      </c>
      <c r="L20816">
        <v>6.4770227855058611</v>
      </c>
      <c r="M20816">
        <v>7</v>
      </c>
      <c r="N20816">
        <v>0</v>
      </c>
      <c r="O20816">
        <v>0.15600851563146051</v>
      </c>
      <c r="P20816">
        <v>0.85456136902234059</v>
      </c>
      <c r="Q20816">
        <v>125.40000915527344</v>
      </c>
      <c r="R20816">
        <v>7.5403995513916016</v>
      </c>
      <c r="S20816" s="2" t="s">
        <v>360</v>
      </c>
      <c r="T20816">
        <v>34.840299999999999</v>
      </c>
      <c r="U20816">
        <v>0</v>
      </c>
      <c r="V20816">
        <v>16.891100000000002</v>
      </c>
      <c r="W20816">
        <v>34.351999999999997</v>
      </c>
      <c r="X20816">
        <v>0.45396900000000001</v>
      </c>
      <c r="Y20816">
        <v>6.8303900000000004E-3</v>
      </c>
      <c r="Z20816">
        <v>0</v>
      </c>
      <c r="AA20816">
        <v>11.315899999999999</v>
      </c>
      <c r="AB20816">
        <v>2.1398199999999998</v>
      </c>
      <c r="AC20816">
        <v>0</v>
      </c>
      <c r="AD20816">
        <v>11.8501922761</v>
      </c>
      <c r="AE20816">
        <v>5.5379064250700001E-2</v>
      </c>
      <c r="AF20816">
        <v>47659.032574700002</v>
      </c>
      <c r="AG20816">
        <v>77401</v>
      </c>
      <c r="AH20816">
        <v>1.6240600000000001</v>
      </c>
      <c r="AI20816">
        <v>37</v>
      </c>
      <c r="AJ20816">
        <v>0</v>
      </c>
      <c r="AK20816" s="2" t="s">
        <v>361</v>
      </c>
      <c r="AL20816" s="2" t="s">
        <v>362</v>
      </c>
      <c r="AM20816" s="2" t="s">
        <v>211</v>
      </c>
      <c r="AN20816">
        <v>14</v>
      </c>
      <c r="AO20816">
        <v>47659</v>
      </c>
      <c r="AP20816" s="2" t="s">
        <v>363</v>
      </c>
      <c r="AQ20816" s="2" t="s">
        <v>364</v>
      </c>
      <c r="AR20816" s="1"/>
      <c r="AS20816" s="2" t="s">
        <v>365</v>
      </c>
      <c r="AT20816">
        <v>181.1000103354454</v>
      </c>
      <c r="AU20816">
        <v>7.6571997233799527</v>
      </c>
    </row>
    <row r="20817" spans="1:47" x14ac:dyDescent="0.25">
      <c r="A20817" s="1">
        <v>45328</v>
      </c>
      <c r="B20817">
        <v>5426.2008448043389</v>
      </c>
      <c r="C20817">
        <v>896</v>
      </c>
      <c r="D20817">
        <v>37</v>
      </c>
      <c r="E20817">
        <v>26</v>
      </c>
      <c r="F20817">
        <v>21</v>
      </c>
      <c r="G20817">
        <v>23</v>
      </c>
      <c r="H20817">
        <v>121</v>
      </c>
      <c r="I20817">
        <v>728</v>
      </c>
      <c r="J20817">
        <v>889</v>
      </c>
      <c r="K20817">
        <v>68.915357165017497</v>
      </c>
      <c r="L20817">
        <v>6.1037129862816037</v>
      </c>
      <c r="M20817">
        <v>7</v>
      </c>
      <c r="N20817">
        <v>0</v>
      </c>
      <c r="O20817">
        <v>0.14470445683846289</v>
      </c>
      <c r="P20817">
        <v>0.85374152800719671</v>
      </c>
      <c r="Q20817">
        <v>0</v>
      </c>
      <c r="R20817">
        <v>5.0995998382568359</v>
      </c>
      <c r="S20817" s="2" t="s">
        <v>360</v>
      </c>
      <c r="T20817">
        <v>34.840299999999999</v>
      </c>
      <c r="U20817">
        <v>0</v>
      </c>
      <c r="V20817">
        <v>16.891100000000002</v>
      </c>
      <c r="W20817">
        <v>34.351999999999997</v>
      </c>
      <c r="X20817">
        <v>0.45396900000000001</v>
      </c>
      <c r="Y20817">
        <v>6.8303900000000004E-3</v>
      </c>
      <c r="Z20817">
        <v>0</v>
      </c>
      <c r="AA20817">
        <v>11.315899999999999</v>
      </c>
      <c r="AB20817">
        <v>2.1398199999999998</v>
      </c>
      <c r="AC20817">
        <v>0</v>
      </c>
      <c r="AD20817">
        <v>11.8501922761</v>
      </c>
      <c r="AE20817">
        <v>5.5379064250700001E-2</v>
      </c>
      <c r="AF20817">
        <v>47659.032574700002</v>
      </c>
      <c r="AG20817">
        <v>77401</v>
      </c>
      <c r="AH20817">
        <v>1.6240600000000001</v>
      </c>
      <c r="AI20817">
        <v>37</v>
      </c>
      <c r="AJ20817">
        <v>0</v>
      </c>
      <c r="AK20817" s="2" t="s">
        <v>361</v>
      </c>
      <c r="AL20817" s="2" t="s">
        <v>362</v>
      </c>
      <c r="AM20817" s="2" t="s">
        <v>211</v>
      </c>
      <c r="AN20817">
        <v>14</v>
      </c>
      <c r="AO20817">
        <v>47659</v>
      </c>
      <c r="AP20817" s="2" t="s">
        <v>363</v>
      </c>
      <c r="AQ20817" s="2" t="s">
        <v>364</v>
      </c>
      <c r="AR20817" s="1"/>
      <c r="AS20817" s="2" t="s">
        <v>365</v>
      </c>
      <c r="AT20817">
        <v>159.10000991821289</v>
      </c>
      <c r="AU20817">
        <v>5.4915998322623114</v>
      </c>
    </row>
    <row r="20818" spans="1:47" x14ac:dyDescent="0.25">
      <c r="A20818" s="1">
        <v>45335</v>
      </c>
      <c r="B20818">
        <v>5489.9701667787167</v>
      </c>
      <c r="C20818">
        <v>844</v>
      </c>
      <c r="D20818">
        <v>42</v>
      </c>
      <c r="E20818">
        <v>24</v>
      </c>
      <c r="F20818">
        <v>23</v>
      </c>
      <c r="G20818">
        <v>20</v>
      </c>
      <c r="H20818">
        <v>63</v>
      </c>
      <c r="I20818">
        <v>734</v>
      </c>
      <c r="J20818">
        <v>836</v>
      </c>
      <c r="K20818">
        <v>69.88698431758192</v>
      </c>
      <c r="L20818">
        <v>6.5669499602616295</v>
      </c>
      <c r="M20818">
        <v>8</v>
      </c>
      <c r="N20818">
        <v>2.8176713073713099E-6</v>
      </c>
      <c r="O20818">
        <v>0.1884207192857221</v>
      </c>
      <c r="P20818">
        <v>0.84973795030295485</v>
      </c>
      <c r="Q20818">
        <v>0</v>
      </c>
      <c r="R20818">
        <v>6.413599967956543</v>
      </c>
      <c r="S20818" s="2" t="s">
        <v>360</v>
      </c>
      <c r="T20818">
        <v>34.840299999999999</v>
      </c>
      <c r="U20818">
        <v>0</v>
      </c>
      <c r="V20818">
        <v>16.891100000000002</v>
      </c>
      <c r="W20818">
        <v>34.351999999999997</v>
      </c>
      <c r="X20818">
        <v>0.45396900000000001</v>
      </c>
      <c r="Y20818">
        <v>6.8303900000000004E-3</v>
      </c>
      <c r="Z20818">
        <v>0</v>
      </c>
      <c r="AA20818">
        <v>11.315899999999999</v>
      </c>
      <c r="AB20818">
        <v>2.1398199999999998</v>
      </c>
      <c r="AC20818">
        <v>0</v>
      </c>
      <c r="AD20818">
        <v>11.8501922761</v>
      </c>
      <c r="AE20818">
        <v>5.5379064250700001E-2</v>
      </c>
      <c r="AF20818">
        <v>47659.032574700002</v>
      </c>
      <c r="AG20818">
        <v>77401</v>
      </c>
      <c r="AH20818">
        <v>1.6240600000000001</v>
      </c>
      <c r="AI20818">
        <v>37</v>
      </c>
      <c r="AJ20818">
        <v>0</v>
      </c>
      <c r="AK20818" s="2" t="s">
        <v>361</v>
      </c>
      <c r="AL20818" s="2" t="s">
        <v>362</v>
      </c>
      <c r="AM20818" s="2" t="s">
        <v>211</v>
      </c>
      <c r="AN20818">
        <v>14</v>
      </c>
      <c r="AO20818">
        <v>47659</v>
      </c>
      <c r="AP20818" s="2" t="s">
        <v>363</v>
      </c>
      <c r="AQ20818" s="2" t="s">
        <v>364</v>
      </c>
      <c r="AR20818" s="1"/>
      <c r="AS20818" s="2" t="s">
        <v>365</v>
      </c>
      <c r="AT20818">
        <v>710.30000305175781</v>
      </c>
      <c r="AU20818">
        <v>8.6141712324959894</v>
      </c>
    </row>
    <row r="20819" spans="1:47" x14ac:dyDescent="0.25">
      <c r="A20819" s="1">
        <v>45340</v>
      </c>
      <c r="B20819">
        <v>5972.3104148534221</v>
      </c>
      <c r="C20819">
        <v>990</v>
      </c>
      <c r="D20819">
        <v>42</v>
      </c>
      <c r="E20819">
        <v>31</v>
      </c>
      <c r="F20819">
        <v>23</v>
      </c>
      <c r="G20819">
        <v>23</v>
      </c>
      <c r="H20819">
        <v>183</v>
      </c>
      <c r="I20819">
        <v>753</v>
      </c>
      <c r="J20819">
        <v>982</v>
      </c>
      <c r="K20819">
        <v>69.040243273227887</v>
      </c>
      <c r="L20819">
        <v>6.0817824998507328</v>
      </c>
      <c r="M20819">
        <v>8</v>
      </c>
      <c r="N20819">
        <v>0</v>
      </c>
      <c r="O20819">
        <v>0.17148048699321591</v>
      </c>
      <c r="P20819">
        <v>0.87322467681899241</v>
      </c>
      <c r="Q20819">
        <v>45.099998474121087</v>
      </c>
      <c r="R20819">
        <v>10.257199287414551</v>
      </c>
      <c r="S20819" s="2" t="s">
        <v>360</v>
      </c>
      <c r="T20819">
        <v>34.840299999999999</v>
      </c>
      <c r="U20819">
        <v>0</v>
      </c>
      <c r="V20819">
        <v>16.891100000000002</v>
      </c>
      <c r="W20819">
        <v>34.351999999999997</v>
      </c>
      <c r="X20819">
        <v>0.45396900000000001</v>
      </c>
      <c r="Y20819">
        <v>6.8303900000000004E-3</v>
      </c>
      <c r="Z20819">
        <v>0</v>
      </c>
      <c r="AA20819">
        <v>11.315899999999999</v>
      </c>
      <c r="AB20819">
        <v>2.1398199999999998</v>
      </c>
      <c r="AC20819">
        <v>0</v>
      </c>
      <c r="AD20819">
        <v>11.8501922761</v>
      </c>
      <c r="AE20819">
        <v>5.5379064250700001E-2</v>
      </c>
      <c r="AF20819">
        <v>47659.032574700002</v>
      </c>
      <c r="AG20819">
        <v>77401</v>
      </c>
      <c r="AH20819">
        <v>1.6240600000000001</v>
      </c>
      <c r="AI20819">
        <v>37</v>
      </c>
      <c r="AJ20819">
        <v>0</v>
      </c>
      <c r="AK20819" s="2" t="s">
        <v>361</v>
      </c>
      <c r="AL20819" s="2" t="s">
        <v>362</v>
      </c>
      <c r="AM20819" s="2" t="s">
        <v>211</v>
      </c>
      <c r="AN20819">
        <v>14</v>
      </c>
      <c r="AO20819">
        <v>47659</v>
      </c>
      <c r="AP20819" s="2" t="s">
        <v>363</v>
      </c>
      <c r="AQ20819" s="2" t="s">
        <v>364</v>
      </c>
      <c r="AR20819" s="1"/>
      <c r="AS20819" s="2" t="s">
        <v>365</v>
      </c>
      <c r="AT20819">
        <v>46.39999854564666</v>
      </c>
      <c r="AU20819">
        <v>9.6107423646109442</v>
      </c>
    </row>
    <row r="20820" spans="1:47" x14ac:dyDescent="0.25">
      <c r="A20820" s="1">
        <v>45347</v>
      </c>
      <c r="B20820">
        <v>5554.1012959009531</v>
      </c>
      <c r="C20820">
        <v>840</v>
      </c>
      <c r="D20820">
        <v>53</v>
      </c>
      <c r="E20820">
        <v>20</v>
      </c>
      <c r="F20820">
        <v>27</v>
      </c>
      <c r="G20820">
        <v>18</v>
      </c>
      <c r="H20820">
        <v>43</v>
      </c>
      <c r="I20820">
        <v>750</v>
      </c>
      <c r="J20820">
        <v>833</v>
      </c>
      <c r="K20820">
        <v>69.755167008607359</v>
      </c>
      <c r="L20820">
        <v>6.6675885905173509</v>
      </c>
      <c r="M20820">
        <v>7</v>
      </c>
      <c r="N20820">
        <v>0</v>
      </c>
      <c r="O20820">
        <v>0.16159615713764861</v>
      </c>
      <c r="P20820">
        <v>0.85343332801093341</v>
      </c>
      <c r="Q20820">
        <v>327.5</v>
      </c>
      <c r="R20820">
        <v>7.4395995140075684</v>
      </c>
      <c r="S20820" s="2" t="s">
        <v>360</v>
      </c>
      <c r="T20820">
        <v>34.840299999999999</v>
      </c>
      <c r="U20820">
        <v>0</v>
      </c>
      <c r="V20820">
        <v>16.891100000000002</v>
      </c>
      <c r="W20820">
        <v>34.351999999999997</v>
      </c>
      <c r="X20820">
        <v>0.45396900000000001</v>
      </c>
      <c r="Y20820">
        <v>6.8303900000000004E-3</v>
      </c>
      <c r="Z20820">
        <v>0</v>
      </c>
      <c r="AA20820">
        <v>11.315899999999999</v>
      </c>
      <c r="AB20820">
        <v>2.1398199999999998</v>
      </c>
      <c r="AC20820">
        <v>0</v>
      </c>
      <c r="AD20820">
        <v>11.8501922761</v>
      </c>
      <c r="AE20820">
        <v>5.5379064250700001E-2</v>
      </c>
      <c r="AF20820">
        <v>47659.032574700002</v>
      </c>
      <c r="AG20820">
        <v>77401</v>
      </c>
      <c r="AH20820">
        <v>1.6240600000000001</v>
      </c>
      <c r="AI20820">
        <v>37</v>
      </c>
      <c r="AJ20820">
        <v>0</v>
      </c>
      <c r="AK20820" s="2" t="s">
        <v>361</v>
      </c>
      <c r="AL20820" s="2" t="s">
        <v>362</v>
      </c>
      <c r="AM20820" s="2" t="s">
        <v>211</v>
      </c>
      <c r="AN20820">
        <v>14</v>
      </c>
      <c r="AO20820">
        <v>47659</v>
      </c>
      <c r="AP20820" s="2" t="s">
        <v>363</v>
      </c>
      <c r="AQ20820" s="2" t="s">
        <v>364</v>
      </c>
      <c r="AR20820" s="1"/>
      <c r="AS20820" s="2" t="s">
        <v>365</v>
      </c>
      <c r="AT20820">
        <v>810.90000915527344</v>
      </c>
      <c r="AU20820">
        <v>8.2015425137111126</v>
      </c>
    </row>
    <row r="20821" spans="1:47" x14ac:dyDescent="0.25">
      <c r="A20821" s="1">
        <v>45352</v>
      </c>
      <c r="B20821">
        <v>5872.4525044166985</v>
      </c>
      <c r="C20821">
        <v>948</v>
      </c>
      <c r="D20821">
        <v>30</v>
      </c>
      <c r="E20821">
        <v>35</v>
      </c>
      <c r="F20821">
        <v>18</v>
      </c>
      <c r="G20821">
        <v>26</v>
      </c>
      <c r="H20821">
        <v>142</v>
      </c>
      <c r="I20821">
        <v>753</v>
      </c>
      <c r="J20821">
        <v>936</v>
      </c>
      <c r="K20821">
        <v>69.109683942143974</v>
      </c>
      <c r="L20821">
        <v>6.2739877183939159</v>
      </c>
      <c r="M20821">
        <v>12</v>
      </c>
      <c r="N20821">
        <v>6.6974600998814547E-6</v>
      </c>
      <c r="O20821">
        <v>0.2440565328367155</v>
      </c>
      <c r="P20821">
        <v>0.86912820051403672</v>
      </c>
      <c r="Q20821">
        <v>0</v>
      </c>
      <c r="R20821">
        <v>8.2072010040283203</v>
      </c>
      <c r="S20821" s="2" t="s">
        <v>360</v>
      </c>
      <c r="T20821">
        <v>34.840299999999999</v>
      </c>
      <c r="U20821">
        <v>0</v>
      </c>
      <c r="V20821">
        <v>16.891100000000002</v>
      </c>
      <c r="W20821">
        <v>34.351999999999997</v>
      </c>
      <c r="X20821">
        <v>0.45396900000000001</v>
      </c>
      <c r="Y20821">
        <v>6.8303900000000004E-3</v>
      </c>
      <c r="Z20821">
        <v>0</v>
      </c>
      <c r="AA20821">
        <v>11.315899999999999</v>
      </c>
      <c r="AB20821">
        <v>2.1398199999999998</v>
      </c>
      <c r="AC20821">
        <v>0</v>
      </c>
      <c r="AD20821">
        <v>11.8501922761</v>
      </c>
      <c r="AE20821">
        <v>5.5379064250700001E-2</v>
      </c>
      <c r="AF20821">
        <v>47659.032574700002</v>
      </c>
      <c r="AG20821">
        <v>77401</v>
      </c>
      <c r="AH20821">
        <v>1.6240600000000001</v>
      </c>
      <c r="AI20821">
        <v>37</v>
      </c>
      <c r="AJ20821">
        <v>0</v>
      </c>
      <c r="AK20821" s="2" t="s">
        <v>361</v>
      </c>
      <c r="AL20821" s="2" t="s">
        <v>362</v>
      </c>
      <c r="AM20821" s="2" t="s">
        <v>211</v>
      </c>
      <c r="AN20821">
        <v>14</v>
      </c>
      <c r="AO20821">
        <v>47659</v>
      </c>
      <c r="AP20821" s="2" t="s">
        <v>363</v>
      </c>
      <c r="AQ20821" s="2" t="s">
        <v>364</v>
      </c>
      <c r="AR20821" s="1"/>
      <c r="AS20821" s="2" t="s">
        <v>365</v>
      </c>
      <c r="AT20821">
        <v>330</v>
      </c>
      <c r="AU20821">
        <v>7.4720001220703125</v>
      </c>
    </row>
    <row r="20822" spans="1:47" x14ac:dyDescent="0.25">
      <c r="A20822" s="1">
        <v>45359</v>
      </c>
      <c r="B20822">
        <v>5614.6827661300467</v>
      </c>
      <c r="C20822">
        <v>862</v>
      </c>
      <c r="D20822">
        <v>54</v>
      </c>
      <c r="E20822">
        <v>26</v>
      </c>
      <c r="F20822">
        <v>31</v>
      </c>
      <c r="G20822">
        <v>25</v>
      </c>
      <c r="H20822">
        <v>57</v>
      </c>
      <c r="I20822">
        <v>748</v>
      </c>
      <c r="J20822">
        <v>855</v>
      </c>
      <c r="K20822">
        <v>70.41446454109834</v>
      </c>
      <c r="L20822">
        <v>6.5668804282222712</v>
      </c>
      <c r="M20822">
        <v>7</v>
      </c>
      <c r="N20822">
        <v>0</v>
      </c>
      <c r="O20822">
        <v>0.1504299767591897</v>
      </c>
      <c r="P20822">
        <v>0.85374363749399296</v>
      </c>
      <c r="Q20822">
        <v>161.30000305175781</v>
      </c>
      <c r="R20822">
        <v>6.9335994720458984</v>
      </c>
      <c r="S20822" s="2" t="s">
        <v>360</v>
      </c>
      <c r="T20822">
        <v>34.840299999999999</v>
      </c>
      <c r="U20822">
        <v>0</v>
      </c>
      <c r="V20822">
        <v>16.891100000000002</v>
      </c>
      <c r="W20822">
        <v>34.351999999999997</v>
      </c>
      <c r="X20822">
        <v>0.45396900000000001</v>
      </c>
      <c r="Y20822">
        <v>6.8303900000000004E-3</v>
      </c>
      <c r="Z20822">
        <v>0</v>
      </c>
      <c r="AA20822">
        <v>11.315899999999999</v>
      </c>
      <c r="AB20822">
        <v>2.1398199999999998</v>
      </c>
      <c r="AC20822">
        <v>0</v>
      </c>
      <c r="AD20822">
        <v>11.8501922761</v>
      </c>
      <c r="AE20822">
        <v>5.5379064250700001E-2</v>
      </c>
      <c r="AF20822">
        <v>47659.032574700002</v>
      </c>
      <c r="AG20822">
        <v>77401</v>
      </c>
      <c r="AH20822">
        <v>1.6240600000000001</v>
      </c>
      <c r="AI20822">
        <v>37</v>
      </c>
      <c r="AJ20822">
        <v>0</v>
      </c>
      <c r="AK20822" s="2" t="s">
        <v>361</v>
      </c>
      <c r="AL20822" s="2" t="s">
        <v>362</v>
      </c>
      <c r="AM20822" s="2" t="s">
        <v>211</v>
      </c>
      <c r="AN20822">
        <v>14</v>
      </c>
      <c r="AO20822">
        <v>47659</v>
      </c>
      <c r="AP20822" s="2" t="s">
        <v>363</v>
      </c>
      <c r="AQ20822" s="2" t="s">
        <v>364</v>
      </c>
      <c r="AR20822" s="1"/>
      <c r="AS20822" s="2" t="s">
        <v>365</v>
      </c>
      <c r="AT20822">
        <v>172.80000352859497</v>
      </c>
      <c r="AU20822">
        <v>6.6371427944728305</v>
      </c>
    </row>
    <row r="20823" spans="1:47" x14ac:dyDescent="0.25">
      <c r="A20823" s="1">
        <v>45364</v>
      </c>
      <c r="B20823">
        <v>6089.7322231589869</v>
      </c>
      <c r="C20823">
        <v>950</v>
      </c>
      <c r="D20823">
        <v>45</v>
      </c>
      <c r="E20823">
        <v>36</v>
      </c>
      <c r="F20823">
        <v>25</v>
      </c>
      <c r="G20823">
        <v>32</v>
      </c>
      <c r="H20823">
        <v>121</v>
      </c>
      <c r="I20823">
        <v>768</v>
      </c>
      <c r="J20823">
        <v>942</v>
      </c>
      <c r="K20823">
        <v>69.553868802913314</v>
      </c>
      <c r="L20823">
        <v>6.4646838887038154</v>
      </c>
      <c r="M20823">
        <v>8</v>
      </c>
      <c r="N20823">
        <v>0</v>
      </c>
      <c r="O20823">
        <v>0.15337389489405459</v>
      </c>
      <c r="P20823">
        <v>0.87227030156530305</v>
      </c>
      <c r="Q20823">
        <v>19.700000762939453</v>
      </c>
      <c r="R20823">
        <v>10.404399871826172</v>
      </c>
      <c r="S20823" s="2" t="s">
        <v>360</v>
      </c>
      <c r="T20823">
        <v>34.840299999999999</v>
      </c>
      <c r="U20823">
        <v>0</v>
      </c>
      <c r="V20823">
        <v>16.891100000000002</v>
      </c>
      <c r="W20823">
        <v>34.351999999999997</v>
      </c>
      <c r="X20823">
        <v>0.45396900000000001</v>
      </c>
      <c r="Y20823">
        <v>6.8303900000000004E-3</v>
      </c>
      <c r="Z20823">
        <v>0</v>
      </c>
      <c r="AA20823">
        <v>11.315899999999999</v>
      </c>
      <c r="AB20823">
        <v>2.1398199999999998</v>
      </c>
      <c r="AC20823">
        <v>0</v>
      </c>
      <c r="AD20823">
        <v>11.8501922761</v>
      </c>
      <c r="AE20823">
        <v>5.5379064250700001E-2</v>
      </c>
      <c r="AF20823">
        <v>47659.032574700002</v>
      </c>
      <c r="AG20823">
        <v>77401</v>
      </c>
      <c r="AH20823">
        <v>1.6240600000000001</v>
      </c>
      <c r="AI20823">
        <v>37</v>
      </c>
      <c r="AJ20823">
        <v>0</v>
      </c>
      <c r="AK20823" s="2" t="s">
        <v>361</v>
      </c>
      <c r="AL20823" s="2" t="s">
        <v>362</v>
      </c>
      <c r="AM20823" s="2" t="s">
        <v>211</v>
      </c>
      <c r="AN20823">
        <v>14</v>
      </c>
      <c r="AO20823">
        <v>47659</v>
      </c>
      <c r="AP20823" s="2" t="s">
        <v>363</v>
      </c>
      <c r="AQ20823" s="2" t="s">
        <v>364</v>
      </c>
      <c r="AR20823" s="1"/>
      <c r="AS20823" s="2" t="s">
        <v>365</v>
      </c>
      <c r="AT20823">
        <v>654.3000168800354</v>
      </c>
      <c r="AU20823">
        <v>8.0610282080514093</v>
      </c>
    </row>
    <row r="20824" spans="1:47" x14ac:dyDescent="0.25">
      <c r="A20824" s="1">
        <v>45371</v>
      </c>
      <c r="B20824">
        <v>5020.7714771795499</v>
      </c>
      <c r="C20824">
        <v>785</v>
      </c>
      <c r="D20824">
        <v>42</v>
      </c>
      <c r="E20824">
        <v>24</v>
      </c>
      <c r="F20824">
        <v>25</v>
      </c>
      <c r="G20824">
        <v>23</v>
      </c>
      <c r="H20824">
        <v>13</v>
      </c>
      <c r="I20824">
        <v>723</v>
      </c>
      <c r="J20824">
        <v>777</v>
      </c>
      <c r="K20824">
        <v>70.116006607045506</v>
      </c>
      <c r="L20824">
        <v>6.4617393528694409</v>
      </c>
      <c r="M20824">
        <v>8</v>
      </c>
      <c r="N20824">
        <v>0</v>
      </c>
      <c r="O20824">
        <v>0.20095188060559999</v>
      </c>
      <c r="P20824">
        <v>0.87178749797596211</v>
      </c>
      <c r="Q20824">
        <v>0</v>
      </c>
      <c r="R20824">
        <v>13.824400901794434</v>
      </c>
      <c r="S20824" s="2" t="s">
        <v>360</v>
      </c>
      <c r="T20824">
        <v>34.840299999999999</v>
      </c>
      <c r="U20824">
        <v>0</v>
      </c>
      <c r="V20824">
        <v>16.891100000000002</v>
      </c>
      <c r="W20824">
        <v>34.351999999999997</v>
      </c>
      <c r="X20824">
        <v>0.45396900000000001</v>
      </c>
      <c r="Y20824">
        <v>6.8303900000000004E-3</v>
      </c>
      <c r="Z20824">
        <v>0</v>
      </c>
      <c r="AA20824">
        <v>11.315899999999999</v>
      </c>
      <c r="AB20824">
        <v>2.1398199999999998</v>
      </c>
      <c r="AC20824">
        <v>0</v>
      </c>
      <c r="AD20824">
        <v>11.8501922761</v>
      </c>
      <c r="AE20824">
        <v>5.5379064250700001E-2</v>
      </c>
      <c r="AF20824">
        <v>47659.032574700002</v>
      </c>
      <c r="AG20824">
        <v>77401</v>
      </c>
      <c r="AH20824">
        <v>1.6240600000000001</v>
      </c>
      <c r="AI20824">
        <v>37</v>
      </c>
      <c r="AJ20824">
        <v>0</v>
      </c>
      <c r="AK20824" s="2" t="s">
        <v>361</v>
      </c>
      <c r="AL20824" s="2" t="s">
        <v>362</v>
      </c>
      <c r="AM20824" s="2" t="s">
        <v>211</v>
      </c>
      <c r="AN20824">
        <v>14</v>
      </c>
      <c r="AO20824">
        <v>47659</v>
      </c>
      <c r="AP20824" s="2" t="s">
        <v>363</v>
      </c>
      <c r="AQ20824" s="2" t="s">
        <v>364</v>
      </c>
      <c r="AR20824" s="1"/>
      <c r="AS20824" s="2" t="s">
        <v>365</v>
      </c>
      <c r="AT20824">
        <v>75.199998140335083</v>
      </c>
      <c r="AU20824">
        <v>12.238571439470563</v>
      </c>
    </row>
    <row r="20825" spans="1:47" x14ac:dyDescent="0.25">
      <c r="A20825" s="1">
        <v>45376</v>
      </c>
      <c r="B20825">
        <v>5145.6719915008052</v>
      </c>
      <c r="C20825">
        <v>827</v>
      </c>
      <c r="D20825">
        <v>43</v>
      </c>
      <c r="E20825">
        <v>21</v>
      </c>
      <c r="F20825">
        <v>25</v>
      </c>
      <c r="G20825">
        <v>22</v>
      </c>
      <c r="H20825">
        <v>79</v>
      </c>
      <c r="I20825">
        <v>702</v>
      </c>
      <c r="J20825">
        <v>819</v>
      </c>
      <c r="K20825">
        <v>69.991114315696905</v>
      </c>
      <c r="L20825">
        <v>6.2828717844942643</v>
      </c>
      <c r="M20825">
        <v>8</v>
      </c>
      <c r="N20825">
        <v>0</v>
      </c>
      <c r="O20825">
        <v>0.16146287315592589</v>
      </c>
      <c r="P20825">
        <v>0.87389157804814621</v>
      </c>
      <c r="Q20825">
        <v>0</v>
      </c>
      <c r="R20825">
        <v>7.9320001602172852</v>
      </c>
      <c r="S20825" s="2" t="s">
        <v>360</v>
      </c>
      <c r="T20825">
        <v>34.840299999999999</v>
      </c>
      <c r="U20825">
        <v>0</v>
      </c>
      <c r="V20825">
        <v>16.891100000000002</v>
      </c>
      <c r="W20825">
        <v>34.351999999999997</v>
      </c>
      <c r="X20825">
        <v>0.45396900000000001</v>
      </c>
      <c r="Y20825">
        <v>6.8303900000000004E-3</v>
      </c>
      <c r="Z20825">
        <v>0</v>
      </c>
      <c r="AA20825">
        <v>11.315899999999999</v>
      </c>
      <c r="AB20825">
        <v>2.1398199999999998</v>
      </c>
      <c r="AC20825">
        <v>0</v>
      </c>
      <c r="AD20825">
        <v>11.8501922761</v>
      </c>
      <c r="AE20825">
        <v>5.5379064250700001E-2</v>
      </c>
      <c r="AF20825">
        <v>47659.032574700002</v>
      </c>
      <c r="AG20825">
        <v>77401</v>
      </c>
      <c r="AH20825">
        <v>1.6240600000000001</v>
      </c>
      <c r="AI20825">
        <v>37</v>
      </c>
      <c r="AJ20825">
        <v>0</v>
      </c>
      <c r="AK20825" s="2" t="s">
        <v>361</v>
      </c>
      <c r="AL20825" s="2" t="s">
        <v>362</v>
      </c>
      <c r="AM20825" s="2" t="s">
        <v>211</v>
      </c>
      <c r="AN20825">
        <v>14</v>
      </c>
      <c r="AO20825">
        <v>47659</v>
      </c>
      <c r="AP20825" s="2" t="s">
        <v>363</v>
      </c>
      <c r="AQ20825" s="2" t="s">
        <v>364</v>
      </c>
      <c r="AR20825" s="1"/>
      <c r="AS20825" s="2" t="s">
        <v>365</v>
      </c>
      <c r="AT20825">
        <v>175.00000667572021</v>
      </c>
      <c r="AU20825">
        <v>11.407428673335485</v>
      </c>
    </row>
    <row r="20826" spans="1:47" x14ac:dyDescent="0.25">
      <c r="A20826" s="1">
        <v>45383</v>
      </c>
      <c r="B20826">
        <v>5543.1652248043965</v>
      </c>
      <c r="C20826">
        <v>855</v>
      </c>
      <c r="D20826">
        <v>48</v>
      </c>
      <c r="E20826">
        <v>33</v>
      </c>
      <c r="F20826">
        <v>27</v>
      </c>
      <c r="G20826">
        <v>29</v>
      </c>
      <c r="H20826">
        <v>92</v>
      </c>
      <c r="I20826">
        <v>703</v>
      </c>
      <c r="J20826">
        <v>848</v>
      </c>
      <c r="K20826">
        <v>69.748211074532435</v>
      </c>
      <c r="L20826">
        <v>6.5367514443448114</v>
      </c>
      <c r="M20826">
        <v>7</v>
      </c>
      <c r="N20826">
        <v>0</v>
      </c>
      <c r="O20826">
        <v>0.15168589100184959</v>
      </c>
      <c r="P20826">
        <v>0.85375193623942902</v>
      </c>
      <c r="Q20826">
        <v>49.799999237060547</v>
      </c>
      <c r="R20826">
        <v>9.8495998382568359</v>
      </c>
      <c r="S20826" s="2" t="s">
        <v>360</v>
      </c>
      <c r="T20826">
        <v>34.840299999999999</v>
      </c>
      <c r="U20826">
        <v>0</v>
      </c>
      <c r="V20826">
        <v>16.891100000000002</v>
      </c>
      <c r="W20826">
        <v>34.351999999999997</v>
      </c>
      <c r="X20826">
        <v>0.45396900000000001</v>
      </c>
      <c r="Y20826">
        <v>6.8303900000000004E-3</v>
      </c>
      <c r="Z20826">
        <v>0</v>
      </c>
      <c r="AA20826">
        <v>11.315899999999999</v>
      </c>
      <c r="AB20826">
        <v>2.1398199999999998</v>
      </c>
      <c r="AC20826">
        <v>0</v>
      </c>
      <c r="AD20826">
        <v>11.8501922761</v>
      </c>
      <c r="AE20826">
        <v>5.5379064250700001E-2</v>
      </c>
      <c r="AF20826">
        <v>47659.032574700002</v>
      </c>
      <c r="AG20826">
        <v>77401</v>
      </c>
      <c r="AH20826">
        <v>1.6240600000000001</v>
      </c>
      <c r="AI20826">
        <v>37</v>
      </c>
      <c r="AJ20826">
        <v>0</v>
      </c>
      <c r="AK20826" s="2" t="s">
        <v>361</v>
      </c>
      <c r="AL20826" s="2" t="s">
        <v>362</v>
      </c>
      <c r="AM20826" s="2" t="s">
        <v>211</v>
      </c>
      <c r="AN20826">
        <v>14</v>
      </c>
      <c r="AO20826">
        <v>47659</v>
      </c>
      <c r="AP20826" s="2" t="s">
        <v>363</v>
      </c>
      <c r="AQ20826" s="2" t="s">
        <v>364</v>
      </c>
      <c r="AR20826" s="1"/>
      <c r="AS20826" s="2" t="s">
        <v>365</v>
      </c>
      <c r="AT20826">
        <v>1450.3000297546387</v>
      </c>
      <c r="AU20826">
        <v>11.270914145878383</v>
      </c>
    </row>
    <row r="20827" spans="1:47" x14ac:dyDescent="0.25">
      <c r="A20827" s="1">
        <v>45388</v>
      </c>
      <c r="B20827">
        <v>8508.055588078154</v>
      </c>
      <c r="C20827">
        <v>1340</v>
      </c>
      <c r="D20827">
        <v>123</v>
      </c>
      <c r="E20827">
        <v>13</v>
      </c>
      <c r="F20827">
        <v>57</v>
      </c>
      <c r="G20827">
        <v>14</v>
      </c>
      <c r="H20827">
        <v>560</v>
      </c>
      <c r="I20827">
        <v>710</v>
      </c>
      <c r="J20827">
        <v>1312</v>
      </c>
      <c r="K20827">
        <v>163.56081598832574</v>
      </c>
      <c r="L20827">
        <v>6.4847984665229719</v>
      </c>
      <c r="M20827">
        <v>28</v>
      </c>
      <c r="N20827">
        <v>0</v>
      </c>
      <c r="O20827">
        <v>0.39604480548779708</v>
      </c>
      <c r="P20827">
        <v>0.96338240946312526</v>
      </c>
      <c r="Q20827">
        <v>0</v>
      </c>
      <c r="R20827">
        <v>17.966400146484375</v>
      </c>
      <c r="S20827" s="2" t="s">
        <v>360</v>
      </c>
      <c r="T20827">
        <v>34.840299999999999</v>
      </c>
      <c r="U20827">
        <v>0</v>
      </c>
      <c r="V20827">
        <v>16.891100000000002</v>
      </c>
      <c r="W20827">
        <v>34.351999999999997</v>
      </c>
      <c r="X20827">
        <v>0.45396900000000001</v>
      </c>
      <c r="Y20827">
        <v>6.8303900000000004E-3</v>
      </c>
      <c r="Z20827">
        <v>0</v>
      </c>
      <c r="AA20827">
        <v>11.315899999999999</v>
      </c>
      <c r="AB20827">
        <v>2.1398199999999998</v>
      </c>
      <c r="AC20827">
        <v>0</v>
      </c>
      <c r="AD20827">
        <v>11.8501922761</v>
      </c>
      <c r="AE20827">
        <v>5.5379064250700001E-2</v>
      </c>
      <c r="AF20827">
        <v>47659.032574700002</v>
      </c>
      <c r="AG20827">
        <v>77401</v>
      </c>
      <c r="AH20827">
        <v>1.6240600000000001</v>
      </c>
      <c r="AI20827">
        <v>37</v>
      </c>
      <c r="AJ20827">
        <v>0</v>
      </c>
      <c r="AK20827" s="2" t="s">
        <v>361</v>
      </c>
      <c r="AL20827" s="2" t="s">
        <v>362</v>
      </c>
      <c r="AM20827" s="2" t="s">
        <v>211</v>
      </c>
      <c r="AN20827">
        <v>14</v>
      </c>
      <c r="AO20827">
        <v>47659</v>
      </c>
      <c r="AP20827" s="2" t="s">
        <v>363</v>
      </c>
      <c r="AQ20827" s="2" t="s">
        <v>364</v>
      </c>
      <c r="AR20827" s="1"/>
      <c r="AS20827" s="2" t="s">
        <v>365</v>
      </c>
      <c r="AT20827">
        <v>953.00000953674316</v>
      </c>
      <c r="AU20827">
        <v>13.518857002258301</v>
      </c>
    </row>
    <row r="20828" spans="1:47" x14ac:dyDescent="0.25">
      <c r="A20828" s="1">
        <v>45395</v>
      </c>
      <c r="B20828">
        <v>4889.6169548455982</v>
      </c>
      <c r="C20828">
        <v>789</v>
      </c>
      <c r="D20828">
        <v>20</v>
      </c>
      <c r="E20828">
        <v>114</v>
      </c>
      <c r="F20828">
        <v>10</v>
      </c>
      <c r="G20828">
        <v>54</v>
      </c>
      <c r="H20828">
        <v>2</v>
      </c>
      <c r="I20828">
        <v>663</v>
      </c>
      <c r="J20828">
        <v>778</v>
      </c>
      <c r="K20828">
        <v>70.011896431228365</v>
      </c>
      <c r="L20828">
        <v>6.2848546977449864</v>
      </c>
      <c r="M20828">
        <v>11</v>
      </c>
      <c r="N20828">
        <v>1.2899980005030992E-5</v>
      </c>
      <c r="O20828">
        <v>0.25923028529628978</v>
      </c>
      <c r="P20828">
        <v>0.86019989169129751</v>
      </c>
      <c r="Q20828">
        <v>0</v>
      </c>
      <c r="R20828">
        <v>16.150400161743164</v>
      </c>
      <c r="S20828" s="2" t="s">
        <v>360</v>
      </c>
      <c r="T20828">
        <v>34.840299999999999</v>
      </c>
      <c r="U20828">
        <v>0</v>
      </c>
      <c r="V20828">
        <v>16.891100000000002</v>
      </c>
      <c r="W20828">
        <v>34.351999999999997</v>
      </c>
      <c r="X20828">
        <v>0.45396900000000001</v>
      </c>
      <c r="Y20828">
        <v>6.8303900000000004E-3</v>
      </c>
      <c r="Z20828">
        <v>0</v>
      </c>
      <c r="AA20828">
        <v>11.315899999999999</v>
      </c>
      <c r="AB20828">
        <v>2.1398199999999998</v>
      </c>
      <c r="AC20828">
        <v>0</v>
      </c>
      <c r="AD20828">
        <v>11.8501922761</v>
      </c>
      <c r="AE20828">
        <v>5.5379064250700001E-2</v>
      </c>
      <c r="AF20828">
        <v>47659.032574700002</v>
      </c>
      <c r="AG20828">
        <v>77401</v>
      </c>
      <c r="AH20828">
        <v>1.6240600000000001</v>
      </c>
      <c r="AI20828">
        <v>37</v>
      </c>
      <c r="AJ20828">
        <v>0</v>
      </c>
      <c r="AK20828" s="2" t="s">
        <v>361</v>
      </c>
      <c r="AL20828" s="2" t="s">
        <v>362</v>
      </c>
      <c r="AM20828" s="2" t="s">
        <v>211</v>
      </c>
      <c r="AN20828">
        <v>14</v>
      </c>
      <c r="AO20828">
        <v>47659</v>
      </c>
      <c r="AP20828" s="2" t="s">
        <v>363</v>
      </c>
      <c r="AQ20828" s="2" t="s">
        <v>364</v>
      </c>
      <c r="AR20828" s="1"/>
      <c r="AS20828" s="2" t="s">
        <v>365</v>
      </c>
      <c r="AT20828">
        <v>177.2999963760376</v>
      </c>
      <c r="AU20828">
        <v>13.884799684797015</v>
      </c>
    </row>
    <row r="20829" spans="1:47" x14ac:dyDescent="0.25">
      <c r="A20829" s="1">
        <v>45400</v>
      </c>
      <c r="B20829">
        <v>5737.3564533357949</v>
      </c>
      <c r="C20829">
        <v>963</v>
      </c>
      <c r="D20829">
        <v>70</v>
      </c>
      <c r="E20829">
        <v>30</v>
      </c>
      <c r="F20829">
        <v>36</v>
      </c>
      <c r="G20829">
        <v>28</v>
      </c>
      <c r="H20829">
        <v>200</v>
      </c>
      <c r="I20829">
        <v>697</v>
      </c>
      <c r="J20829">
        <v>950</v>
      </c>
      <c r="K20829">
        <v>72.04422751312957</v>
      </c>
      <c r="L20829">
        <v>6.0393225824587349</v>
      </c>
      <c r="M20829">
        <v>13</v>
      </c>
      <c r="N20829">
        <v>0</v>
      </c>
      <c r="O20829">
        <v>0.2653712316712355</v>
      </c>
      <c r="P20829">
        <v>0.92109749506146843</v>
      </c>
      <c r="Q20829">
        <v>20.80000114440918</v>
      </c>
      <c r="R20829">
        <v>5.7191996574401855</v>
      </c>
      <c r="S20829" s="2" t="s">
        <v>360</v>
      </c>
      <c r="T20829">
        <v>34.840299999999999</v>
      </c>
      <c r="U20829">
        <v>0</v>
      </c>
      <c r="V20829">
        <v>16.891100000000002</v>
      </c>
      <c r="W20829">
        <v>34.351999999999997</v>
      </c>
      <c r="X20829">
        <v>0.45396900000000001</v>
      </c>
      <c r="Y20829">
        <v>6.8303900000000004E-3</v>
      </c>
      <c r="Z20829">
        <v>0</v>
      </c>
      <c r="AA20829">
        <v>11.315899999999999</v>
      </c>
      <c r="AB20829">
        <v>2.1398199999999998</v>
      </c>
      <c r="AC20829">
        <v>0</v>
      </c>
      <c r="AD20829">
        <v>11.8501922761</v>
      </c>
      <c r="AE20829">
        <v>5.5379064250700001E-2</v>
      </c>
      <c r="AF20829">
        <v>47659.032574700002</v>
      </c>
      <c r="AG20829">
        <v>77401</v>
      </c>
      <c r="AH20829">
        <v>1.6240600000000001</v>
      </c>
      <c r="AI20829">
        <v>37</v>
      </c>
      <c r="AJ20829">
        <v>0</v>
      </c>
      <c r="AK20829" s="2" t="s">
        <v>361</v>
      </c>
      <c r="AL20829" s="2" t="s">
        <v>362</v>
      </c>
      <c r="AM20829" s="2" t="s">
        <v>211</v>
      </c>
      <c r="AN20829">
        <v>14</v>
      </c>
      <c r="AO20829">
        <v>47659</v>
      </c>
      <c r="AP20829" s="2" t="s">
        <v>363</v>
      </c>
      <c r="AQ20829" s="2" t="s">
        <v>364</v>
      </c>
      <c r="AR20829" s="1"/>
      <c r="AS20829" s="2" t="s">
        <v>365</v>
      </c>
      <c r="AT20829">
        <v>525.80000114440918</v>
      </c>
      <c r="AU20829">
        <v>12.634971278054374</v>
      </c>
    </row>
    <row r="20830" spans="1:47" x14ac:dyDescent="0.25">
      <c r="A20830" s="1">
        <v>45407</v>
      </c>
      <c r="B20830">
        <v>8551.4496363168655</v>
      </c>
      <c r="C20830">
        <v>1375</v>
      </c>
      <c r="D20830">
        <v>160</v>
      </c>
      <c r="E20830">
        <v>40</v>
      </c>
      <c r="F20830">
        <v>76</v>
      </c>
      <c r="G20830">
        <v>39</v>
      </c>
      <c r="H20830">
        <v>525</v>
      </c>
      <c r="I20830">
        <v>734</v>
      </c>
      <c r="J20830">
        <v>1345</v>
      </c>
      <c r="K20830">
        <v>116.0311748144012</v>
      </c>
      <c r="L20830">
        <v>6.3579551199382003</v>
      </c>
      <c r="M20830">
        <v>30</v>
      </c>
      <c r="N20830">
        <v>1.0601632015232426E-6</v>
      </c>
      <c r="O20830">
        <v>0.41301449378484828</v>
      </c>
      <c r="P20830">
        <v>0.96372612968292437</v>
      </c>
      <c r="Q20830">
        <v>64.900001525878906</v>
      </c>
      <c r="R20830">
        <v>9.4492006301879883</v>
      </c>
      <c r="S20830" s="2" t="s">
        <v>360</v>
      </c>
      <c r="T20830">
        <v>34.840299999999999</v>
      </c>
      <c r="U20830">
        <v>0</v>
      </c>
      <c r="V20830">
        <v>16.891100000000002</v>
      </c>
      <c r="W20830">
        <v>34.351999999999997</v>
      </c>
      <c r="X20830">
        <v>0.45396900000000001</v>
      </c>
      <c r="Y20830">
        <v>6.8303900000000004E-3</v>
      </c>
      <c r="Z20830">
        <v>0</v>
      </c>
      <c r="AA20830">
        <v>11.315899999999999</v>
      </c>
      <c r="AB20830">
        <v>2.1398199999999998</v>
      </c>
      <c r="AC20830">
        <v>0</v>
      </c>
      <c r="AD20830">
        <v>11.8501922761</v>
      </c>
      <c r="AE20830">
        <v>5.5379064250700001E-2</v>
      </c>
      <c r="AF20830">
        <v>47659.032574700002</v>
      </c>
      <c r="AG20830">
        <v>77401</v>
      </c>
      <c r="AH20830">
        <v>1.6240600000000001</v>
      </c>
      <c r="AI20830">
        <v>37</v>
      </c>
      <c r="AJ20830">
        <v>0</v>
      </c>
      <c r="AK20830" s="2" t="s">
        <v>361</v>
      </c>
      <c r="AL20830" s="2" t="s">
        <v>362</v>
      </c>
      <c r="AM20830" s="2" t="s">
        <v>211</v>
      </c>
      <c r="AN20830">
        <v>14</v>
      </c>
      <c r="AO20830">
        <v>47659</v>
      </c>
      <c r="AP20830" s="2" t="s">
        <v>363</v>
      </c>
      <c r="AQ20830" s="2" t="s">
        <v>364</v>
      </c>
      <c r="AR20830" s="1"/>
      <c r="AS20830" s="2" t="s">
        <v>365</v>
      </c>
      <c r="AT20830">
        <v>328.00000190734863</v>
      </c>
      <c r="AU20830">
        <v>6.7445712770734518</v>
      </c>
    </row>
    <row r="20831" spans="1:47" x14ac:dyDescent="0.25">
      <c r="A20831" s="1">
        <v>45412</v>
      </c>
      <c r="B20831">
        <v>6191.9110990534173</v>
      </c>
      <c r="C20831">
        <v>1010</v>
      </c>
      <c r="D20831">
        <v>92</v>
      </c>
      <c r="E20831">
        <v>135</v>
      </c>
      <c r="F20831">
        <v>49</v>
      </c>
      <c r="G20831">
        <v>84</v>
      </c>
      <c r="H20831">
        <v>167</v>
      </c>
      <c r="I20831">
        <v>659</v>
      </c>
      <c r="J20831">
        <v>995</v>
      </c>
      <c r="K20831">
        <v>69.942533721800629</v>
      </c>
      <c r="L20831">
        <v>6.2230262302044448</v>
      </c>
      <c r="M20831">
        <v>15</v>
      </c>
      <c r="N20831">
        <v>1.9664291220287258E-6</v>
      </c>
      <c r="O20831">
        <v>0.27787995742449162</v>
      </c>
      <c r="P20831">
        <v>0.92368761973733482</v>
      </c>
      <c r="Q20831">
        <v>40</v>
      </c>
      <c r="R20831">
        <v>13.384799957275391</v>
      </c>
      <c r="S20831" s="2" t="s">
        <v>360</v>
      </c>
      <c r="T20831">
        <v>34.840299999999999</v>
      </c>
      <c r="U20831">
        <v>0</v>
      </c>
      <c r="V20831">
        <v>16.891100000000002</v>
      </c>
      <c r="W20831">
        <v>34.351999999999997</v>
      </c>
      <c r="X20831">
        <v>0.45396900000000001</v>
      </c>
      <c r="Y20831">
        <v>6.8303900000000004E-3</v>
      </c>
      <c r="Z20831">
        <v>0</v>
      </c>
      <c r="AA20831">
        <v>11.315899999999999</v>
      </c>
      <c r="AB20831">
        <v>2.1398199999999998</v>
      </c>
      <c r="AC20831">
        <v>0</v>
      </c>
      <c r="AD20831">
        <v>11.8501922761</v>
      </c>
      <c r="AE20831">
        <v>5.5379064250700001E-2</v>
      </c>
      <c r="AF20831">
        <v>47659.032574700002</v>
      </c>
      <c r="AG20831">
        <v>77401</v>
      </c>
      <c r="AH20831">
        <v>1.6240600000000001</v>
      </c>
      <c r="AI20831">
        <v>37</v>
      </c>
      <c r="AJ20831">
        <v>0</v>
      </c>
      <c r="AK20831" s="2" t="s">
        <v>361</v>
      </c>
      <c r="AL20831" s="2" t="s">
        <v>362</v>
      </c>
      <c r="AM20831" s="2" t="s">
        <v>211</v>
      </c>
      <c r="AN20831">
        <v>14</v>
      </c>
      <c r="AO20831">
        <v>47659</v>
      </c>
      <c r="AP20831" s="2" t="s">
        <v>363</v>
      </c>
      <c r="AQ20831" s="2" t="s">
        <v>364</v>
      </c>
      <c r="AR20831" s="1"/>
      <c r="AS20831" s="2" t="s">
        <v>365</v>
      </c>
      <c r="AT20831">
        <v>237.20000457763672</v>
      </c>
      <c r="AU20831">
        <v>10.962571280343193</v>
      </c>
    </row>
    <row r="20832" spans="1:47" x14ac:dyDescent="0.25">
      <c r="A20832" s="1">
        <v>45419</v>
      </c>
      <c r="B20832">
        <v>6104.9781433598564</v>
      </c>
      <c r="C20832">
        <v>1019</v>
      </c>
      <c r="D20832">
        <v>101</v>
      </c>
      <c r="E20832">
        <v>89</v>
      </c>
      <c r="F20832">
        <v>56</v>
      </c>
      <c r="G20832">
        <v>62</v>
      </c>
      <c r="H20832">
        <v>184</v>
      </c>
      <c r="I20832">
        <v>690</v>
      </c>
      <c r="J20832">
        <v>979</v>
      </c>
      <c r="K20832">
        <v>91.005842928192678</v>
      </c>
      <c r="L20832">
        <v>6.2359327307046621</v>
      </c>
      <c r="M20832">
        <v>40</v>
      </c>
      <c r="N20832">
        <v>3.8635920201370415E-6</v>
      </c>
      <c r="O20832">
        <v>0.73083608941455136</v>
      </c>
      <c r="P20832">
        <v>0.97214160421131679</v>
      </c>
      <c r="Q20832">
        <v>192</v>
      </c>
      <c r="R20832">
        <v>12.241599082946776</v>
      </c>
      <c r="S20832" s="2" t="s">
        <v>360</v>
      </c>
      <c r="T20832">
        <v>34.840299999999999</v>
      </c>
      <c r="U20832">
        <v>0</v>
      </c>
      <c r="V20832">
        <v>16.891100000000002</v>
      </c>
      <c r="W20832">
        <v>34.351999999999997</v>
      </c>
      <c r="X20832">
        <v>0.45396900000000001</v>
      </c>
      <c r="Y20832">
        <v>6.8303900000000004E-3</v>
      </c>
      <c r="Z20832">
        <v>0</v>
      </c>
      <c r="AA20832">
        <v>11.315899999999999</v>
      </c>
      <c r="AB20832">
        <v>2.1398199999999998</v>
      </c>
      <c r="AC20832">
        <v>0</v>
      </c>
      <c r="AD20832">
        <v>11.8501922761</v>
      </c>
      <c r="AE20832">
        <v>5.5379064250700001E-2</v>
      </c>
      <c r="AF20832">
        <v>47659.032574700002</v>
      </c>
      <c r="AG20832">
        <v>77401</v>
      </c>
      <c r="AH20832">
        <v>1.6240600000000001</v>
      </c>
      <c r="AI20832">
        <v>37</v>
      </c>
      <c r="AJ20832">
        <v>0</v>
      </c>
      <c r="AK20832" s="2" t="s">
        <v>361</v>
      </c>
      <c r="AL20832" s="2" t="s">
        <v>362</v>
      </c>
      <c r="AM20832" s="2" t="s">
        <v>211</v>
      </c>
      <c r="AN20832">
        <v>14</v>
      </c>
      <c r="AO20832">
        <v>47659</v>
      </c>
      <c r="AP20832" s="2" t="s">
        <v>363</v>
      </c>
      <c r="AQ20832" s="2" t="s">
        <v>364</v>
      </c>
      <c r="AR20832" s="1"/>
      <c r="AS20832" s="2" t="s">
        <v>365</v>
      </c>
      <c r="AT20832">
        <v>582.80000305175781</v>
      </c>
      <c r="AU20832">
        <v>12.459999765668597</v>
      </c>
    </row>
    <row r="20833" spans="1:47" x14ac:dyDescent="0.25">
      <c r="A20833" s="1">
        <v>45424</v>
      </c>
      <c r="B20833">
        <v>10027.679256737869</v>
      </c>
      <c r="C20833">
        <v>1641</v>
      </c>
      <c r="D20833">
        <v>259</v>
      </c>
      <c r="E20833">
        <v>64</v>
      </c>
      <c r="F20833">
        <v>129</v>
      </c>
      <c r="G20833">
        <v>68</v>
      </c>
      <c r="H20833">
        <v>720</v>
      </c>
      <c r="I20833">
        <v>728</v>
      </c>
      <c r="J20833">
        <v>1583</v>
      </c>
      <c r="K20833">
        <v>135.94230782891051</v>
      </c>
      <c r="L20833">
        <v>6.3346047105103356</v>
      </c>
      <c r="M20833">
        <v>58</v>
      </c>
      <c r="N20833">
        <v>1.4881173826991473E-6</v>
      </c>
      <c r="O20833">
        <v>0.66520794089769175</v>
      </c>
      <c r="P20833">
        <v>0.98100813525011743</v>
      </c>
      <c r="Q20833">
        <v>0</v>
      </c>
      <c r="R20833">
        <v>18.517200469970703</v>
      </c>
      <c r="S20833" s="2" t="s">
        <v>360</v>
      </c>
      <c r="T20833">
        <v>34.840299999999999</v>
      </c>
      <c r="U20833">
        <v>0</v>
      </c>
      <c r="V20833">
        <v>16.891100000000002</v>
      </c>
      <c r="W20833">
        <v>34.351999999999997</v>
      </c>
      <c r="X20833">
        <v>0.45396900000000001</v>
      </c>
      <c r="Y20833">
        <v>6.8303900000000004E-3</v>
      </c>
      <c r="Z20833">
        <v>0</v>
      </c>
      <c r="AA20833">
        <v>11.315899999999999</v>
      </c>
      <c r="AB20833">
        <v>2.1398199999999998</v>
      </c>
      <c r="AC20833">
        <v>0</v>
      </c>
      <c r="AD20833">
        <v>11.8501922761</v>
      </c>
      <c r="AE20833">
        <v>5.5379064250700001E-2</v>
      </c>
      <c r="AF20833">
        <v>47659.032574700002</v>
      </c>
      <c r="AG20833">
        <v>77401</v>
      </c>
      <c r="AH20833">
        <v>1.6240600000000001</v>
      </c>
      <c r="AI20833">
        <v>37</v>
      </c>
      <c r="AJ20833">
        <v>0</v>
      </c>
      <c r="AK20833" s="2" t="s">
        <v>361</v>
      </c>
      <c r="AL20833" s="2" t="s">
        <v>362</v>
      </c>
      <c r="AM20833" s="2" t="s">
        <v>211</v>
      </c>
      <c r="AN20833">
        <v>14</v>
      </c>
      <c r="AO20833">
        <v>47659</v>
      </c>
      <c r="AP20833" s="2" t="s">
        <v>363</v>
      </c>
      <c r="AQ20833" s="2" t="s">
        <v>364</v>
      </c>
      <c r="AR20833" s="1"/>
      <c r="AS20833" s="2" t="s">
        <v>365</v>
      </c>
      <c r="AT20833">
        <v>365.00000309944153</v>
      </c>
      <c r="AU20833">
        <v>15.458856991359166</v>
      </c>
    </row>
    <row r="20834" spans="1:47" x14ac:dyDescent="0.25">
      <c r="A20834" s="1">
        <v>45431</v>
      </c>
      <c r="B20834">
        <v>5001.6654677939041</v>
      </c>
      <c r="C20834">
        <v>840</v>
      </c>
      <c r="D20834">
        <v>56</v>
      </c>
      <c r="E20834">
        <v>192</v>
      </c>
      <c r="F20834">
        <v>30</v>
      </c>
      <c r="G20834">
        <v>102</v>
      </c>
      <c r="H20834">
        <v>6</v>
      </c>
      <c r="I20834">
        <v>612</v>
      </c>
      <c r="J20834">
        <v>813</v>
      </c>
      <c r="K20834">
        <v>69.734264882223982</v>
      </c>
      <c r="L20834">
        <v>6.1521100464869694</v>
      </c>
      <c r="M20834">
        <v>27</v>
      </c>
      <c r="N20834">
        <v>5.6892368173271399E-6</v>
      </c>
      <c r="O20834">
        <v>0.58253610788038235</v>
      </c>
      <c r="P20834">
        <v>0.95665747612743524</v>
      </c>
      <c r="Q20834">
        <v>0</v>
      </c>
      <c r="R20834">
        <v>16.585599899291992</v>
      </c>
      <c r="S20834" s="2" t="s">
        <v>360</v>
      </c>
      <c r="T20834">
        <v>34.840299999999999</v>
      </c>
      <c r="U20834">
        <v>0</v>
      </c>
      <c r="V20834">
        <v>16.891100000000002</v>
      </c>
      <c r="W20834">
        <v>34.351999999999997</v>
      </c>
      <c r="X20834">
        <v>0.45396900000000001</v>
      </c>
      <c r="Y20834">
        <v>6.8303900000000004E-3</v>
      </c>
      <c r="Z20834">
        <v>0</v>
      </c>
      <c r="AA20834">
        <v>11.315899999999999</v>
      </c>
      <c r="AB20834">
        <v>2.1398199999999998</v>
      </c>
      <c r="AC20834">
        <v>0</v>
      </c>
      <c r="AD20834">
        <v>11.8501922761</v>
      </c>
      <c r="AE20834">
        <v>5.5379064250700001E-2</v>
      </c>
      <c r="AF20834">
        <v>47659.032574700002</v>
      </c>
      <c r="AG20834">
        <v>77401</v>
      </c>
      <c r="AH20834">
        <v>1.6240600000000001</v>
      </c>
      <c r="AI20834">
        <v>37</v>
      </c>
      <c r="AJ20834">
        <v>0</v>
      </c>
      <c r="AK20834" s="2" t="s">
        <v>361</v>
      </c>
      <c r="AL20834" s="2" t="s">
        <v>362</v>
      </c>
      <c r="AM20834" s="2" t="s">
        <v>211</v>
      </c>
      <c r="AN20834">
        <v>14</v>
      </c>
      <c r="AO20834">
        <v>47659</v>
      </c>
      <c r="AP20834" s="2" t="s">
        <v>363</v>
      </c>
      <c r="AQ20834" s="2" t="s">
        <v>364</v>
      </c>
      <c r="AR20834" s="1"/>
      <c r="AS20834" s="2" t="s">
        <v>365</v>
      </c>
      <c r="AT20834">
        <v>947.80000305175781</v>
      </c>
      <c r="AU20834">
        <v>14.747200012207031</v>
      </c>
    </row>
    <row r="20835" spans="1:47" x14ac:dyDescent="0.25">
      <c r="A20835" s="1">
        <v>45436</v>
      </c>
      <c r="B20835">
        <v>5018.3535221828679</v>
      </c>
      <c r="C20835">
        <v>871</v>
      </c>
      <c r="D20835">
        <v>119</v>
      </c>
      <c r="E20835">
        <v>55</v>
      </c>
      <c r="F20835">
        <v>68</v>
      </c>
      <c r="G20835">
        <v>55</v>
      </c>
      <c r="H20835">
        <v>109</v>
      </c>
      <c r="I20835">
        <v>639</v>
      </c>
      <c r="J20835">
        <v>850</v>
      </c>
      <c r="K20835">
        <v>64.080050194751976</v>
      </c>
      <c r="L20835">
        <v>5.9039453202151408</v>
      </c>
      <c r="M20835">
        <v>21</v>
      </c>
      <c r="N20835">
        <v>7.9361930082139592E-6</v>
      </c>
      <c r="O20835">
        <v>0.4510935745810315</v>
      </c>
      <c r="P20835">
        <v>0.93794762053802083</v>
      </c>
      <c r="Q20835">
        <v>80</v>
      </c>
      <c r="R20835">
        <v>14.130000114440918</v>
      </c>
      <c r="S20835" s="2" t="s">
        <v>360</v>
      </c>
      <c r="T20835">
        <v>34.840299999999999</v>
      </c>
      <c r="U20835">
        <v>0</v>
      </c>
      <c r="V20835">
        <v>16.891100000000002</v>
      </c>
      <c r="W20835">
        <v>34.351999999999997</v>
      </c>
      <c r="X20835">
        <v>0.45396900000000001</v>
      </c>
      <c r="Y20835">
        <v>6.8303900000000004E-3</v>
      </c>
      <c r="Z20835">
        <v>0</v>
      </c>
      <c r="AA20835">
        <v>11.315899999999999</v>
      </c>
      <c r="AB20835">
        <v>2.1398199999999998</v>
      </c>
      <c r="AC20835">
        <v>0</v>
      </c>
      <c r="AD20835">
        <v>11.8501922761</v>
      </c>
      <c r="AE20835">
        <v>5.5379064250700001E-2</v>
      </c>
      <c r="AF20835">
        <v>47659.032574700002</v>
      </c>
      <c r="AG20835">
        <v>77401</v>
      </c>
      <c r="AH20835">
        <v>1.6240600000000001</v>
      </c>
      <c r="AI20835">
        <v>37</v>
      </c>
      <c r="AJ20835">
        <v>0</v>
      </c>
      <c r="AK20835" s="2" t="s">
        <v>361</v>
      </c>
      <c r="AL20835" s="2" t="s">
        <v>362</v>
      </c>
      <c r="AM20835" s="2" t="s">
        <v>211</v>
      </c>
      <c r="AN20835">
        <v>14</v>
      </c>
      <c r="AO20835">
        <v>47659</v>
      </c>
      <c r="AP20835" s="2" t="s">
        <v>363</v>
      </c>
      <c r="AQ20835" s="2" t="s">
        <v>364</v>
      </c>
      <c r="AR20835" s="1"/>
      <c r="AS20835" s="2" t="s">
        <v>365</v>
      </c>
      <c r="AT20835">
        <v>389.90000152587891</v>
      </c>
      <c r="AU20835">
        <v>15.436342648097447</v>
      </c>
    </row>
    <row r="20836" spans="1:47" x14ac:dyDescent="0.25">
      <c r="A20836" s="1">
        <v>45443</v>
      </c>
      <c r="B20836">
        <v>4991.1080703706493</v>
      </c>
      <c r="C20836">
        <v>804</v>
      </c>
      <c r="D20836">
        <v>91</v>
      </c>
      <c r="E20836">
        <v>18</v>
      </c>
      <c r="F20836">
        <v>48</v>
      </c>
      <c r="G20836">
        <v>20</v>
      </c>
      <c r="H20836">
        <v>98</v>
      </c>
      <c r="I20836">
        <v>640</v>
      </c>
      <c r="J20836">
        <v>798</v>
      </c>
      <c r="K20836">
        <v>66.016272203403702</v>
      </c>
      <c r="L20836">
        <v>6.2545213914419158</v>
      </c>
      <c r="M20836">
        <v>6</v>
      </c>
      <c r="N20836">
        <v>0</v>
      </c>
      <c r="O20836">
        <v>0.14149630496569779</v>
      </c>
      <c r="P20836">
        <v>0.82910718656814753</v>
      </c>
      <c r="Q20836">
        <v>41.800003051757813</v>
      </c>
      <c r="R20836">
        <v>13.193599700927734</v>
      </c>
      <c r="S20836" s="2" t="s">
        <v>360</v>
      </c>
      <c r="T20836">
        <v>34.840299999999999</v>
      </c>
      <c r="U20836">
        <v>0</v>
      </c>
      <c r="V20836">
        <v>16.891100000000002</v>
      </c>
      <c r="W20836">
        <v>34.351999999999997</v>
      </c>
      <c r="X20836">
        <v>0.45396900000000001</v>
      </c>
      <c r="Y20836">
        <v>6.8303900000000004E-3</v>
      </c>
      <c r="Z20836">
        <v>0</v>
      </c>
      <c r="AA20836">
        <v>11.315899999999999</v>
      </c>
      <c r="AB20836">
        <v>2.1398199999999998</v>
      </c>
      <c r="AC20836">
        <v>0</v>
      </c>
      <c r="AD20836">
        <v>11.8501922761</v>
      </c>
      <c r="AE20836">
        <v>5.5379064250700001E-2</v>
      </c>
      <c r="AF20836">
        <v>47659.032574700002</v>
      </c>
      <c r="AG20836">
        <v>77401</v>
      </c>
      <c r="AH20836">
        <v>1.6240600000000001</v>
      </c>
      <c r="AI20836">
        <v>37</v>
      </c>
      <c r="AJ20836">
        <v>0</v>
      </c>
      <c r="AK20836" s="2" t="s">
        <v>361</v>
      </c>
      <c r="AL20836" s="2" t="s">
        <v>362</v>
      </c>
      <c r="AM20836" s="2" t="s">
        <v>211</v>
      </c>
      <c r="AN20836">
        <v>14</v>
      </c>
      <c r="AO20836">
        <v>47659</v>
      </c>
      <c r="AP20836" s="2" t="s">
        <v>363</v>
      </c>
      <c r="AQ20836" s="2" t="s">
        <v>364</v>
      </c>
      <c r="AR20836" s="1"/>
      <c r="AS20836" s="2" t="s">
        <v>365</v>
      </c>
      <c r="AT20836">
        <v>637.10003662109375</v>
      </c>
      <c r="AU20836">
        <v>15.996799332754952</v>
      </c>
    </row>
    <row r="20837" spans="1:47" x14ac:dyDescent="0.25">
      <c r="A20837" s="1">
        <v>45448</v>
      </c>
      <c r="B20837">
        <v>4737.4988368798558</v>
      </c>
      <c r="C20837">
        <v>825</v>
      </c>
      <c r="D20837">
        <v>34</v>
      </c>
      <c r="E20837">
        <v>69</v>
      </c>
      <c r="F20837">
        <v>18</v>
      </c>
      <c r="G20837">
        <v>41</v>
      </c>
      <c r="H20837">
        <v>109</v>
      </c>
      <c r="I20837">
        <v>629</v>
      </c>
      <c r="J20837">
        <v>811</v>
      </c>
      <c r="K20837">
        <v>63.212619481848712</v>
      </c>
      <c r="L20837">
        <v>5.8415522033043823</v>
      </c>
      <c r="M20837">
        <v>14</v>
      </c>
      <c r="N20837">
        <v>0</v>
      </c>
      <c r="O20837">
        <v>0.32175875534788062</v>
      </c>
      <c r="P20837">
        <v>0.92676227393869337</v>
      </c>
      <c r="Q20837">
        <v>0</v>
      </c>
      <c r="R20837">
        <v>20.897199630737305</v>
      </c>
      <c r="S20837" s="2" t="s">
        <v>360</v>
      </c>
      <c r="T20837">
        <v>34.840299999999999</v>
      </c>
      <c r="U20837">
        <v>0</v>
      </c>
      <c r="V20837">
        <v>16.891100000000002</v>
      </c>
      <c r="W20837">
        <v>34.351999999999997</v>
      </c>
      <c r="X20837">
        <v>0.45396900000000001</v>
      </c>
      <c r="Y20837">
        <v>6.8303900000000004E-3</v>
      </c>
      <c r="Z20837">
        <v>0</v>
      </c>
      <c r="AA20837">
        <v>11.315899999999999</v>
      </c>
      <c r="AB20837">
        <v>2.1398199999999998</v>
      </c>
      <c r="AC20837">
        <v>0</v>
      </c>
      <c r="AD20837">
        <v>11.8501922761</v>
      </c>
      <c r="AE20837">
        <v>5.5379064250700001E-2</v>
      </c>
      <c r="AF20837">
        <v>47659.032574700002</v>
      </c>
      <c r="AG20837">
        <v>77401</v>
      </c>
      <c r="AH20837">
        <v>1.6240600000000001</v>
      </c>
      <c r="AI20837">
        <v>37</v>
      </c>
      <c r="AJ20837">
        <v>0</v>
      </c>
      <c r="AK20837" s="2" t="s">
        <v>361</v>
      </c>
      <c r="AL20837" s="2" t="s">
        <v>362</v>
      </c>
      <c r="AM20837" s="2" t="s">
        <v>211</v>
      </c>
      <c r="AN20837">
        <v>14</v>
      </c>
      <c r="AO20837">
        <v>47659</v>
      </c>
      <c r="AP20837" s="2" t="s">
        <v>363</v>
      </c>
      <c r="AQ20837" s="2" t="s">
        <v>364</v>
      </c>
      <c r="AR20837" s="1"/>
      <c r="AS20837" s="2" t="s">
        <v>365</v>
      </c>
      <c r="AT20837">
        <v>281.00002288818359</v>
      </c>
      <c r="AU20837">
        <v>16.103313582284109</v>
      </c>
    </row>
    <row r="20838" spans="1:47" x14ac:dyDescent="0.25">
      <c r="A20838" s="1">
        <v>45455</v>
      </c>
      <c r="B20838">
        <v>12468.961324319571</v>
      </c>
      <c r="C20838">
        <v>1675</v>
      </c>
      <c r="D20838">
        <v>227</v>
      </c>
      <c r="E20838">
        <v>42</v>
      </c>
      <c r="F20838">
        <v>97</v>
      </c>
      <c r="G20838">
        <v>32</v>
      </c>
      <c r="H20838">
        <v>982</v>
      </c>
      <c r="I20838">
        <v>554</v>
      </c>
      <c r="J20838">
        <v>1616</v>
      </c>
      <c r="K20838">
        <v>152.49009245044564</v>
      </c>
      <c r="L20838">
        <v>7.7159414135640896</v>
      </c>
      <c r="M20838">
        <v>59</v>
      </c>
      <c r="N20838">
        <v>2.8565287034716107E-6</v>
      </c>
      <c r="O20838">
        <v>0.63881815565783751</v>
      </c>
      <c r="P20838">
        <v>0.98055579638225043</v>
      </c>
      <c r="Q20838">
        <v>0</v>
      </c>
      <c r="R20838">
        <v>14.877598762512209</v>
      </c>
      <c r="S20838" s="2" t="s">
        <v>360</v>
      </c>
      <c r="T20838">
        <v>34.840299999999999</v>
      </c>
      <c r="U20838">
        <v>0</v>
      </c>
      <c r="V20838">
        <v>16.891100000000002</v>
      </c>
      <c r="W20838">
        <v>34.351999999999997</v>
      </c>
      <c r="X20838">
        <v>0.45396900000000001</v>
      </c>
      <c r="Y20838">
        <v>6.8303900000000004E-3</v>
      </c>
      <c r="Z20838">
        <v>0</v>
      </c>
      <c r="AA20838">
        <v>11.315899999999999</v>
      </c>
      <c r="AB20838">
        <v>2.1398199999999998</v>
      </c>
      <c r="AC20838">
        <v>0</v>
      </c>
      <c r="AD20838">
        <v>11.8501922761</v>
      </c>
      <c r="AE20838">
        <v>5.5379064250700001E-2</v>
      </c>
      <c r="AF20838">
        <v>47659.032574700002</v>
      </c>
      <c r="AG20838">
        <v>77401</v>
      </c>
      <c r="AH20838">
        <v>1.6240600000000001</v>
      </c>
      <c r="AI20838">
        <v>37</v>
      </c>
      <c r="AJ20838">
        <v>0</v>
      </c>
      <c r="AK20838" s="2" t="s">
        <v>361</v>
      </c>
      <c r="AL20838" s="2" t="s">
        <v>362</v>
      </c>
      <c r="AM20838" s="2" t="s">
        <v>211</v>
      </c>
      <c r="AN20838">
        <v>14</v>
      </c>
      <c r="AO20838">
        <v>47659</v>
      </c>
      <c r="AP20838" s="2" t="s">
        <v>363</v>
      </c>
      <c r="AQ20838" s="2" t="s">
        <v>364</v>
      </c>
      <c r="AR20838" s="1"/>
      <c r="AS20838" s="2" t="s">
        <v>365</v>
      </c>
      <c r="AT20838">
        <v>56.100004196166992</v>
      </c>
      <c r="AU20838">
        <v>18.290114130292618</v>
      </c>
    </row>
    <row r="20839" spans="1:47" x14ac:dyDescent="0.25">
      <c r="A20839" s="1">
        <v>45460</v>
      </c>
      <c r="B20839">
        <v>5162.4138136988722</v>
      </c>
      <c r="C20839">
        <v>906</v>
      </c>
      <c r="D20839">
        <v>109</v>
      </c>
      <c r="E20839">
        <v>244</v>
      </c>
      <c r="F20839">
        <v>55</v>
      </c>
      <c r="G20839">
        <v>121</v>
      </c>
      <c r="H20839">
        <v>41</v>
      </c>
      <c r="I20839">
        <v>566</v>
      </c>
      <c r="J20839">
        <v>897</v>
      </c>
      <c r="K20839">
        <v>60.006644220680613</v>
      </c>
      <c r="L20839">
        <v>5.7551993463755524</v>
      </c>
      <c r="M20839">
        <v>9</v>
      </c>
      <c r="N20839">
        <v>2.4446291497579819E-6</v>
      </c>
      <c r="O20839">
        <v>0.20422276471206219</v>
      </c>
      <c r="P20839">
        <v>0.8593011995633536</v>
      </c>
      <c r="Q20839">
        <v>0</v>
      </c>
      <c r="R20839">
        <v>20.740400314331051</v>
      </c>
      <c r="S20839" s="2" t="s">
        <v>360</v>
      </c>
      <c r="T20839">
        <v>34.840299999999999</v>
      </c>
      <c r="U20839">
        <v>0</v>
      </c>
      <c r="V20839">
        <v>16.891100000000002</v>
      </c>
      <c r="W20839">
        <v>34.351999999999997</v>
      </c>
      <c r="X20839">
        <v>0.45396900000000001</v>
      </c>
      <c r="Y20839">
        <v>6.8303900000000004E-3</v>
      </c>
      <c r="Z20839">
        <v>0</v>
      </c>
      <c r="AA20839">
        <v>11.315899999999999</v>
      </c>
      <c r="AB20839">
        <v>2.1398199999999998</v>
      </c>
      <c r="AC20839">
        <v>0</v>
      </c>
      <c r="AD20839">
        <v>11.8501922761</v>
      </c>
      <c r="AE20839">
        <v>5.5379064250700001E-2</v>
      </c>
      <c r="AF20839">
        <v>47659.032574700002</v>
      </c>
      <c r="AG20839">
        <v>77401</v>
      </c>
      <c r="AH20839">
        <v>1.6240600000000001</v>
      </c>
      <c r="AI20839">
        <v>37</v>
      </c>
      <c r="AJ20839">
        <v>0</v>
      </c>
      <c r="AK20839" s="2" t="s">
        <v>361</v>
      </c>
      <c r="AL20839" s="2" t="s">
        <v>362</v>
      </c>
      <c r="AM20839" s="2" t="s">
        <v>211</v>
      </c>
      <c r="AN20839">
        <v>14</v>
      </c>
      <c r="AO20839">
        <v>47659</v>
      </c>
      <c r="AP20839" s="2" t="s">
        <v>363</v>
      </c>
      <c r="AQ20839" s="2" t="s">
        <v>364</v>
      </c>
      <c r="AR20839" s="1"/>
      <c r="AS20839" s="2" t="s">
        <v>365</v>
      </c>
      <c r="AT20839">
        <v>637.19997787475586</v>
      </c>
      <c r="AU20839">
        <v>17.109371321541921</v>
      </c>
    </row>
    <row r="20840" spans="1:47" x14ac:dyDescent="0.25">
      <c r="A20840" s="1">
        <v>45467</v>
      </c>
      <c r="B20840">
        <v>4156.3028178921741</v>
      </c>
      <c r="C20840">
        <v>686</v>
      </c>
      <c r="D20840">
        <v>30</v>
      </c>
      <c r="E20840">
        <v>21</v>
      </c>
      <c r="F20840">
        <v>18</v>
      </c>
      <c r="G20840">
        <v>18</v>
      </c>
      <c r="H20840">
        <v>13</v>
      </c>
      <c r="I20840">
        <v>634</v>
      </c>
      <c r="J20840">
        <v>683</v>
      </c>
      <c r="K20840">
        <v>62.477044103143193</v>
      </c>
      <c r="L20840">
        <v>6.0853628373238289</v>
      </c>
      <c r="M20840">
        <v>3</v>
      </c>
      <c r="N20840">
        <v>0</v>
      </c>
      <c r="O20840">
        <v>9.6137233059312099E-2</v>
      </c>
      <c r="P20840">
        <v>0.66666666658382101</v>
      </c>
      <c r="Q20840">
        <v>0</v>
      </c>
      <c r="R20840">
        <v>21.015998840332031</v>
      </c>
      <c r="S20840" s="2" t="s">
        <v>360</v>
      </c>
      <c r="T20840">
        <v>34.840299999999999</v>
      </c>
      <c r="U20840">
        <v>0</v>
      </c>
      <c r="V20840">
        <v>16.891100000000002</v>
      </c>
      <c r="W20840">
        <v>34.351999999999997</v>
      </c>
      <c r="X20840">
        <v>0.45396900000000001</v>
      </c>
      <c r="Y20840">
        <v>6.8303900000000004E-3</v>
      </c>
      <c r="Z20840">
        <v>0</v>
      </c>
      <c r="AA20840">
        <v>11.315899999999999</v>
      </c>
      <c r="AB20840">
        <v>2.1398199999999998</v>
      </c>
      <c r="AC20840">
        <v>0</v>
      </c>
      <c r="AD20840">
        <v>11.8501922761</v>
      </c>
      <c r="AE20840">
        <v>5.5379064250700001E-2</v>
      </c>
      <c r="AF20840">
        <v>47659.032574700002</v>
      </c>
      <c r="AG20840">
        <v>77401</v>
      </c>
      <c r="AH20840">
        <v>1.6240600000000001</v>
      </c>
      <c r="AI20840">
        <v>37</v>
      </c>
      <c r="AJ20840">
        <v>0</v>
      </c>
      <c r="AK20840" s="2" t="s">
        <v>361</v>
      </c>
      <c r="AL20840" s="2" t="s">
        <v>362</v>
      </c>
      <c r="AM20840" s="2" t="s">
        <v>211</v>
      </c>
      <c r="AN20840">
        <v>14</v>
      </c>
      <c r="AO20840">
        <v>47659</v>
      </c>
      <c r="AP20840" s="2" t="s">
        <v>363</v>
      </c>
      <c r="AQ20840" s="2" t="s">
        <v>364</v>
      </c>
      <c r="AR20840" s="1"/>
      <c r="AS20840" s="2" t="s">
        <v>365</v>
      </c>
      <c r="AT20840">
        <v>2018.7999725341797</v>
      </c>
      <c r="AU20840">
        <v>20.290914263044083</v>
      </c>
    </row>
    <row r="20841" spans="1:47" x14ac:dyDescent="0.25">
      <c r="A20841" s="1">
        <v>45472</v>
      </c>
      <c r="B20841">
        <v>4175.0374012973743</v>
      </c>
      <c r="C20841">
        <v>712</v>
      </c>
      <c r="D20841">
        <v>21</v>
      </c>
      <c r="E20841">
        <v>32</v>
      </c>
      <c r="F20841">
        <v>13</v>
      </c>
      <c r="G20841">
        <v>24</v>
      </c>
      <c r="H20841">
        <v>51</v>
      </c>
      <c r="I20841">
        <v>616</v>
      </c>
      <c r="J20841">
        <v>704</v>
      </c>
      <c r="K20841">
        <v>58.19059754267392</v>
      </c>
      <c r="L20841">
        <v>5.9304508541155885</v>
      </c>
      <c r="M20841">
        <v>8</v>
      </c>
      <c r="N20841">
        <v>3.9618866504229318E-6</v>
      </c>
      <c r="O20841">
        <v>0.19512171860638769</v>
      </c>
      <c r="P20841">
        <v>0.84040937978991781</v>
      </c>
      <c r="Q20841">
        <v>273.39999389648438</v>
      </c>
      <c r="R20841">
        <v>23.416400909423828</v>
      </c>
      <c r="S20841" s="2" t="s">
        <v>360</v>
      </c>
      <c r="T20841">
        <v>34.840299999999999</v>
      </c>
      <c r="U20841">
        <v>0</v>
      </c>
      <c r="V20841">
        <v>16.891100000000002</v>
      </c>
      <c r="W20841">
        <v>34.351999999999997</v>
      </c>
      <c r="X20841">
        <v>0.45396900000000001</v>
      </c>
      <c r="Y20841">
        <v>6.8303900000000004E-3</v>
      </c>
      <c r="Z20841">
        <v>0</v>
      </c>
      <c r="AA20841">
        <v>11.315899999999999</v>
      </c>
      <c r="AB20841">
        <v>2.1398199999999998</v>
      </c>
      <c r="AC20841">
        <v>0</v>
      </c>
      <c r="AD20841">
        <v>11.8501922761</v>
      </c>
      <c r="AE20841">
        <v>5.5379064250700001E-2</v>
      </c>
      <c r="AF20841">
        <v>47659.032574700002</v>
      </c>
      <c r="AG20841">
        <v>77401</v>
      </c>
      <c r="AH20841">
        <v>1.6240600000000001</v>
      </c>
      <c r="AI20841">
        <v>37</v>
      </c>
      <c r="AJ20841">
        <v>0</v>
      </c>
      <c r="AK20841" s="2" t="s">
        <v>361</v>
      </c>
      <c r="AL20841" s="2" t="s">
        <v>362</v>
      </c>
      <c r="AM20841" s="2" t="s">
        <v>211</v>
      </c>
      <c r="AN20841">
        <v>14</v>
      </c>
      <c r="AO20841">
        <v>47659</v>
      </c>
      <c r="AP20841" s="2" t="s">
        <v>363</v>
      </c>
      <c r="AQ20841" s="2" t="s">
        <v>364</v>
      </c>
      <c r="AR20841" s="1"/>
      <c r="AS20841" s="2" t="s">
        <v>365</v>
      </c>
      <c r="AT20841">
        <v>1942.8999843597412</v>
      </c>
      <c r="AU20841">
        <v>22.486113139561244</v>
      </c>
    </row>
    <row r="20842" spans="1:47" x14ac:dyDescent="0.25">
      <c r="A20842" s="1">
        <v>45479</v>
      </c>
      <c r="B20842">
        <v>3952.110167044933</v>
      </c>
      <c r="C20842">
        <v>643</v>
      </c>
      <c r="D20842">
        <v>42</v>
      </c>
      <c r="E20842">
        <v>12</v>
      </c>
      <c r="F20842">
        <v>24</v>
      </c>
      <c r="G20842">
        <v>15</v>
      </c>
      <c r="H20842">
        <v>24</v>
      </c>
      <c r="I20842">
        <v>583</v>
      </c>
      <c r="J20842">
        <v>641</v>
      </c>
      <c r="K20842">
        <v>67.3468084978864</v>
      </c>
      <c r="L20842">
        <v>6.1655384821293797</v>
      </c>
      <c r="M20842">
        <v>2</v>
      </c>
      <c r="N20842">
        <v>0</v>
      </c>
      <c r="O20842">
        <v>6.8383656647905897E-2</v>
      </c>
      <c r="P20842">
        <v>0.49999999956822999</v>
      </c>
      <c r="Q20842">
        <v>329.80001831054688</v>
      </c>
      <c r="R20842">
        <v>18.788000106811523</v>
      </c>
      <c r="S20842" s="2" t="s">
        <v>360</v>
      </c>
      <c r="T20842">
        <v>34.840299999999999</v>
      </c>
      <c r="U20842">
        <v>0</v>
      </c>
      <c r="V20842">
        <v>16.891100000000002</v>
      </c>
      <c r="W20842">
        <v>34.351999999999997</v>
      </c>
      <c r="X20842">
        <v>0.45396900000000001</v>
      </c>
      <c r="Y20842">
        <v>6.8303900000000004E-3</v>
      </c>
      <c r="Z20842">
        <v>0</v>
      </c>
      <c r="AA20842">
        <v>11.315899999999999</v>
      </c>
      <c r="AB20842">
        <v>2.1398199999999998</v>
      </c>
      <c r="AC20842">
        <v>0</v>
      </c>
      <c r="AD20842">
        <v>11.8501922761</v>
      </c>
      <c r="AE20842">
        <v>5.5379064250700001E-2</v>
      </c>
      <c r="AF20842">
        <v>47659.032574700002</v>
      </c>
      <c r="AG20842">
        <v>77401</v>
      </c>
      <c r="AH20842">
        <v>1.6240600000000001</v>
      </c>
      <c r="AI20842">
        <v>37</v>
      </c>
      <c r="AJ20842">
        <v>0</v>
      </c>
      <c r="AK20842" s="2" t="s">
        <v>361</v>
      </c>
      <c r="AL20842" s="2" t="s">
        <v>362</v>
      </c>
      <c r="AM20842" s="2" t="s">
        <v>211</v>
      </c>
      <c r="AN20842">
        <v>14</v>
      </c>
      <c r="AO20842">
        <v>47659</v>
      </c>
      <c r="AP20842" s="2" t="s">
        <v>363</v>
      </c>
      <c r="AQ20842" s="2" t="s">
        <v>364</v>
      </c>
      <c r="AR20842" s="1"/>
      <c r="AS20842" s="2" t="s">
        <v>365</v>
      </c>
      <c r="AT20842">
        <v>540.90002059936523</v>
      </c>
      <c r="AU20842">
        <v>18.995599474225724</v>
      </c>
    </row>
    <row r="20843" spans="1:47" x14ac:dyDescent="0.25">
      <c r="A20843" s="1">
        <v>45484</v>
      </c>
      <c r="B20843">
        <v>4250.021528614423</v>
      </c>
      <c r="C20843">
        <v>723</v>
      </c>
      <c r="D20843">
        <v>23</v>
      </c>
      <c r="E20843">
        <v>13</v>
      </c>
      <c r="F20843">
        <v>15</v>
      </c>
      <c r="G20843">
        <v>12</v>
      </c>
      <c r="H20843">
        <v>99</v>
      </c>
      <c r="I20843">
        <v>596</v>
      </c>
      <c r="J20843">
        <v>719</v>
      </c>
      <c r="K20843">
        <v>66.347304046756435</v>
      </c>
      <c r="L20843">
        <v>5.9110174250548351</v>
      </c>
      <c r="M20843">
        <v>4</v>
      </c>
      <c r="N20843">
        <v>0</v>
      </c>
      <c r="O20843">
        <v>9.6600036746992496E-2</v>
      </c>
      <c r="P20843">
        <v>0.74593533884019492</v>
      </c>
      <c r="Q20843">
        <v>374.10003662109375</v>
      </c>
      <c r="R20843">
        <v>23.084800720214844</v>
      </c>
      <c r="S20843" s="2" t="s">
        <v>360</v>
      </c>
      <c r="T20843">
        <v>34.840299999999999</v>
      </c>
      <c r="U20843">
        <v>0</v>
      </c>
      <c r="V20843">
        <v>16.891100000000002</v>
      </c>
      <c r="W20843">
        <v>34.351999999999997</v>
      </c>
      <c r="X20843">
        <v>0.45396900000000001</v>
      </c>
      <c r="Y20843">
        <v>6.8303900000000004E-3</v>
      </c>
      <c r="Z20843">
        <v>0</v>
      </c>
      <c r="AA20843">
        <v>11.315899999999999</v>
      </c>
      <c r="AB20843">
        <v>2.1398199999999998</v>
      </c>
      <c r="AC20843">
        <v>0</v>
      </c>
      <c r="AD20843">
        <v>11.8501922761</v>
      </c>
      <c r="AE20843">
        <v>5.5379064250700001E-2</v>
      </c>
      <c r="AF20843">
        <v>47659.032574700002</v>
      </c>
      <c r="AG20843">
        <v>77401</v>
      </c>
      <c r="AH20843">
        <v>1.6240600000000001</v>
      </c>
      <c r="AI20843">
        <v>37</v>
      </c>
      <c r="AJ20843">
        <v>0</v>
      </c>
      <c r="AK20843" s="2" t="s">
        <v>361</v>
      </c>
      <c r="AL20843" s="2" t="s">
        <v>362</v>
      </c>
      <c r="AM20843" s="2" t="s">
        <v>211</v>
      </c>
      <c r="AN20843">
        <v>14</v>
      </c>
      <c r="AO20843">
        <v>47659</v>
      </c>
      <c r="AP20843" s="2" t="s">
        <v>363</v>
      </c>
      <c r="AQ20843" s="2" t="s">
        <v>364</v>
      </c>
      <c r="AR20843" s="1"/>
      <c r="AS20843" s="2" t="s">
        <v>365</v>
      </c>
      <c r="AT20843">
        <v>855.30006408691406</v>
      </c>
      <c r="AU20843">
        <v>21.260000228881836</v>
      </c>
    </row>
    <row r="20844" spans="1:47" x14ac:dyDescent="0.25">
      <c r="A20844" s="1">
        <v>45491</v>
      </c>
      <c r="B20844">
        <v>3940.55834596468</v>
      </c>
      <c r="C20844">
        <v>635</v>
      </c>
      <c r="D20844">
        <v>27</v>
      </c>
      <c r="E20844">
        <v>10</v>
      </c>
      <c r="F20844">
        <v>13</v>
      </c>
      <c r="G20844">
        <v>11</v>
      </c>
      <c r="H20844">
        <v>16</v>
      </c>
      <c r="I20844">
        <v>596</v>
      </c>
      <c r="J20844">
        <v>631</v>
      </c>
      <c r="K20844">
        <v>67.076057373073468</v>
      </c>
      <c r="L20844">
        <v>6.2449419111960109</v>
      </c>
      <c r="M20844">
        <v>4</v>
      </c>
      <c r="N20844">
        <v>0</v>
      </c>
      <c r="O20844">
        <v>0.11949063715000641</v>
      </c>
      <c r="P20844">
        <v>0.74367897898313229</v>
      </c>
      <c r="Q20844">
        <v>0</v>
      </c>
      <c r="R20844">
        <v>22.284002304077148</v>
      </c>
      <c r="S20844" s="2" t="s">
        <v>360</v>
      </c>
      <c r="T20844">
        <v>34.840299999999999</v>
      </c>
      <c r="U20844">
        <v>0</v>
      </c>
      <c r="V20844">
        <v>16.891100000000002</v>
      </c>
      <c r="W20844">
        <v>34.351999999999997</v>
      </c>
      <c r="X20844">
        <v>0.45396900000000001</v>
      </c>
      <c r="Y20844">
        <v>6.8303900000000004E-3</v>
      </c>
      <c r="Z20844">
        <v>0</v>
      </c>
      <c r="AA20844">
        <v>11.315899999999999</v>
      </c>
      <c r="AB20844">
        <v>2.1398199999999998</v>
      </c>
      <c r="AC20844">
        <v>0</v>
      </c>
      <c r="AD20844">
        <v>11.8501922761</v>
      </c>
      <c r="AE20844">
        <v>5.5379064250700001E-2</v>
      </c>
      <c r="AF20844">
        <v>47659.032574700002</v>
      </c>
      <c r="AG20844">
        <v>77401</v>
      </c>
      <c r="AH20844">
        <v>1.6240600000000001</v>
      </c>
      <c r="AI20844">
        <v>37</v>
      </c>
      <c r="AJ20844">
        <v>0</v>
      </c>
      <c r="AK20844" s="2" t="s">
        <v>361</v>
      </c>
      <c r="AL20844" s="2" t="s">
        <v>362</v>
      </c>
      <c r="AM20844" s="2" t="s">
        <v>211</v>
      </c>
      <c r="AN20844">
        <v>14</v>
      </c>
      <c r="AO20844">
        <v>47659</v>
      </c>
      <c r="AP20844" s="2" t="s">
        <v>363</v>
      </c>
      <c r="AQ20844" s="2" t="s">
        <v>364</v>
      </c>
      <c r="AR20844" s="1"/>
      <c r="AS20844" s="2" t="s">
        <v>365</v>
      </c>
      <c r="AT20844">
        <v>259.90000915527344</v>
      </c>
      <c r="AU20844">
        <v>20.429085867745535</v>
      </c>
    </row>
    <row r="20845" spans="1:47" x14ac:dyDescent="0.25">
      <c r="A20845" s="1">
        <v>45496</v>
      </c>
      <c r="B20845">
        <v>4325.7867690237772</v>
      </c>
      <c r="C20845">
        <v>713</v>
      </c>
      <c r="D20845">
        <v>24</v>
      </c>
      <c r="E20845">
        <v>19</v>
      </c>
      <c r="F20845">
        <v>15</v>
      </c>
      <c r="G20845">
        <v>17</v>
      </c>
      <c r="H20845">
        <v>84</v>
      </c>
      <c r="I20845">
        <v>595</v>
      </c>
      <c r="J20845">
        <v>707</v>
      </c>
      <c r="K20845">
        <v>67.096927670656441</v>
      </c>
      <c r="L20845">
        <v>6.1185102815046388</v>
      </c>
      <c r="M20845">
        <v>6</v>
      </c>
      <c r="N20845">
        <v>0</v>
      </c>
      <c r="O20845">
        <v>0.16805186949406481</v>
      </c>
      <c r="P20845">
        <v>0.82914785017410131</v>
      </c>
      <c r="Q20845">
        <v>0</v>
      </c>
      <c r="R20845">
        <v>21.578397750854489</v>
      </c>
      <c r="S20845" s="2" t="s">
        <v>360</v>
      </c>
      <c r="T20845">
        <v>34.840299999999999</v>
      </c>
      <c r="U20845">
        <v>0</v>
      </c>
      <c r="V20845">
        <v>16.891100000000002</v>
      </c>
      <c r="W20845">
        <v>34.351999999999997</v>
      </c>
      <c r="X20845">
        <v>0.45396900000000001</v>
      </c>
      <c r="Y20845">
        <v>6.8303900000000004E-3</v>
      </c>
      <c r="Z20845">
        <v>0</v>
      </c>
      <c r="AA20845">
        <v>11.315899999999999</v>
      </c>
      <c r="AB20845">
        <v>2.1398199999999998</v>
      </c>
      <c r="AC20845">
        <v>0</v>
      </c>
      <c r="AD20845">
        <v>11.8501922761</v>
      </c>
      <c r="AE20845">
        <v>5.5379064250700001E-2</v>
      </c>
      <c r="AF20845">
        <v>47659.032574700002</v>
      </c>
      <c r="AG20845">
        <v>77401</v>
      </c>
      <c r="AH20845">
        <v>1.6240600000000001</v>
      </c>
      <c r="AI20845">
        <v>37</v>
      </c>
      <c r="AJ20845">
        <v>0</v>
      </c>
      <c r="AK20845" s="2" t="s">
        <v>361</v>
      </c>
      <c r="AL20845" s="2" t="s">
        <v>362</v>
      </c>
      <c r="AM20845" s="2" t="s">
        <v>211</v>
      </c>
      <c r="AN20845">
        <v>14</v>
      </c>
      <c r="AO20845">
        <v>47659</v>
      </c>
      <c r="AP20845" s="2" t="s">
        <v>363</v>
      </c>
      <c r="AQ20845" s="2" t="s">
        <v>364</v>
      </c>
      <c r="AR20845" s="1"/>
      <c r="AS20845" s="2" t="s">
        <v>365</v>
      </c>
      <c r="AT20845">
        <v>830.90000152587891</v>
      </c>
      <c r="AU20845">
        <v>22.305542264665878</v>
      </c>
    </row>
    <row r="20846" spans="1:47" x14ac:dyDescent="0.25">
      <c r="A20846" s="1">
        <v>45503</v>
      </c>
      <c r="B20846">
        <v>4197.7653327919379</v>
      </c>
      <c r="C20846">
        <v>688</v>
      </c>
      <c r="D20846">
        <v>39</v>
      </c>
      <c r="E20846">
        <v>21</v>
      </c>
      <c r="F20846">
        <v>23</v>
      </c>
      <c r="G20846">
        <v>23</v>
      </c>
      <c r="H20846">
        <v>26</v>
      </c>
      <c r="I20846">
        <v>618</v>
      </c>
      <c r="J20846">
        <v>684</v>
      </c>
      <c r="K20846">
        <v>68.589068396390573</v>
      </c>
      <c r="L20846">
        <v>6.1370838198712496</v>
      </c>
      <c r="M20846">
        <v>4</v>
      </c>
      <c r="N20846">
        <v>0</v>
      </c>
      <c r="O20846">
        <v>0.1102861009187371</v>
      </c>
      <c r="P20846">
        <v>0.74368848679601274</v>
      </c>
      <c r="Q20846">
        <v>0</v>
      </c>
      <c r="R20846">
        <v>27.519598007202148</v>
      </c>
      <c r="S20846" s="2" t="s">
        <v>360</v>
      </c>
      <c r="T20846">
        <v>34.840299999999999</v>
      </c>
      <c r="U20846">
        <v>0</v>
      </c>
      <c r="V20846">
        <v>16.891100000000002</v>
      </c>
      <c r="W20846">
        <v>34.351999999999997</v>
      </c>
      <c r="X20846">
        <v>0.45396900000000001</v>
      </c>
      <c r="Y20846">
        <v>6.8303900000000004E-3</v>
      </c>
      <c r="Z20846">
        <v>0</v>
      </c>
      <c r="AA20846">
        <v>11.315899999999999</v>
      </c>
      <c r="AB20846">
        <v>2.1398199999999998</v>
      </c>
      <c r="AC20846">
        <v>0</v>
      </c>
      <c r="AD20846">
        <v>11.8501922761</v>
      </c>
      <c r="AE20846">
        <v>5.5379064250700001E-2</v>
      </c>
      <c r="AF20846">
        <v>47659.032574700002</v>
      </c>
      <c r="AG20846">
        <v>77401</v>
      </c>
      <c r="AH20846">
        <v>1.6240600000000001</v>
      </c>
      <c r="AI20846">
        <v>37</v>
      </c>
      <c r="AJ20846">
        <v>0</v>
      </c>
      <c r="AK20846" s="2" t="s">
        <v>361</v>
      </c>
      <c r="AL20846" s="2" t="s">
        <v>362</v>
      </c>
      <c r="AM20846" s="2" t="s">
        <v>211</v>
      </c>
      <c r="AN20846">
        <v>14</v>
      </c>
      <c r="AO20846">
        <v>47659</v>
      </c>
      <c r="AP20846" s="2" t="s">
        <v>363</v>
      </c>
      <c r="AQ20846" s="2" t="s">
        <v>364</v>
      </c>
      <c r="AR20846" s="1"/>
      <c r="AS20846" s="2" t="s">
        <v>365</v>
      </c>
      <c r="AT20846">
        <v>0</v>
      </c>
      <c r="AU20846">
        <v>23.675541741507395</v>
      </c>
    </row>
    <row r="20847" spans="1:47" x14ac:dyDescent="0.25">
      <c r="A20847" s="1">
        <v>45508</v>
      </c>
      <c r="B20847">
        <v>4407.372202014094</v>
      </c>
      <c r="C20847">
        <v>717</v>
      </c>
      <c r="D20847">
        <v>28</v>
      </c>
      <c r="E20847">
        <v>19</v>
      </c>
      <c r="F20847">
        <v>14</v>
      </c>
      <c r="G20847">
        <v>16</v>
      </c>
      <c r="H20847">
        <v>61</v>
      </c>
      <c r="I20847">
        <v>623</v>
      </c>
      <c r="J20847">
        <v>712</v>
      </c>
      <c r="K20847">
        <v>67.402327455701837</v>
      </c>
      <c r="L20847">
        <v>6.1901294972108074</v>
      </c>
      <c r="M20847">
        <v>5</v>
      </c>
      <c r="N20847">
        <v>0</v>
      </c>
      <c r="O20847">
        <v>0.13652457804290979</v>
      </c>
      <c r="P20847">
        <v>0.79486381532468808</v>
      </c>
      <c r="Q20847">
        <v>0</v>
      </c>
      <c r="R20847">
        <v>21.67920112609864</v>
      </c>
      <c r="S20847" s="2" t="s">
        <v>360</v>
      </c>
      <c r="T20847">
        <v>34.840299999999999</v>
      </c>
      <c r="U20847">
        <v>0</v>
      </c>
      <c r="V20847">
        <v>16.891100000000002</v>
      </c>
      <c r="W20847">
        <v>34.351999999999997</v>
      </c>
      <c r="X20847">
        <v>0.45396900000000001</v>
      </c>
      <c r="Y20847">
        <v>6.8303900000000004E-3</v>
      </c>
      <c r="Z20847">
        <v>0</v>
      </c>
      <c r="AA20847">
        <v>11.315899999999999</v>
      </c>
      <c r="AB20847">
        <v>2.1398199999999998</v>
      </c>
      <c r="AC20847">
        <v>0</v>
      </c>
      <c r="AD20847">
        <v>11.8501922761</v>
      </c>
      <c r="AE20847">
        <v>5.5379064250700001E-2</v>
      </c>
      <c r="AF20847">
        <v>47659.032574700002</v>
      </c>
      <c r="AG20847">
        <v>77401</v>
      </c>
      <c r="AH20847">
        <v>1.6240600000000001</v>
      </c>
      <c r="AI20847">
        <v>37</v>
      </c>
      <c r="AJ20847">
        <v>0</v>
      </c>
      <c r="AK20847" s="2" t="s">
        <v>361</v>
      </c>
      <c r="AL20847" s="2" t="s">
        <v>362</v>
      </c>
      <c r="AM20847" s="2" t="s">
        <v>211</v>
      </c>
      <c r="AN20847">
        <v>14</v>
      </c>
      <c r="AO20847">
        <v>47659</v>
      </c>
      <c r="AP20847" s="2" t="s">
        <v>363</v>
      </c>
      <c r="AQ20847" s="2" t="s">
        <v>364</v>
      </c>
      <c r="AR20847" s="1"/>
      <c r="AS20847" s="2" t="s">
        <v>365</v>
      </c>
      <c r="AT20847">
        <v>206.40000915527344</v>
      </c>
      <c r="AU20847">
        <v>25.069313321794784</v>
      </c>
    </row>
    <row r="20848" spans="1:47" x14ac:dyDescent="0.25">
      <c r="A20848" s="1">
        <v>45515</v>
      </c>
      <c r="B20848">
        <v>4307.1528775928473</v>
      </c>
      <c r="C20848">
        <v>700</v>
      </c>
      <c r="D20848">
        <v>30</v>
      </c>
      <c r="E20848">
        <v>14</v>
      </c>
      <c r="F20848">
        <v>15</v>
      </c>
      <c r="G20848">
        <v>10</v>
      </c>
      <c r="H20848">
        <v>37</v>
      </c>
      <c r="I20848">
        <v>634</v>
      </c>
      <c r="J20848">
        <v>699</v>
      </c>
      <c r="K20848">
        <v>67.853451177386205</v>
      </c>
      <c r="L20848">
        <v>6.1618782225934909</v>
      </c>
      <c r="M20848">
        <v>1</v>
      </c>
      <c r="N20848">
        <v>0</v>
      </c>
      <c r="O20848">
        <v>2.2783625234956199E-2</v>
      </c>
      <c r="P20848">
        <v>0</v>
      </c>
      <c r="Q20848">
        <v>0</v>
      </c>
      <c r="R20848">
        <v>26.953601837158203</v>
      </c>
      <c r="S20848" s="2" t="s">
        <v>360</v>
      </c>
      <c r="T20848">
        <v>34.840299999999999</v>
      </c>
      <c r="U20848">
        <v>0</v>
      </c>
      <c r="V20848">
        <v>16.891100000000002</v>
      </c>
      <c r="W20848">
        <v>34.351999999999997</v>
      </c>
      <c r="X20848">
        <v>0.45396900000000001</v>
      </c>
      <c r="Y20848">
        <v>6.8303900000000004E-3</v>
      </c>
      <c r="Z20848">
        <v>0</v>
      </c>
      <c r="AA20848">
        <v>11.315899999999999</v>
      </c>
      <c r="AB20848">
        <v>2.1398199999999998</v>
      </c>
      <c r="AC20848">
        <v>0</v>
      </c>
      <c r="AD20848">
        <v>11.8501922761</v>
      </c>
      <c r="AE20848">
        <v>5.5379064250700001E-2</v>
      </c>
      <c r="AF20848">
        <v>47659.032574700002</v>
      </c>
      <c r="AG20848">
        <v>77401</v>
      </c>
      <c r="AH20848">
        <v>1.6240600000000001</v>
      </c>
      <c r="AI20848">
        <v>37</v>
      </c>
      <c r="AJ20848">
        <v>0</v>
      </c>
      <c r="AK20848" s="2" t="s">
        <v>361</v>
      </c>
      <c r="AL20848" s="2" t="s">
        <v>362</v>
      </c>
      <c r="AM20848" s="2" t="s">
        <v>211</v>
      </c>
      <c r="AN20848">
        <v>14</v>
      </c>
      <c r="AO20848">
        <v>47659</v>
      </c>
      <c r="AP20848" s="2" t="s">
        <v>363</v>
      </c>
      <c r="AQ20848" s="2" t="s">
        <v>364</v>
      </c>
      <c r="AR20848" s="1"/>
      <c r="AS20848" s="2" t="s">
        <v>365</v>
      </c>
      <c r="AT20848">
        <v>0</v>
      </c>
      <c r="AU20848">
        <v>24.070513589041575</v>
      </c>
    </row>
    <row r="20849" spans="1:47" x14ac:dyDescent="0.25">
      <c r="A20849" s="1">
        <v>45520</v>
      </c>
      <c r="B20849">
        <v>4594.7952643844947</v>
      </c>
      <c r="C20849">
        <v>777</v>
      </c>
      <c r="D20849">
        <v>27</v>
      </c>
      <c r="E20849">
        <v>26</v>
      </c>
      <c r="F20849">
        <v>14</v>
      </c>
      <c r="G20849">
        <v>18</v>
      </c>
      <c r="H20849">
        <v>106</v>
      </c>
      <c r="I20849">
        <v>631</v>
      </c>
      <c r="J20849">
        <v>772</v>
      </c>
      <c r="K20849">
        <v>66.819362949190776</v>
      </c>
      <c r="L20849">
        <v>5.9518073372856124</v>
      </c>
      <c r="M20849">
        <v>5</v>
      </c>
      <c r="N20849">
        <v>0</v>
      </c>
      <c r="O20849">
        <v>0.12596491119921319</v>
      </c>
      <c r="P20849">
        <v>0.79486346286028109</v>
      </c>
      <c r="Q20849">
        <v>0</v>
      </c>
      <c r="R20849">
        <v>24.063199996948239</v>
      </c>
      <c r="S20849" s="2" t="s">
        <v>360</v>
      </c>
      <c r="T20849">
        <v>34.840299999999999</v>
      </c>
      <c r="U20849">
        <v>0</v>
      </c>
      <c r="V20849">
        <v>16.891100000000002</v>
      </c>
      <c r="W20849">
        <v>34.351999999999997</v>
      </c>
      <c r="X20849">
        <v>0.45396900000000001</v>
      </c>
      <c r="Y20849">
        <v>6.8303900000000004E-3</v>
      </c>
      <c r="Z20849">
        <v>0</v>
      </c>
      <c r="AA20849">
        <v>11.315899999999999</v>
      </c>
      <c r="AB20849">
        <v>2.1398199999999998</v>
      </c>
      <c r="AC20849">
        <v>0</v>
      </c>
      <c r="AD20849">
        <v>11.8501922761</v>
      </c>
      <c r="AE20849">
        <v>5.5379064250700001E-2</v>
      </c>
      <c r="AF20849">
        <v>47659.032574700002</v>
      </c>
      <c r="AG20849">
        <v>77401</v>
      </c>
      <c r="AH20849">
        <v>1.6240600000000001</v>
      </c>
      <c r="AI20849">
        <v>37</v>
      </c>
      <c r="AJ20849">
        <v>0</v>
      </c>
      <c r="AK20849" s="2" t="s">
        <v>361</v>
      </c>
      <c r="AL20849" s="2" t="s">
        <v>362</v>
      </c>
      <c r="AM20849" s="2" t="s">
        <v>211</v>
      </c>
      <c r="AN20849">
        <v>14</v>
      </c>
      <c r="AO20849">
        <v>47659</v>
      </c>
      <c r="AP20849" s="2" t="s">
        <v>363</v>
      </c>
      <c r="AQ20849" s="2" t="s">
        <v>364</v>
      </c>
      <c r="AR20849" s="1"/>
      <c r="AS20849" s="2" t="s">
        <v>365</v>
      </c>
      <c r="AT20849">
        <v>118.60000610351563</v>
      </c>
      <c r="AU20849">
        <v>25.031028202601842</v>
      </c>
    </row>
    <row r="20850" spans="1:47" x14ac:dyDescent="0.25">
      <c r="A20850" s="1">
        <v>45527</v>
      </c>
      <c r="B20850">
        <v>4412.5628096597884</v>
      </c>
      <c r="C20850">
        <v>722</v>
      </c>
      <c r="D20850">
        <v>34</v>
      </c>
      <c r="E20850">
        <v>16</v>
      </c>
      <c r="F20850">
        <v>18</v>
      </c>
      <c r="G20850">
        <v>15</v>
      </c>
      <c r="H20850">
        <v>31</v>
      </c>
      <c r="I20850">
        <v>657</v>
      </c>
      <c r="J20850">
        <v>718</v>
      </c>
      <c r="K20850">
        <v>68.922238374575571</v>
      </c>
      <c r="L20850">
        <v>6.1456306541222609</v>
      </c>
      <c r="M20850">
        <v>4</v>
      </c>
      <c r="N20850">
        <v>0</v>
      </c>
      <c r="O20850">
        <v>9.6742976075765402E-2</v>
      </c>
      <c r="P20850">
        <v>0.74593790192889964</v>
      </c>
      <c r="Q20850">
        <v>0</v>
      </c>
      <c r="R20850">
        <v>21.638799667358398</v>
      </c>
      <c r="S20850" s="2" t="s">
        <v>360</v>
      </c>
      <c r="T20850">
        <v>34.840299999999999</v>
      </c>
      <c r="U20850">
        <v>0</v>
      </c>
      <c r="V20850">
        <v>16.891100000000002</v>
      </c>
      <c r="W20850">
        <v>34.351999999999997</v>
      </c>
      <c r="X20850">
        <v>0.45396900000000001</v>
      </c>
      <c r="Y20850">
        <v>6.8303900000000004E-3</v>
      </c>
      <c r="Z20850">
        <v>0</v>
      </c>
      <c r="AA20850">
        <v>11.315899999999999</v>
      </c>
      <c r="AB20850">
        <v>2.1398199999999998</v>
      </c>
      <c r="AC20850">
        <v>0</v>
      </c>
      <c r="AD20850">
        <v>11.8501922761</v>
      </c>
      <c r="AE20850">
        <v>5.5379064250700001E-2</v>
      </c>
      <c r="AF20850">
        <v>47659.032574700002</v>
      </c>
      <c r="AG20850">
        <v>77401</v>
      </c>
      <c r="AH20850">
        <v>1.6240600000000001</v>
      </c>
      <c r="AI20850">
        <v>37</v>
      </c>
      <c r="AJ20850">
        <v>0</v>
      </c>
      <c r="AK20850" s="2" t="s">
        <v>361</v>
      </c>
      <c r="AL20850" s="2" t="s">
        <v>362</v>
      </c>
      <c r="AM20850" s="2" t="s">
        <v>211</v>
      </c>
      <c r="AN20850">
        <v>14</v>
      </c>
      <c r="AO20850">
        <v>47659</v>
      </c>
      <c r="AP20850" s="2" t="s">
        <v>363</v>
      </c>
      <c r="AQ20850" s="2" t="s">
        <v>364</v>
      </c>
      <c r="AR20850" s="1"/>
      <c r="AS20850" s="2" t="s">
        <v>365</v>
      </c>
      <c r="AT20850">
        <v>333.40003204345703</v>
      </c>
      <c r="AU20850">
        <v>19.649656568254745</v>
      </c>
    </row>
    <row r="20851" spans="1:47" x14ac:dyDescent="0.25">
      <c r="A20851" s="1">
        <v>45532</v>
      </c>
      <c r="B20851">
        <v>4465.6501778459433</v>
      </c>
      <c r="C20851">
        <v>764</v>
      </c>
      <c r="D20851">
        <v>29</v>
      </c>
      <c r="E20851">
        <v>27</v>
      </c>
      <c r="F20851">
        <v>14</v>
      </c>
      <c r="G20851">
        <v>17</v>
      </c>
      <c r="H20851">
        <v>82</v>
      </c>
      <c r="I20851">
        <v>641</v>
      </c>
      <c r="J20851">
        <v>762</v>
      </c>
      <c r="K20851">
        <v>63.767794763921749</v>
      </c>
      <c r="L20851">
        <v>5.8604333042597689</v>
      </c>
      <c r="M20851">
        <v>2</v>
      </c>
      <c r="N20851">
        <v>0</v>
      </c>
      <c r="O20851">
        <v>4.9672316258936602E-2</v>
      </c>
      <c r="P20851">
        <v>0.48746285748955859</v>
      </c>
      <c r="Q20851">
        <v>0</v>
      </c>
      <c r="R20851">
        <v>24.046001434326168</v>
      </c>
      <c r="S20851" s="2" t="s">
        <v>360</v>
      </c>
      <c r="T20851">
        <v>34.840299999999999</v>
      </c>
      <c r="U20851">
        <v>0</v>
      </c>
      <c r="V20851">
        <v>16.891100000000002</v>
      </c>
      <c r="W20851">
        <v>34.351999999999997</v>
      </c>
      <c r="X20851">
        <v>0.45396900000000001</v>
      </c>
      <c r="Y20851">
        <v>6.8303900000000004E-3</v>
      </c>
      <c r="Z20851">
        <v>0</v>
      </c>
      <c r="AA20851">
        <v>11.315899999999999</v>
      </c>
      <c r="AB20851">
        <v>2.1398199999999998</v>
      </c>
      <c r="AC20851">
        <v>0</v>
      </c>
      <c r="AD20851">
        <v>11.8501922761</v>
      </c>
      <c r="AE20851">
        <v>5.5379064250700001E-2</v>
      </c>
      <c r="AF20851">
        <v>47659.032574700002</v>
      </c>
      <c r="AG20851">
        <v>77401</v>
      </c>
      <c r="AH20851">
        <v>1.6240600000000001</v>
      </c>
      <c r="AI20851">
        <v>37</v>
      </c>
      <c r="AJ20851">
        <v>0</v>
      </c>
      <c r="AK20851" s="2" t="s">
        <v>361</v>
      </c>
      <c r="AL20851" s="2" t="s">
        <v>362</v>
      </c>
      <c r="AM20851" s="2" t="s">
        <v>211</v>
      </c>
      <c r="AN20851">
        <v>14</v>
      </c>
      <c r="AO20851">
        <v>47659</v>
      </c>
      <c r="AP20851" s="2" t="s">
        <v>363</v>
      </c>
      <c r="AQ20851" s="2" t="s">
        <v>364</v>
      </c>
      <c r="AR20851" s="1"/>
      <c r="AS20851" s="2" t="s">
        <v>365</v>
      </c>
      <c r="AT20851">
        <v>450.79998779296881</v>
      </c>
      <c r="AU20851">
        <v>20.395142691476003</v>
      </c>
    </row>
    <row r="20852" spans="1:47" x14ac:dyDescent="0.25">
      <c r="A20852" s="1">
        <v>45539</v>
      </c>
      <c r="B20852">
        <v>4071.5413302584425</v>
      </c>
      <c r="C20852">
        <v>658</v>
      </c>
      <c r="D20852">
        <v>16</v>
      </c>
      <c r="E20852">
        <v>14</v>
      </c>
      <c r="F20852">
        <v>7</v>
      </c>
      <c r="G20852">
        <v>9</v>
      </c>
      <c r="H20852">
        <v>20</v>
      </c>
      <c r="I20852">
        <v>617</v>
      </c>
      <c r="J20852">
        <v>655</v>
      </c>
      <c r="K20852">
        <v>67.090062262168786</v>
      </c>
      <c r="L20852">
        <v>6.2160936339823492</v>
      </c>
      <c r="M20852">
        <v>3</v>
      </c>
      <c r="N20852">
        <v>0</v>
      </c>
      <c r="O20852">
        <v>9.1050787983387504E-2</v>
      </c>
      <c r="P20852">
        <v>0.65827483786809471</v>
      </c>
      <c r="Q20852">
        <v>29.299999237060547</v>
      </c>
      <c r="R20852">
        <v>20.176399230957031</v>
      </c>
      <c r="S20852" s="2" t="s">
        <v>360</v>
      </c>
      <c r="T20852">
        <v>34.840299999999999</v>
      </c>
      <c r="U20852">
        <v>0</v>
      </c>
      <c r="V20852">
        <v>16.891100000000002</v>
      </c>
      <c r="W20852">
        <v>34.351999999999997</v>
      </c>
      <c r="X20852">
        <v>0.45396900000000001</v>
      </c>
      <c r="Y20852">
        <v>6.8303900000000004E-3</v>
      </c>
      <c r="Z20852">
        <v>0</v>
      </c>
      <c r="AA20852">
        <v>11.315899999999999</v>
      </c>
      <c r="AB20852">
        <v>2.1398199999999998</v>
      </c>
      <c r="AC20852">
        <v>0</v>
      </c>
      <c r="AD20852">
        <v>11.8501922761</v>
      </c>
      <c r="AE20852">
        <v>5.5379064250700001E-2</v>
      </c>
      <c r="AF20852">
        <v>47659.032574700002</v>
      </c>
      <c r="AG20852">
        <v>77401</v>
      </c>
      <c r="AH20852">
        <v>1.6240600000000001</v>
      </c>
      <c r="AI20852">
        <v>37</v>
      </c>
      <c r="AJ20852">
        <v>0</v>
      </c>
      <c r="AK20852" s="2" t="s">
        <v>361</v>
      </c>
      <c r="AL20852" s="2" t="s">
        <v>362</v>
      </c>
      <c r="AM20852" s="2" t="s">
        <v>211</v>
      </c>
      <c r="AN20852">
        <v>14</v>
      </c>
      <c r="AO20852">
        <v>47659</v>
      </c>
      <c r="AP20852" s="2" t="s">
        <v>363</v>
      </c>
      <c r="AQ20852" s="2" t="s">
        <v>364</v>
      </c>
      <c r="AR20852" s="1"/>
      <c r="AS20852" s="2" t="s">
        <v>365</v>
      </c>
      <c r="AT20852">
        <v>479.10002517700195</v>
      </c>
      <c r="AU20852">
        <v>23.12474250793457</v>
      </c>
    </row>
    <row r="20853" spans="1:47" x14ac:dyDescent="0.25">
      <c r="A20853" s="1">
        <v>45544</v>
      </c>
      <c r="B20853">
        <v>4663.4218408445222</v>
      </c>
      <c r="C20853">
        <v>780</v>
      </c>
      <c r="D20853">
        <v>36</v>
      </c>
      <c r="E20853">
        <v>14</v>
      </c>
      <c r="F20853">
        <v>20</v>
      </c>
      <c r="G20853">
        <v>15</v>
      </c>
      <c r="H20853">
        <v>134</v>
      </c>
      <c r="I20853">
        <v>612</v>
      </c>
      <c r="J20853">
        <v>777</v>
      </c>
      <c r="K20853">
        <v>67.464867556319177</v>
      </c>
      <c r="L20853">
        <v>6.0018299109968067</v>
      </c>
      <c r="M20853">
        <v>3</v>
      </c>
      <c r="N20853">
        <v>0</v>
      </c>
      <c r="O20853">
        <v>8.4536289172550599E-2</v>
      </c>
      <c r="P20853">
        <v>0.66666666657174189</v>
      </c>
      <c r="Q20853">
        <v>0</v>
      </c>
      <c r="R20853">
        <v>16.093999862670898</v>
      </c>
      <c r="S20853" s="2" t="s">
        <v>360</v>
      </c>
      <c r="T20853">
        <v>34.840299999999999</v>
      </c>
      <c r="U20853">
        <v>0</v>
      </c>
      <c r="V20853">
        <v>16.891100000000002</v>
      </c>
      <c r="W20853">
        <v>34.351999999999997</v>
      </c>
      <c r="X20853">
        <v>0.45396900000000001</v>
      </c>
      <c r="Y20853">
        <v>6.8303900000000004E-3</v>
      </c>
      <c r="Z20853">
        <v>0</v>
      </c>
      <c r="AA20853">
        <v>11.315899999999999</v>
      </c>
      <c r="AB20853">
        <v>2.1398199999999998</v>
      </c>
      <c r="AC20853">
        <v>0</v>
      </c>
      <c r="AD20853">
        <v>11.8501922761</v>
      </c>
      <c r="AE20853">
        <v>5.5379064250700001E-2</v>
      </c>
      <c r="AF20853">
        <v>47659.032574700002</v>
      </c>
      <c r="AG20853">
        <v>77401</v>
      </c>
      <c r="AH20853">
        <v>1.6240600000000001</v>
      </c>
      <c r="AI20853">
        <v>37</v>
      </c>
      <c r="AJ20853">
        <v>0</v>
      </c>
      <c r="AK20853" s="2" t="s">
        <v>361</v>
      </c>
      <c r="AL20853" s="2" t="s">
        <v>362</v>
      </c>
      <c r="AM20853" s="2" t="s">
        <v>211</v>
      </c>
      <c r="AN20853">
        <v>14</v>
      </c>
      <c r="AO20853">
        <v>47659</v>
      </c>
      <c r="AP20853" s="2" t="s">
        <v>363</v>
      </c>
      <c r="AQ20853" s="2" t="s">
        <v>364</v>
      </c>
      <c r="AR20853" s="1"/>
      <c r="AS20853" s="2" t="s">
        <v>365</v>
      </c>
      <c r="AT20853">
        <v>163.79999923706055</v>
      </c>
      <c r="AU20853">
        <v>18.600285938807897</v>
      </c>
    </row>
    <row r="20854" spans="1:47" x14ac:dyDescent="0.25">
      <c r="A20854" s="1">
        <v>45551</v>
      </c>
      <c r="B20854">
        <v>4225.9499390313413</v>
      </c>
      <c r="C20854">
        <v>677</v>
      </c>
      <c r="D20854">
        <v>34</v>
      </c>
      <c r="E20854">
        <v>21</v>
      </c>
      <c r="F20854">
        <v>19</v>
      </c>
      <c r="G20854">
        <v>19</v>
      </c>
      <c r="H20854">
        <v>14</v>
      </c>
      <c r="I20854">
        <v>623</v>
      </c>
      <c r="J20854">
        <v>672</v>
      </c>
      <c r="K20854">
        <v>95.94078897783092</v>
      </c>
      <c r="L20854">
        <v>6.2886159807014028</v>
      </c>
      <c r="M20854">
        <v>5</v>
      </c>
      <c r="N20854">
        <v>0</v>
      </c>
      <c r="O20854">
        <v>0.13560951761960749</v>
      </c>
      <c r="P20854">
        <v>0.79543018846694835</v>
      </c>
      <c r="Q20854">
        <v>0</v>
      </c>
      <c r="R20854">
        <v>14.257999420166016</v>
      </c>
      <c r="S20854" s="2" t="s">
        <v>360</v>
      </c>
      <c r="T20854">
        <v>34.840299999999999</v>
      </c>
      <c r="U20854">
        <v>0</v>
      </c>
      <c r="V20854">
        <v>16.891100000000002</v>
      </c>
      <c r="W20854">
        <v>34.351999999999997</v>
      </c>
      <c r="X20854">
        <v>0.45396900000000001</v>
      </c>
      <c r="Y20854">
        <v>6.8303900000000004E-3</v>
      </c>
      <c r="Z20854">
        <v>0</v>
      </c>
      <c r="AA20854">
        <v>11.315899999999999</v>
      </c>
      <c r="AB20854">
        <v>2.1398199999999998</v>
      </c>
      <c r="AC20854">
        <v>0</v>
      </c>
      <c r="AD20854">
        <v>11.8501922761</v>
      </c>
      <c r="AE20854">
        <v>5.5379064250700001E-2</v>
      </c>
      <c r="AF20854">
        <v>47659.032574700002</v>
      </c>
      <c r="AG20854">
        <v>77401</v>
      </c>
      <c r="AH20854">
        <v>1.6240600000000001</v>
      </c>
      <c r="AI20854">
        <v>37</v>
      </c>
      <c r="AJ20854">
        <v>0</v>
      </c>
      <c r="AK20854" s="2" t="s">
        <v>361</v>
      </c>
      <c r="AL20854" s="2" t="s">
        <v>362</v>
      </c>
      <c r="AM20854" s="2" t="s">
        <v>211</v>
      </c>
      <c r="AN20854">
        <v>14</v>
      </c>
      <c r="AO20854">
        <v>47659</v>
      </c>
      <c r="AP20854" s="2" t="s">
        <v>363</v>
      </c>
      <c r="AQ20854" s="2" t="s">
        <v>364</v>
      </c>
      <c r="AR20854" s="1"/>
      <c r="AS20854" s="2" t="s">
        <v>365</v>
      </c>
      <c r="AT20854">
        <v>208.00000762939453</v>
      </c>
      <c r="AU20854">
        <v>12.491371154785156</v>
      </c>
    </row>
    <row r="20855" spans="1:47" x14ac:dyDescent="0.25">
      <c r="A20855" s="1">
        <v>45556</v>
      </c>
      <c r="B20855">
        <v>4257.5029588752268</v>
      </c>
      <c r="C20855">
        <v>694</v>
      </c>
      <c r="D20855">
        <v>28</v>
      </c>
      <c r="E20855">
        <v>16</v>
      </c>
      <c r="F20855">
        <v>16</v>
      </c>
      <c r="G20855">
        <v>15</v>
      </c>
      <c r="H20855">
        <v>39</v>
      </c>
      <c r="I20855">
        <v>623</v>
      </c>
      <c r="J20855">
        <v>688</v>
      </c>
      <c r="K20855">
        <v>66.493260316833982</v>
      </c>
      <c r="L20855">
        <v>6.1882310448767832</v>
      </c>
      <c r="M20855">
        <v>6</v>
      </c>
      <c r="N20855">
        <v>0</v>
      </c>
      <c r="O20855">
        <v>0.15530131755443699</v>
      </c>
      <c r="P20855">
        <v>0.82995644844381355</v>
      </c>
      <c r="Q20855">
        <v>0</v>
      </c>
      <c r="R20855">
        <v>19.090799331665039</v>
      </c>
      <c r="S20855" s="2" t="s">
        <v>360</v>
      </c>
      <c r="T20855">
        <v>34.840299999999999</v>
      </c>
      <c r="U20855">
        <v>0</v>
      </c>
      <c r="V20855">
        <v>16.891100000000002</v>
      </c>
      <c r="W20855">
        <v>34.351999999999997</v>
      </c>
      <c r="X20855">
        <v>0.45396900000000001</v>
      </c>
      <c r="Y20855">
        <v>6.8303900000000004E-3</v>
      </c>
      <c r="Z20855">
        <v>0</v>
      </c>
      <c r="AA20855">
        <v>11.315899999999999</v>
      </c>
      <c r="AB20855">
        <v>2.1398199999999998</v>
      </c>
      <c r="AC20855">
        <v>0</v>
      </c>
      <c r="AD20855">
        <v>11.8501922761</v>
      </c>
      <c r="AE20855">
        <v>5.5379064250700001E-2</v>
      </c>
      <c r="AF20855">
        <v>47659.032574700002</v>
      </c>
      <c r="AG20855">
        <v>77401</v>
      </c>
      <c r="AH20855">
        <v>1.6240600000000001</v>
      </c>
      <c r="AI20855">
        <v>37</v>
      </c>
      <c r="AJ20855">
        <v>0</v>
      </c>
      <c r="AK20855" s="2" t="s">
        <v>361</v>
      </c>
      <c r="AL20855" s="2" t="s">
        <v>362</v>
      </c>
      <c r="AM20855" s="2" t="s">
        <v>211</v>
      </c>
      <c r="AN20855">
        <v>14</v>
      </c>
      <c r="AO20855">
        <v>47659</v>
      </c>
      <c r="AP20855" s="2" t="s">
        <v>363</v>
      </c>
      <c r="AQ20855" s="2" t="s">
        <v>364</v>
      </c>
      <c r="AR20855" s="1"/>
      <c r="AS20855" s="2" t="s">
        <v>365</v>
      </c>
      <c r="AT20855">
        <v>0</v>
      </c>
      <c r="AU20855">
        <v>15.295142582484655</v>
      </c>
    </row>
    <row r="20856" spans="1:47" x14ac:dyDescent="0.25">
      <c r="A20856" s="1">
        <v>45563</v>
      </c>
      <c r="B20856">
        <v>4474.6591477438042</v>
      </c>
      <c r="C20856">
        <v>707</v>
      </c>
      <c r="D20856">
        <v>40</v>
      </c>
      <c r="E20856">
        <v>17</v>
      </c>
      <c r="F20856">
        <v>21</v>
      </c>
      <c r="G20856">
        <v>15</v>
      </c>
      <c r="H20856">
        <v>45</v>
      </c>
      <c r="I20856">
        <v>624</v>
      </c>
      <c r="J20856">
        <v>701</v>
      </c>
      <c r="K20856">
        <v>70.088225298268313</v>
      </c>
      <c r="L20856">
        <v>6.3832512806616357</v>
      </c>
      <c r="M20856">
        <v>6</v>
      </c>
      <c r="N20856">
        <v>0</v>
      </c>
      <c r="O20856">
        <v>0.16089834031341249</v>
      </c>
      <c r="P20856">
        <v>0.82909269287892307</v>
      </c>
      <c r="Q20856">
        <v>165.39999389648438</v>
      </c>
      <c r="R20856">
        <v>11.017199516296388</v>
      </c>
      <c r="S20856" s="2" t="s">
        <v>360</v>
      </c>
      <c r="T20856">
        <v>34.840299999999999</v>
      </c>
      <c r="U20856">
        <v>0</v>
      </c>
      <c r="V20856">
        <v>16.891100000000002</v>
      </c>
      <c r="W20856">
        <v>34.351999999999997</v>
      </c>
      <c r="X20856">
        <v>0.45396900000000001</v>
      </c>
      <c r="Y20856">
        <v>6.8303900000000004E-3</v>
      </c>
      <c r="Z20856">
        <v>0</v>
      </c>
      <c r="AA20856">
        <v>11.315899999999999</v>
      </c>
      <c r="AB20856">
        <v>2.1398199999999998</v>
      </c>
      <c r="AC20856">
        <v>0</v>
      </c>
      <c r="AD20856">
        <v>11.8501922761</v>
      </c>
      <c r="AE20856">
        <v>5.5379064250700001E-2</v>
      </c>
      <c r="AF20856">
        <v>47659.032574700002</v>
      </c>
      <c r="AG20856">
        <v>77401</v>
      </c>
      <c r="AH20856">
        <v>1.6240600000000001</v>
      </c>
      <c r="AI20856">
        <v>37</v>
      </c>
      <c r="AJ20856">
        <v>0</v>
      </c>
      <c r="AK20856" s="2" t="s">
        <v>361</v>
      </c>
      <c r="AL20856" s="2" t="s">
        <v>362</v>
      </c>
      <c r="AM20856" s="2" t="s">
        <v>211</v>
      </c>
      <c r="AN20856">
        <v>14</v>
      </c>
      <c r="AO20856">
        <v>47659</v>
      </c>
      <c r="AP20856" s="2" t="s">
        <v>363</v>
      </c>
      <c r="AQ20856" s="2" t="s">
        <v>364</v>
      </c>
      <c r="AR20856" s="1"/>
      <c r="AS20856" s="2" t="s">
        <v>365</v>
      </c>
      <c r="AT20856">
        <v>1673.2000284194946</v>
      </c>
      <c r="AU20856">
        <v>15.150856563023158</v>
      </c>
    </row>
    <row r="20857" spans="1:47" x14ac:dyDescent="0.25">
      <c r="A20857" s="1">
        <v>45568</v>
      </c>
      <c r="B20857">
        <v>4908.7863427443335</v>
      </c>
      <c r="C20857">
        <v>810</v>
      </c>
      <c r="D20857">
        <v>47</v>
      </c>
      <c r="E20857">
        <v>29</v>
      </c>
      <c r="F20857">
        <v>26</v>
      </c>
      <c r="G20857">
        <v>25</v>
      </c>
      <c r="H20857">
        <v>116</v>
      </c>
      <c r="I20857">
        <v>639</v>
      </c>
      <c r="J20857">
        <v>801</v>
      </c>
      <c r="K20857">
        <v>69.491337716327848</v>
      </c>
      <c r="L20857">
        <v>6.1283225252738234</v>
      </c>
      <c r="M20857">
        <v>9</v>
      </c>
      <c r="N20857">
        <v>0</v>
      </c>
      <c r="O20857">
        <v>0.21442631708074819</v>
      </c>
      <c r="P20857">
        <v>0.88601238135799465</v>
      </c>
      <c r="Q20857">
        <v>284.9000244140625</v>
      </c>
      <c r="R20857">
        <v>12.714000701904297</v>
      </c>
      <c r="S20857" s="2" t="s">
        <v>360</v>
      </c>
      <c r="T20857">
        <v>34.840299999999999</v>
      </c>
      <c r="U20857">
        <v>0</v>
      </c>
      <c r="V20857">
        <v>16.891100000000002</v>
      </c>
      <c r="W20857">
        <v>34.351999999999997</v>
      </c>
      <c r="X20857">
        <v>0.45396900000000001</v>
      </c>
      <c r="Y20857">
        <v>6.8303900000000004E-3</v>
      </c>
      <c r="Z20857">
        <v>0</v>
      </c>
      <c r="AA20857">
        <v>11.315899999999999</v>
      </c>
      <c r="AB20857">
        <v>2.1398199999999998</v>
      </c>
      <c r="AC20857">
        <v>0</v>
      </c>
      <c r="AD20857">
        <v>11.8501922761</v>
      </c>
      <c r="AE20857">
        <v>5.5379064250700001E-2</v>
      </c>
      <c r="AF20857">
        <v>47659.032574700002</v>
      </c>
      <c r="AG20857">
        <v>77401</v>
      </c>
      <c r="AH20857">
        <v>1.6240600000000001</v>
      </c>
      <c r="AI20857">
        <v>37</v>
      </c>
      <c r="AJ20857">
        <v>0</v>
      </c>
      <c r="AK20857" s="2" t="s">
        <v>361</v>
      </c>
      <c r="AL20857" s="2" t="s">
        <v>362</v>
      </c>
      <c r="AM20857" s="2" t="s">
        <v>211</v>
      </c>
      <c r="AN20857">
        <v>14</v>
      </c>
      <c r="AO20857">
        <v>47659</v>
      </c>
      <c r="AP20857" s="2" t="s">
        <v>363</v>
      </c>
      <c r="AQ20857" s="2" t="s">
        <v>364</v>
      </c>
      <c r="AR20857" s="1"/>
      <c r="AS20857" s="2" t="s">
        <v>365</v>
      </c>
      <c r="AT20857">
        <v>772.40001964569092</v>
      </c>
      <c r="AU20857">
        <v>13.687428610665458</v>
      </c>
    </row>
    <row r="20858" spans="1:47" x14ac:dyDescent="0.25">
      <c r="A20858" s="1">
        <v>45575</v>
      </c>
      <c r="B20858">
        <v>4757.0302750529363</v>
      </c>
      <c r="C20858">
        <v>738</v>
      </c>
      <c r="D20858">
        <v>41</v>
      </c>
      <c r="E20858">
        <v>27</v>
      </c>
      <c r="F20858">
        <v>23</v>
      </c>
      <c r="G20858">
        <v>26</v>
      </c>
      <c r="H20858">
        <v>33</v>
      </c>
      <c r="I20858">
        <v>655</v>
      </c>
      <c r="J20858">
        <v>731</v>
      </c>
      <c r="K20858">
        <v>98.569423918316076</v>
      </c>
      <c r="L20858">
        <v>6.5075653557495698</v>
      </c>
      <c r="M20858">
        <v>7</v>
      </c>
      <c r="N20858">
        <v>0</v>
      </c>
      <c r="O20858">
        <v>0.1839659777743779</v>
      </c>
      <c r="P20858">
        <v>0.85343505262677077</v>
      </c>
      <c r="Q20858">
        <v>200.99998474121091</v>
      </c>
      <c r="R20858">
        <v>13.744000434875488</v>
      </c>
      <c r="S20858" s="2" t="s">
        <v>360</v>
      </c>
      <c r="T20858">
        <v>34.840299999999999</v>
      </c>
      <c r="U20858">
        <v>0</v>
      </c>
      <c r="V20858">
        <v>16.891100000000002</v>
      </c>
      <c r="W20858">
        <v>34.351999999999997</v>
      </c>
      <c r="X20858">
        <v>0.45396900000000001</v>
      </c>
      <c r="Y20858">
        <v>6.8303900000000004E-3</v>
      </c>
      <c r="Z20858">
        <v>0</v>
      </c>
      <c r="AA20858">
        <v>11.315899999999999</v>
      </c>
      <c r="AB20858">
        <v>2.1398199999999998</v>
      </c>
      <c r="AC20858">
        <v>0</v>
      </c>
      <c r="AD20858">
        <v>11.8501922761</v>
      </c>
      <c r="AE20858">
        <v>5.5379064250700001E-2</v>
      </c>
      <c r="AF20858">
        <v>47659.032574700002</v>
      </c>
      <c r="AG20858">
        <v>77401</v>
      </c>
      <c r="AH20858">
        <v>1.6240600000000001</v>
      </c>
      <c r="AI20858">
        <v>37</v>
      </c>
      <c r="AJ20858">
        <v>0</v>
      </c>
      <c r="AK20858" s="2" t="s">
        <v>361</v>
      </c>
      <c r="AL20858" s="2" t="s">
        <v>362</v>
      </c>
      <c r="AM20858" s="2" t="s">
        <v>211</v>
      </c>
      <c r="AN20858">
        <v>14</v>
      </c>
      <c r="AO20858">
        <v>47659</v>
      </c>
      <c r="AP20858" s="2" t="s">
        <v>363</v>
      </c>
      <c r="AQ20858" s="2" t="s">
        <v>364</v>
      </c>
      <c r="AR20858" s="1"/>
      <c r="AS20858" s="2" t="s">
        <v>365</v>
      </c>
      <c r="AT20858">
        <v>749.59998893737793</v>
      </c>
      <c r="AU20858">
        <v>13.887257031032018</v>
      </c>
    </row>
    <row r="20859" spans="1:47" x14ac:dyDescent="0.25">
      <c r="A20859" s="1">
        <v>45580</v>
      </c>
      <c r="B20859">
        <v>5008.0131087420714</v>
      </c>
      <c r="C20859">
        <v>829</v>
      </c>
      <c r="D20859">
        <v>33</v>
      </c>
      <c r="E20859">
        <v>25</v>
      </c>
      <c r="F20859">
        <v>19</v>
      </c>
      <c r="G20859">
        <v>21</v>
      </c>
      <c r="H20859">
        <v>109</v>
      </c>
      <c r="I20859">
        <v>676</v>
      </c>
      <c r="J20859">
        <v>820</v>
      </c>
      <c r="K20859">
        <v>70.129954579529127</v>
      </c>
      <c r="L20859">
        <v>6.10733305944155</v>
      </c>
      <c r="M20859">
        <v>9</v>
      </c>
      <c r="N20859">
        <v>0</v>
      </c>
      <c r="O20859">
        <v>0.20951861611602471</v>
      </c>
      <c r="P20859">
        <v>0.88601536955456328</v>
      </c>
      <c r="Q20859">
        <v>0</v>
      </c>
      <c r="R20859">
        <v>18.711599349975582</v>
      </c>
      <c r="S20859" s="2" t="s">
        <v>360</v>
      </c>
      <c r="T20859">
        <v>34.840299999999999</v>
      </c>
      <c r="U20859">
        <v>0</v>
      </c>
      <c r="V20859">
        <v>16.891100000000002</v>
      </c>
      <c r="W20859">
        <v>34.351999999999997</v>
      </c>
      <c r="X20859">
        <v>0.45396900000000001</v>
      </c>
      <c r="Y20859">
        <v>6.8303900000000004E-3</v>
      </c>
      <c r="Z20859">
        <v>0</v>
      </c>
      <c r="AA20859">
        <v>11.315899999999999</v>
      </c>
      <c r="AB20859">
        <v>2.1398199999999998</v>
      </c>
      <c r="AC20859">
        <v>0</v>
      </c>
      <c r="AD20859">
        <v>11.8501922761</v>
      </c>
      <c r="AE20859">
        <v>5.5379064250700001E-2</v>
      </c>
      <c r="AF20859">
        <v>47659.032574700002</v>
      </c>
      <c r="AG20859">
        <v>77401</v>
      </c>
      <c r="AH20859">
        <v>1.6240600000000001</v>
      </c>
      <c r="AI20859">
        <v>37</v>
      </c>
      <c r="AJ20859">
        <v>0</v>
      </c>
      <c r="AK20859" s="2" t="s">
        <v>361</v>
      </c>
      <c r="AL20859" s="2" t="s">
        <v>362</v>
      </c>
      <c r="AM20859" s="2" t="s">
        <v>211</v>
      </c>
      <c r="AN20859">
        <v>14</v>
      </c>
      <c r="AO20859">
        <v>47659</v>
      </c>
      <c r="AP20859" s="2" t="s">
        <v>363</v>
      </c>
      <c r="AQ20859" s="2" t="s">
        <v>364</v>
      </c>
      <c r="AR20859" s="1"/>
      <c r="AS20859" s="2" t="s">
        <v>365</v>
      </c>
      <c r="AT20859">
        <v>501.09999084472651</v>
      </c>
      <c r="AU20859">
        <v>15.087028230939593</v>
      </c>
    </row>
    <row r="20860" spans="1:47" x14ac:dyDescent="0.25">
      <c r="A20860" s="1">
        <v>45587</v>
      </c>
      <c r="B20860">
        <v>4750.855844387188</v>
      </c>
      <c r="C20860">
        <v>747</v>
      </c>
      <c r="D20860">
        <v>28</v>
      </c>
      <c r="E20860">
        <v>21</v>
      </c>
      <c r="F20860">
        <v>15</v>
      </c>
      <c r="G20860">
        <v>15</v>
      </c>
      <c r="H20860">
        <v>39</v>
      </c>
      <c r="I20860">
        <v>672</v>
      </c>
      <c r="J20860">
        <v>744</v>
      </c>
      <c r="K20860">
        <v>69.984125376851267</v>
      </c>
      <c r="L20860">
        <v>6.3855589306279379</v>
      </c>
      <c r="M20860">
        <v>3</v>
      </c>
      <c r="N20860">
        <v>3.598610936178635E-6</v>
      </c>
      <c r="O20860">
        <v>9.8085277914021399E-2</v>
      </c>
      <c r="P20860">
        <v>0.4444516958630379</v>
      </c>
      <c r="Q20860">
        <v>24.399999618530281</v>
      </c>
      <c r="R20860">
        <v>15.971199035644531</v>
      </c>
      <c r="S20860" s="2" t="s">
        <v>360</v>
      </c>
      <c r="T20860">
        <v>34.840299999999999</v>
      </c>
      <c r="U20860">
        <v>0</v>
      </c>
      <c r="V20860">
        <v>16.891100000000002</v>
      </c>
      <c r="W20860">
        <v>34.351999999999997</v>
      </c>
      <c r="X20860">
        <v>0.45396900000000001</v>
      </c>
      <c r="Y20860">
        <v>6.8303900000000004E-3</v>
      </c>
      <c r="Z20860">
        <v>0</v>
      </c>
      <c r="AA20860">
        <v>11.315899999999999</v>
      </c>
      <c r="AB20860">
        <v>2.1398199999999998</v>
      </c>
      <c r="AC20860">
        <v>0</v>
      </c>
      <c r="AD20860">
        <v>11.8501922761</v>
      </c>
      <c r="AE20860">
        <v>5.5379064250700001E-2</v>
      </c>
      <c r="AF20860">
        <v>47659.032574700002</v>
      </c>
      <c r="AG20860">
        <v>77401</v>
      </c>
      <c r="AH20860">
        <v>1.6240600000000001</v>
      </c>
      <c r="AI20860">
        <v>37</v>
      </c>
      <c r="AJ20860">
        <v>0</v>
      </c>
      <c r="AK20860" s="2" t="s">
        <v>361</v>
      </c>
      <c r="AL20860" s="2" t="s">
        <v>362</v>
      </c>
      <c r="AM20860" s="2" t="s">
        <v>211</v>
      </c>
      <c r="AN20860">
        <v>14</v>
      </c>
      <c r="AO20860">
        <v>47659</v>
      </c>
      <c r="AP20860" s="2" t="s">
        <v>363</v>
      </c>
      <c r="AQ20860" s="2" t="s">
        <v>364</v>
      </c>
      <c r="AR20860" s="1"/>
      <c r="AS20860" s="2" t="s">
        <v>365</v>
      </c>
      <c r="AT20860">
        <v>28.19999980926514</v>
      </c>
      <c r="AU20860">
        <v>15.880228451320104</v>
      </c>
    </row>
    <row r="20861" spans="1:47" x14ac:dyDescent="0.25">
      <c r="A20861" s="1">
        <v>45592</v>
      </c>
      <c r="B20861">
        <v>4770.821372185711</v>
      </c>
      <c r="C20861">
        <v>781</v>
      </c>
      <c r="D20861">
        <v>25</v>
      </c>
      <c r="E20861">
        <v>14</v>
      </c>
      <c r="F20861">
        <v>13</v>
      </c>
      <c r="G20861">
        <v>11</v>
      </c>
      <c r="H20861">
        <v>71</v>
      </c>
      <c r="I20861">
        <v>683</v>
      </c>
      <c r="J20861">
        <v>776</v>
      </c>
      <c r="K20861">
        <v>69.519110993994843</v>
      </c>
      <c r="L20861">
        <v>6.1479656858063274</v>
      </c>
      <c r="M20861">
        <v>5</v>
      </c>
      <c r="N20861">
        <v>0</v>
      </c>
      <c r="O20861">
        <v>0.1330045395635869</v>
      </c>
      <c r="P20861">
        <v>0.79606482123118938</v>
      </c>
      <c r="Q20861">
        <v>0</v>
      </c>
      <c r="R20861">
        <v>15.410399436950684</v>
      </c>
      <c r="S20861" s="2" t="s">
        <v>360</v>
      </c>
      <c r="T20861">
        <v>34.840299999999999</v>
      </c>
      <c r="U20861">
        <v>0</v>
      </c>
      <c r="V20861">
        <v>16.891100000000002</v>
      </c>
      <c r="W20861">
        <v>34.351999999999997</v>
      </c>
      <c r="X20861">
        <v>0.45396900000000001</v>
      </c>
      <c r="Y20861">
        <v>6.8303900000000004E-3</v>
      </c>
      <c r="Z20861">
        <v>0</v>
      </c>
      <c r="AA20861">
        <v>11.315899999999999</v>
      </c>
      <c r="AB20861">
        <v>2.1398199999999998</v>
      </c>
      <c r="AC20861">
        <v>0</v>
      </c>
      <c r="AD20861">
        <v>11.8501922761</v>
      </c>
      <c r="AE20861">
        <v>5.5379064250700001E-2</v>
      </c>
      <c r="AF20861">
        <v>47659.032574700002</v>
      </c>
      <c r="AG20861">
        <v>77401</v>
      </c>
      <c r="AH20861">
        <v>1.6240600000000001</v>
      </c>
      <c r="AI20861">
        <v>37</v>
      </c>
      <c r="AJ20861">
        <v>0</v>
      </c>
      <c r="AK20861" s="2" t="s">
        <v>361</v>
      </c>
      <c r="AL20861" s="2" t="s">
        <v>362</v>
      </c>
      <c r="AM20861" s="2" t="s">
        <v>211</v>
      </c>
      <c r="AN20861">
        <v>14</v>
      </c>
      <c r="AO20861">
        <v>47659</v>
      </c>
      <c r="AP20861" s="2" t="s">
        <v>363</v>
      </c>
      <c r="AQ20861" s="2" t="s">
        <v>364</v>
      </c>
      <c r="AR20861" s="1"/>
      <c r="AS20861" s="2" t="s">
        <v>365</v>
      </c>
      <c r="AT20861">
        <v>353.69999980926514</v>
      </c>
      <c r="AU20861">
        <v>15.217256409781319</v>
      </c>
    </row>
    <row r="20862" spans="1:47" x14ac:dyDescent="0.25">
      <c r="A20862" s="1">
        <v>45599</v>
      </c>
      <c r="B20862">
        <v>4478.9092547793716</v>
      </c>
      <c r="C20862">
        <v>733</v>
      </c>
      <c r="D20862">
        <v>25</v>
      </c>
      <c r="E20862">
        <v>19</v>
      </c>
      <c r="F20862">
        <v>18</v>
      </c>
      <c r="G20862">
        <v>21</v>
      </c>
      <c r="H20862">
        <v>31</v>
      </c>
      <c r="I20862">
        <v>665</v>
      </c>
      <c r="J20862">
        <v>728</v>
      </c>
      <c r="K20862">
        <v>68.32532938004131</v>
      </c>
      <c r="L20862">
        <v>6.1523478774441926</v>
      </c>
      <c r="M20862">
        <v>5</v>
      </c>
      <c r="N20862">
        <v>0</v>
      </c>
      <c r="O20862">
        <v>0.1417537037460809</v>
      </c>
      <c r="P20862">
        <v>0.79609403178631466</v>
      </c>
      <c r="Q20862">
        <v>0</v>
      </c>
      <c r="R20862">
        <v>9.4835996627807617</v>
      </c>
      <c r="S20862" s="2" t="s">
        <v>360</v>
      </c>
      <c r="T20862">
        <v>34.840299999999999</v>
      </c>
      <c r="U20862">
        <v>0</v>
      </c>
      <c r="V20862">
        <v>16.891100000000002</v>
      </c>
      <c r="W20862">
        <v>34.351999999999997</v>
      </c>
      <c r="X20862">
        <v>0.45396900000000001</v>
      </c>
      <c r="Y20862">
        <v>6.8303900000000004E-3</v>
      </c>
      <c r="Z20862">
        <v>0</v>
      </c>
      <c r="AA20862">
        <v>11.315899999999999</v>
      </c>
      <c r="AB20862">
        <v>2.1398199999999998</v>
      </c>
      <c r="AC20862">
        <v>0</v>
      </c>
      <c r="AD20862">
        <v>11.8501922761</v>
      </c>
      <c r="AE20862">
        <v>5.5379064250700001E-2</v>
      </c>
      <c r="AF20862">
        <v>47659.032574700002</v>
      </c>
      <c r="AG20862">
        <v>77401</v>
      </c>
      <c r="AH20862">
        <v>1.6240600000000001</v>
      </c>
      <c r="AI20862">
        <v>37</v>
      </c>
      <c r="AJ20862">
        <v>0</v>
      </c>
      <c r="AK20862" s="2" t="s">
        <v>361</v>
      </c>
      <c r="AL20862" s="2" t="s">
        <v>362</v>
      </c>
      <c r="AM20862" s="2" t="s">
        <v>211</v>
      </c>
      <c r="AN20862">
        <v>14</v>
      </c>
      <c r="AO20862">
        <v>47659</v>
      </c>
      <c r="AP20862" s="2" t="s">
        <v>363</v>
      </c>
      <c r="AQ20862" s="2" t="s">
        <v>364</v>
      </c>
      <c r="AR20862" s="1"/>
      <c r="AS20862" s="2" t="s">
        <v>365</v>
      </c>
      <c r="AT20862">
        <v>4.4000000953674316</v>
      </c>
      <c r="AU20862">
        <v>11.402571269444056</v>
      </c>
    </row>
    <row r="20863" spans="1:47" x14ac:dyDescent="0.25">
      <c r="A20863" s="1">
        <v>45604</v>
      </c>
      <c r="B20863">
        <v>4358.3750343291968</v>
      </c>
      <c r="C20863">
        <v>728</v>
      </c>
      <c r="D20863">
        <v>38</v>
      </c>
      <c r="E20863">
        <v>25</v>
      </c>
      <c r="F20863">
        <v>21</v>
      </c>
      <c r="G20863">
        <v>23</v>
      </c>
      <c r="H20863">
        <v>44</v>
      </c>
      <c r="I20863">
        <v>638</v>
      </c>
      <c r="J20863">
        <v>716</v>
      </c>
      <c r="K20863">
        <v>64.348360440732833</v>
      </c>
      <c r="L20863">
        <v>6.0871159697335173</v>
      </c>
      <c r="M20863">
        <v>12</v>
      </c>
      <c r="N20863">
        <v>3.789299775294524E-6</v>
      </c>
      <c r="O20863">
        <v>0.32273998437828538</v>
      </c>
      <c r="P20863">
        <v>0.90473764887091357</v>
      </c>
      <c r="Q20863">
        <v>0</v>
      </c>
      <c r="R20863">
        <v>10.05840015411377</v>
      </c>
      <c r="S20863" s="2" t="s">
        <v>360</v>
      </c>
      <c r="T20863">
        <v>34.840299999999999</v>
      </c>
      <c r="U20863">
        <v>0</v>
      </c>
      <c r="V20863">
        <v>16.891100000000002</v>
      </c>
      <c r="W20863">
        <v>34.351999999999997</v>
      </c>
      <c r="X20863">
        <v>0.45396900000000001</v>
      </c>
      <c r="Y20863">
        <v>6.8303900000000004E-3</v>
      </c>
      <c r="Z20863">
        <v>0</v>
      </c>
      <c r="AA20863">
        <v>11.315899999999999</v>
      </c>
      <c r="AB20863">
        <v>2.1398199999999998</v>
      </c>
      <c r="AC20863">
        <v>0</v>
      </c>
      <c r="AD20863">
        <v>11.8501922761</v>
      </c>
      <c r="AE20863">
        <v>5.5379064250700001E-2</v>
      </c>
      <c r="AF20863">
        <v>47659.032574700002</v>
      </c>
      <c r="AG20863">
        <v>77401</v>
      </c>
      <c r="AH20863">
        <v>1.6240600000000001</v>
      </c>
      <c r="AI20863">
        <v>37</v>
      </c>
      <c r="AJ20863">
        <v>0</v>
      </c>
      <c r="AK20863" s="2" t="s">
        <v>361</v>
      </c>
      <c r="AL20863" s="2" t="s">
        <v>362</v>
      </c>
      <c r="AM20863" s="2" t="s">
        <v>211</v>
      </c>
      <c r="AN20863">
        <v>14</v>
      </c>
      <c r="AO20863">
        <v>47659</v>
      </c>
      <c r="AP20863" s="2" t="s">
        <v>363</v>
      </c>
      <c r="AQ20863" s="2" t="s">
        <v>364</v>
      </c>
      <c r="AR20863" s="1"/>
      <c r="AS20863" s="2" t="s">
        <v>365</v>
      </c>
      <c r="AT20863">
        <v>0</v>
      </c>
      <c r="AU20863">
        <v>10.17262853894915</v>
      </c>
    </row>
    <row r="20864" spans="1:47" x14ac:dyDescent="0.25">
      <c r="A20864" s="1">
        <v>45611</v>
      </c>
      <c r="B20864">
        <v>4288.1718730253097</v>
      </c>
      <c r="C20864">
        <v>699</v>
      </c>
      <c r="D20864">
        <v>33</v>
      </c>
      <c r="E20864">
        <v>19</v>
      </c>
      <c r="F20864">
        <v>19</v>
      </c>
      <c r="G20864">
        <v>17</v>
      </c>
      <c r="H20864">
        <v>38</v>
      </c>
      <c r="I20864">
        <v>623</v>
      </c>
      <c r="J20864">
        <v>692</v>
      </c>
      <c r="K20864">
        <v>60.100758406231563</v>
      </c>
      <c r="L20864">
        <v>6.1967801633313728</v>
      </c>
      <c r="M20864">
        <v>7</v>
      </c>
      <c r="N20864">
        <v>4.1109462164906496E-6</v>
      </c>
      <c r="O20864">
        <v>0.2047504046062234</v>
      </c>
      <c r="P20864">
        <v>0.82321115703631309</v>
      </c>
      <c r="Q20864">
        <v>0</v>
      </c>
      <c r="R20864">
        <v>4.6359996795654297</v>
      </c>
      <c r="S20864" s="2" t="s">
        <v>360</v>
      </c>
      <c r="T20864">
        <v>34.840299999999999</v>
      </c>
      <c r="U20864">
        <v>0</v>
      </c>
      <c r="V20864">
        <v>16.891100000000002</v>
      </c>
      <c r="W20864">
        <v>34.351999999999997</v>
      </c>
      <c r="X20864">
        <v>0.45396900000000001</v>
      </c>
      <c r="Y20864">
        <v>6.8303900000000004E-3</v>
      </c>
      <c r="Z20864">
        <v>0</v>
      </c>
      <c r="AA20864">
        <v>11.315899999999999</v>
      </c>
      <c r="AB20864">
        <v>2.1398199999999998</v>
      </c>
      <c r="AC20864">
        <v>0</v>
      </c>
      <c r="AD20864">
        <v>11.8501922761</v>
      </c>
      <c r="AE20864">
        <v>5.5379064250700001E-2</v>
      </c>
      <c r="AF20864">
        <v>47659.032574700002</v>
      </c>
      <c r="AG20864">
        <v>77401</v>
      </c>
      <c r="AH20864">
        <v>1.6240600000000001</v>
      </c>
      <c r="AI20864">
        <v>37</v>
      </c>
      <c r="AJ20864">
        <v>0</v>
      </c>
      <c r="AK20864" s="2" t="s">
        <v>361</v>
      </c>
      <c r="AL20864" s="2" t="s">
        <v>362</v>
      </c>
      <c r="AM20864" s="2" t="s">
        <v>211</v>
      </c>
      <c r="AN20864">
        <v>14</v>
      </c>
      <c r="AO20864">
        <v>47659</v>
      </c>
      <c r="AP20864" s="2" t="s">
        <v>363</v>
      </c>
      <c r="AQ20864" s="2" t="s">
        <v>364</v>
      </c>
      <c r="AR20864" s="1"/>
      <c r="AS20864" s="2" t="s">
        <v>365</v>
      </c>
      <c r="AT20864">
        <v>4</v>
      </c>
      <c r="AU20864">
        <v>6.8470281873430521</v>
      </c>
    </row>
    <row r="20865" spans="1:47" x14ac:dyDescent="0.25">
      <c r="A20865" s="1">
        <v>45616</v>
      </c>
      <c r="B20865">
        <v>5366.1577099417855</v>
      </c>
      <c r="C20865">
        <v>942</v>
      </c>
      <c r="D20865">
        <v>43</v>
      </c>
      <c r="E20865">
        <v>19</v>
      </c>
      <c r="F20865">
        <v>24</v>
      </c>
      <c r="G20865">
        <v>21</v>
      </c>
      <c r="H20865">
        <v>261</v>
      </c>
      <c r="I20865">
        <v>638</v>
      </c>
      <c r="J20865">
        <v>931</v>
      </c>
      <c r="K20865">
        <v>63.587488042107992</v>
      </c>
      <c r="L20865">
        <v>5.7638643500985927</v>
      </c>
      <c r="M20865">
        <v>11</v>
      </c>
      <c r="N20865">
        <v>0</v>
      </c>
      <c r="O20865">
        <v>0.21824209757364799</v>
      </c>
      <c r="P20865">
        <v>0.90688105506224725</v>
      </c>
      <c r="Q20865">
        <v>0</v>
      </c>
      <c r="R20865">
        <v>5.3431992530822754</v>
      </c>
      <c r="S20865" s="2" t="s">
        <v>360</v>
      </c>
      <c r="T20865">
        <v>34.840299999999999</v>
      </c>
      <c r="U20865">
        <v>0</v>
      </c>
      <c r="V20865">
        <v>16.891100000000002</v>
      </c>
      <c r="W20865">
        <v>34.351999999999997</v>
      </c>
      <c r="X20865">
        <v>0.45396900000000001</v>
      </c>
      <c r="Y20865">
        <v>6.8303900000000004E-3</v>
      </c>
      <c r="Z20865">
        <v>0</v>
      </c>
      <c r="AA20865">
        <v>11.315899999999999</v>
      </c>
      <c r="AB20865">
        <v>2.1398199999999998</v>
      </c>
      <c r="AC20865">
        <v>0</v>
      </c>
      <c r="AD20865">
        <v>11.8501922761</v>
      </c>
      <c r="AE20865">
        <v>5.5379064250700001E-2</v>
      </c>
      <c r="AF20865">
        <v>47659.032574700002</v>
      </c>
      <c r="AG20865">
        <v>77401</v>
      </c>
      <c r="AH20865">
        <v>1.6240600000000001</v>
      </c>
      <c r="AI20865">
        <v>37</v>
      </c>
      <c r="AJ20865">
        <v>0</v>
      </c>
      <c r="AK20865" s="2" t="s">
        <v>361</v>
      </c>
      <c r="AL20865" s="2" t="s">
        <v>362</v>
      </c>
      <c r="AM20865" s="2" t="s">
        <v>211</v>
      </c>
      <c r="AN20865">
        <v>14</v>
      </c>
      <c r="AO20865">
        <v>47659</v>
      </c>
      <c r="AP20865" s="2" t="s">
        <v>363</v>
      </c>
      <c r="AQ20865" s="2" t="s">
        <v>364</v>
      </c>
      <c r="AR20865" s="1"/>
      <c r="AS20865" s="2" t="s">
        <v>365</v>
      </c>
      <c r="AT20865">
        <v>360.69998931884766</v>
      </c>
      <c r="AU20865">
        <v>5.8511996950422018</v>
      </c>
    </row>
    <row r="20866" spans="1:47" x14ac:dyDescent="0.25">
      <c r="A20866" s="1">
        <v>45623</v>
      </c>
      <c r="B20866">
        <v>4729.7002074682232</v>
      </c>
      <c r="C20866">
        <v>784</v>
      </c>
      <c r="D20866">
        <v>43</v>
      </c>
      <c r="E20866">
        <v>36</v>
      </c>
      <c r="F20866">
        <v>25</v>
      </c>
      <c r="G20866">
        <v>29</v>
      </c>
      <c r="H20866">
        <v>33</v>
      </c>
      <c r="I20866">
        <v>690</v>
      </c>
      <c r="J20866">
        <v>779</v>
      </c>
      <c r="K20866">
        <v>64.170374735412679</v>
      </c>
      <c r="L20866">
        <v>6.071502191871919</v>
      </c>
      <c r="M20866">
        <v>5</v>
      </c>
      <c r="N20866">
        <v>3.266340685866217E-6</v>
      </c>
      <c r="O20866">
        <v>0.13148570114727071</v>
      </c>
      <c r="P20866">
        <v>0.71148554799134989</v>
      </c>
      <c r="Q20866">
        <v>0</v>
      </c>
      <c r="R20866">
        <v>7.2544002532958984</v>
      </c>
      <c r="S20866" s="2" t="s">
        <v>360</v>
      </c>
      <c r="T20866">
        <v>34.840299999999999</v>
      </c>
      <c r="U20866">
        <v>0</v>
      </c>
      <c r="V20866">
        <v>16.891100000000002</v>
      </c>
      <c r="W20866">
        <v>34.351999999999997</v>
      </c>
      <c r="X20866">
        <v>0.45396900000000001</v>
      </c>
      <c r="Y20866">
        <v>6.8303900000000004E-3</v>
      </c>
      <c r="Z20866">
        <v>0</v>
      </c>
      <c r="AA20866">
        <v>11.315899999999999</v>
      </c>
      <c r="AB20866">
        <v>2.1398199999999998</v>
      </c>
      <c r="AC20866">
        <v>0</v>
      </c>
      <c r="AD20866">
        <v>11.8501922761</v>
      </c>
      <c r="AE20866">
        <v>5.5379064250700001E-2</v>
      </c>
      <c r="AF20866">
        <v>47659.032574700002</v>
      </c>
      <c r="AG20866">
        <v>77401</v>
      </c>
      <c r="AH20866">
        <v>1.6240600000000001</v>
      </c>
      <c r="AI20866">
        <v>37</v>
      </c>
      <c r="AJ20866">
        <v>0</v>
      </c>
      <c r="AK20866" s="2" t="s">
        <v>361</v>
      </c>
      <c r="AL20866" s="2" t="s">
        <v>362</v>
      </c>
      <c r="AM20866" s="2" t="s">
        <v>211</v>
      </c>
      <c r="AN20866">
        <v>14</v>
      </c>
      <c r="AO20866">
        <v>47659</v>
      </c>
      <c r="AP20866" s="2" t="s">
        <v>363</v>
      </c>
      <c r="AQ20866" s="2" t="s">
        <v>364</v>
      </c>
      <c r="AR20866" s="1"/>
      <c r="AS20866" s="2" t="s">
        <v>365</v>
      </c>
      <c r="AT20866">
        <v>421.80000305175781</v>
      </c>
      <c r="AU20866">
        <v>8.071656908307757</v>
      </c>
    </row>
    <row r="20867" spans="1:47" x14ac:dyDescent="0.25">
      <c r="A20867" s="1">
        <v>45628</v>
      </c>
      <c r="B20867">
        <v>5696.9444395529972</v>
      </c>
      <c r="C20867">
        <v>1048</v>
      </c>
      <c r="D20867">
        <v>45</v>
      </c>
      <c r="E20867">
        <v>16</v>
      </c>
      <c r="F20867">
        <v>22</v>
      </c>
      <c r="G20867">
        <v>17</v>
      </c>
      <c r="H20867">
        <v>307</v>
      </c>
      <c r="I20867">
        <v>703</v>
      </c>
      <c r="J20867">
        <v>1036</v>
      </c>
      <c r="K20867">
        <v>64.947570135064822</v>
      </c>
      <c r="L20867">
        <v>5.4989811192596534</v>
      </c>
      <c r="M20867">
        <v>12</v>
      </c>
      <c r="N20867">
        <v>0</v>
      </c>
      <c r="O20867">
        <v>0.21134377086824571</v>
      </c>
      <c r="P20867">
        <v>0.91472536585061082</v>
      </c>
      <c r="Q20867">
        <v>209.00001525878903</v>
      </c>
      <c r="R20867">
        <v>8.4743995666503906</v>
      </c>
      <c r="S20867" s="2" t="s">
        <v>360</v>
      </c>
      <c r="T20867">
        <v>34.840299999999999</v>
      </c>
      <c r="U20867">
        <v>0</v>
      </c>
      <c r="V20867">
        <v>16.891100000000002</v>
      </c>
      <c r="W20867">
        <v>34.351999999999997</v>
      </c>
      <c r="X20867">
        <v>0.45396900000000001</v>
      </c>
      <c r="Y20867">
        <v>6.8303900000000004E-3</v>
      </c>
      <c r="Z20867">
        <v>0</v>
      </c>
      <c r="AA20867">
        <v>11.315899999999999</v>
      </c>
      <c r="AB20867">
        <v>2.1398199999999998</v>
      </c>
      <c r="AC20867">
        <v>0</v>
      </c>
      <c r="AD20867">
        <v>11.8501922761</v>
      </c>
      <c r="AE20867">
        <v>5.5379064250700001E-2</v>
      </c>
      <c r="AF20867">
        <v>47659.032574700002</v>
      </c>
      <c r="AG20867">
        <v>77401</v>
      </c>
      <c r="AH20867">
        <v>1.6240600000000001</v>
      </c>
      <c r="AI20867">
        <v>37</v>
      </c>
      <c r="AJ20867">
        <v>0</v>
      </c>
      <c r="AK20867" s="2" t="s">
        <v>361</v>
      </c>
      <c r="AL20867" s="2" t="s">
        <v>362</v>
      </c>
      <c r="AM20867" s="2" t="s">
        <v>211</v>
      </c>
      <c r="AN20867">
        <v>14</v>
      </c>
      <c r="AO20867">
        <v>47659</v>
      </c>
      <c r="AP20867" s="2" t="s">
        <v>363</v>
      </c>
      <c r="AQ20867" s="2" t="s">
        <v>364</v>
      </c>
      <c r="AR20867" s="1"/>
      <c r="AS20867" s="2" t="s">
        <v>365</v>
      </c>
      <c r="AT20867">
        <v>244.40001678466794</v>
      </c>
      <c r="AU20867">
        <v>6.2777140821729391</v>
      </c>
    </row>
    <row r="20868" spans="1:47" x14ac:dyDescent="0.25">
      <c r="A20868" s="1">
        <v>45635</v>
      </c>
      <c r="B20868">
        <v>5359.2383452590884</v>
      </c>
      <c r="C20868">
        <v>862</v>
      </c>
      <c r="D20868">
        <v>45</v>
      </c>
      <c r="E20868">
        <v>24</v>
      </c>
      <c r="F20868">
        <v>22</v>
      </c>
      <c r="G20868">
        <v>15</v>
      </c>
      <c r="H20868">
        <v>95</v>
      </c>
      <c r="I20868">
        <v>721</v>
      </c>
      <c r="J20868">
        <v>860</v>
      </c>
      <c r="K20868">
        <v>66.141159510180685</v>
      </c>
      <c r="L20868">
        <v>6.231672494487313</v>
      </c>
      <c r="M20868">
        <v>2</v>
      </c>
      <c r="N20868">
        <v>0</v>
      </c>
      <c r="O20868">
        <v>4.3959930628521299E-2</v>
      </c>
      <c r="P20868">
        <v>0.48720440226221168</v>
      </c>
      <c r="Q20868">
        <v>14.09999942779541</v>
      </c>
      <c r="R20868">
        <v>4.6831998825073242</v>
      </c>
      <c r="S20868" s="2" t="s">
        <v>360</v>
      </c>
      <c r="T20868">
        <v>34.840299999999999</v>
      </c>
      <c r="U20868">
        <v>0</v>
      </c>
      <c r="V20868">
        <v>16.891100000000002</v>
      </c>
      <c r="W20868">
        <v>34.351999999999997</v>
      </c>
      <c r="X20868">
        <v>0.45396900000000001</v>
      </c>
      <c r="Y20868">
        <v>6.8303900000000004E-3</v>
      </c>
      <c r="Z20868">
        <v>0</v>
      </c>
      <c r="AA20868">
        <v>11.315899999999999</v>
      </c>
      <c r="AB20868">
        <v>2.1398199999999998</v>
      </c>
      <c r="AC20868">
        <v>0</v>
      </c>
      <c r="AD20868">
        <v>11.8501922761</v>
      </c>
      <c r="AE20868">
        <v>5.5379064250700001E-2</v>
      </c>
      <c r="AF20868">
        <v>47659.032574700002</v>
      </c>
      <c r="AG20868">
        <v>77401</v>
      </c>
      <c r="AH20868">
        <v>1.6240600000000001</v>
      </c>
      <c r="AI20868">
        <v>37</v>
      </c>
      <c r="AJ20868">
        <v>0</v>
      </c>
      <c r="AK20868" s="2" t="s">
        <v>361</v>
      </c>
      <c r="AL20868" s="2" t="s">
        <v>362</v>
      </c>
      <c r="AM20868" s="2" t="s">
        <v>211</v>
      </c>
      <c r="AN20868">
        <v>14</v>
      </c>
      <c r="AO20868">
        <v>47659</v>
      </c>
      <c r="AP20868" s="2" t="s">
        <v>363</v>
      </c>
      <c r="AQ20868" s="2" t="s">
        <v>364</v>
      </c>
      <c r="AR20868" s="1"/>
      <c r="AS20868" s="2" t="s">
        <v>365</v>
      </c>
      <c r="AT20868">
        <v>272.90000057220459</v>
      </c>
      <c r="AU20868">
        <v>5.0004000663757324</v>
      </c>
    </row>
    <row r="20869" spans="1:47" x14ac:dyDescent="0.25">
      <c r="A20869" s="1">
        <v>45640</v>
      </c>
      <c r="B20869">
        <v>6567.0627627352442</v>
      </c>
      <c r="C20869">
        <v>1165</v>
      </c>
      <c r="D20869">
        <v>38</v>
      </c>
      <c r="E20869">
        <v>34</v>
      </c>
      <c r="F20869">
        <v>20</v>
      </c>
      <c r="G20869">
        <v>22</v>
      </c>
      <c r="H20869">
        <v>340</v>
      </c>
      <c r="I20869">
        <v>771</v>
      </c>
      <c r="J20869">
        <v>1152</v>
      </c>
      <c r="K20869">
        <v>67.043320402989536</v>
      </c>
      <c r="L20869">
        <v>5.700575314874345</v>
      </c>
      <c r="M20869">
        <v>13</v>
      </c>
      <c r="N20869">
        <v>0</v>
      </c>
      <c r="O20869">
        <v>0.20896704830575941</v>
      </c>
      <c r="P20869">
        <v>0.92119252530931917</v>
      </c>
      <c r="Q20869">
        <v>0</v>
      </c>
      <c r="R20869">
        <v>4.4559998512268066</v>
      </c>
      <c r="S20869" s="2" t="s">
        <v>360</v>
      </c>
      <c r="T20869">
        <v>34.840299999999999</v>
      </c>
      <c r="U20869">
        <v>0</v>
      </c>
      <c r="V20869">
        <v>16.891100000000002</v>
      </c>
      <c r="W20869">
        <v>34.351999999999997</v>
      </c>
      <c r="X20869">
        <v>0.45396900000000001</v>
      </c>
      <c r="Y20869">
        <v>6.8303900000000004E-3</v>
      </c>
      <c r="Z20869">
        <v>0</v>
      </c>
      <c r="AA20869">
        <v>11.315899999999999</v>
      </c>
      <c r="AB20869">
        <v>2.1398199999999998</v>
      </c>
      <c r="AC20869">
        <v>0</v>
      </c>
      <c r="AD20869">
        <v>11.8501922761</v>
      </c>
      <c r="AE20869">
        <v>5.5379064250700001E-2</v>
      </c>
      <c r="AF20869">
        <v>47659.032574700002</v>
      </c>
      <c r="AG20869">
        <v>77401</v>
      </c>
      <c r="AH20869">
        <v>1.6240600000000001</v>
      </c>
      <c r="AI20869">
        <v>37</v>
      </c>
      <c r="AJ20869">
        <v>0</v>
      </c>
      <c r="AK20869" s="2" t="s">
        <v>361</v>
      </c>
      <c r="AL20869" s="2" t="s">
        <v>362</v>
      </c>
      <c r="AM20869" s="2" t="s">
        <v>211</v>
      </c>
      <c r="AN20869">
        <v>14</v>
      </c>
      <c r="AO20869">
        <v>47659</v>
      </c>
      <c r="AP20869" s="2" t="s">
        <v>363</v>
      </c>
      <c r="AQ20869" s="2" t="s">
        <v>364</v>
      </c>
      <c r="AR20869" s="1"/>
      <c r="AS20869" s="2" t="s">
        <v>365</v>
      </c>
      <c r="AT20869">
        <v>14.09999942779541</v>
      </c>
      <c r="AU20869">
        <v>2.5891999719398364</v>
      </c>
    </row>
    <row r="20870" spans="1:47" x14ac:dyDescent="0.25">
      <c r="A20870" s="1">
        <v>45647</v>
      </c>
      <c r="B20870">
        <v>5408.438193613827</v>
      </c>
      <c r="C20870">
        <v>847</v>
      </c>
      <c r="D20870">
        <v>48</v>
      </c>
      <c r="E20870">
        <v>24</v>
      </c>
      <c r="F20870">
        <v>27</v>
      </c>
      <c r="G20870">
        <v>25</v>
      </c>
      <c r="H20870">
        <v>38</v>
      </c>
      <c r="I20870">
        <v>758</v>
      </c>
      <c r="J20870">
        <v>843</v>
      </c>
      <c r="K20870">
        <v>66.057911468317911</v>
      </c>
      <c r="L20870">
        <v>6.415703669767292</v>
      </c>
      <c r="M20870">
        <v>4</v>
      </c>
      <c r="N20870">
        <v>0</v>
      </c>
      <c r="O20870">
        <v>8.9517773506432002E-2</v>
      </c>
      <c r="P20870">
        <v>0.74364498408442403</v>
      </c>
      <c r="Q20870">
        <v>520.29998779296875</v>
      </c>
      <c r="R20870">
        <v>4.9507994651794434</v>
      </c>
      <c r="S20870" s="2" t="s">
        <v>360</v>
      </c>
      <c r="T20870">
        <v>34.840299999999999</v>
      </c>
      <c r="U20870">
        <v>0</v>
      </c>
      <c r="V20870">
        <v>16.891100000000002</v>
      </c>
      <c r="W20870">
        <v>34.351999999999997</v>
      </c>
      <c r="X20870">
        <v>0.45396900000000001</v>
      </c>
      <c r="Y20870">
        <v>6.8303900000000004E-3</v>
      </c>
      <c r="Z20870">
        <v>0</v>
      </c>
      <c r="AA20870">
        <v>11.315899999999999</v>
      </c>
      <c r="AB20870">
        <v>2.1398199999999998</v>
      </c>
      <c r="AC20870">
        <v>0</v>
      </c>
      <c r="AD20870">
        <v>11.8501922761</v>
      </c>
      <c r="AE20870">
        <v>5.5379064250700001E-2</v>
      </c>
      <c r="AF20870">
        <v>47659.032574700002</v>
      </c>
      <c r="AG20870">
        <v>77401</v>
      </c>
      <c r="AH20870">
        <v>1.6240600000000001</v>
      </c>
      <c r="AI20870">
        <v>37</v>
      </c>
      <c r="AJ20870">
        <v>0</v>
      </c>
      <c r="AK20870" s="2" t="s">
        <v>361</v>
      </c>
      <c r="AL20870" s="2" t="s">
        <v>362</v>
      </c>
      <c r="AM20870" s="2" t="s">
        <v>211</v>
      </c>
      <c r="AN20870">
        <v>14</v>
      </c>
      <c r="AO20870">
        <v>47659</v>
      </c>
      <c r="AP20870" s="2" t="s">
        <v>363</v>
      </c>
      <c r="AQ20870" s="2" t="s">
        <v>364</v>
      </c>
      <c r="AR20870" s="1"/>
      <c r="AS20870" s="2" t="s">
        <v>365</v>
      </c>
      <c r="AT20870">
        <v>880.79999542236328</v>
      </c>
      <c r="AU20870">
        <v>4.5907427583421976</v>
      </c>
    </row>
    <row r="20871" spans="1:47" x14ac:dyDescent="0.25">
      <c r="A20871" s="1">
        <v>45652</v>
      </c>
      <c r="B20871">
        <v>6041.5243577239189</v>
      </c>
      <c r="C20871">
        <v>919</v>
      </c>
      <c r="D20871">
        <v>41</v>
      </c>
      <c r="E20871">
        <v>20</v>
      </c>
      <c r="F20871">
        <v>22</v>
      </c>
      <c r="G20871">
        <v>16</v>
      </c>
      <c r="H20871">
        <v>107</v>
      </c>
      <c r="I20871">
        <v>770</v>
      </c>
      <c r="J20871">
        <v>913</v>
      </c>
      <c r="K20871">
        <v>67.633204156797618</v>
      </c>
      <c r="L20871">
        <v>6.6172227357326658</v>
      </c>
      <c r="M20871">
        <v>6</v>
      </c>
      <c r="N20871">
        <v>0</v>
      </c>
      <c r="O20871">
        <v>0.1238017728954901</v>
      </c>
      <c r="P20871">
        <v>0.8291262431932197</v>
      </c>
      <c r="Q20871">
        <v>0</v>
      </c>
      <c r="R20871">
        <v>-0.34679996967315668</v>
      </c>
      <c r="S20871" s="2" t="s">
        <v>360</v>
      </c>
      <c r="T20871">
        <v>34.840299999999999</v>
      </c>
      <c r="U20871">
        <v>0</v>
      </c>
      <c r="V20871">
        <v>16.891100000000002</v>
      </c>
      <c r="W20871">
        <v>34.351999999999997</v>
      </c>
      <c r="X20871">
        <v>0.45396900000000001</v>
      </c>
      <c r="Y20871">
        <v>6.8303900000000004E-3</v>
      </c>
      <c r="Z20871">
        <v>0</v>
      </c>
      <c r="AA20871">
        <v>11.315899999999999</v>
      </c>
      <c r="AB20871">
        <v>2.1398199999999998</v>
      </c>
      <c r="AC20871">
        <v>0</v>
      </c>
      <c r="AD20871">
        <v>11.8501922761</v>
      </c>
      <c r="AE20871">
        <v>5.5379064250700001E-2</v>
      </c>
      <c r="AF20871">
        <v>47659.032574700002</v>
      </c>
      <c r="AG20871">
        <v>77401</v>
      </c>
      <c r="AH20871">
        <v>1.6240600000000001</v>
      </c>
      <c r="AI20871">
        <v>37</v>
      </c>
      <c r="AJ20871">
        <v>0</v>
      </c>
      <c r="AK20871" s="2" t="s">
        <v>361</v>
      </c>
      <c r="AL20871" s="2" t="s">
        <v>362</v>
      </c>
      <c r="AM20871" s="2" t="s">
        <v>211</v>
      </c>
      <c r="AN20871">
        <v>14</v>
      </c>
      <c r="AO20871">
        <v>47659</v>
      </c>
      <c r="AP20871" s="2" t="s">
        <v>363</v>
      </c>
      <c r="AQ20871" s="2" t="s">
        <v>364</v>
      </c>
      <c r="AR20871" s="1"/>
      <c r="AS20871" s="2" t="s">
        <v>365</v>
      </c>
      <c r="AT20871">
        <v>779.49996948242188</v>
      </c>
      <c r="AU20871">
        <v>3.4779999767030989</v>
      </c>
    </row>
    <row r="20872" spans="1:47" x14ac:dyDescent="0.25">
      <c r="A20872" s="1">
        <v>42646</v>
      </c>
      <c r="B20872">
        <v>4333.7535102700649</v>
      </c>
      <c r="C20872">
        <v>740</v>
      </c>
      <c r="D20872">
        <v>22</v>
      </c>
      <c r="E20872">
        <v>45</v>
      </c>
      <c r="F20872">
        <v>12</v>
      </c>
      <c r="G20872">
        <v>27</v>
      </c>
      <c r="H20872">
        <v>82</v>
      </c>
      <c r="I20872">
        <v>601</v>
      </c>
      <c r="J20872">
        <v>735</v>
      </c>
      <c r="K20872">
        <v>55.849901523668763</v>
      </c>
      <c r="L20872">
        <v>5.8962632792789984</v>
      </c>
      <c r="M20872">
        <v>5</v>
      </c>
      <c r="N20872">
        <v>0</v>
      </c>
      <c r="O20872">
        <v>0.1322087205911634</v>
      </c>
      <c r="P20872">
        <v>0.79480932463183662</v>
      </c>
      <c r="Q20872">
        <v>77.300003051757813</v>
      </c>
      <c r="R20872">
        <v>11.60800075531006</v>
      </c>
      <c r="S20872" s="2" t="s">
        <v>360</v>
      </c>
      <c r="T20872">
        <v>34.840299999999999</v>
      </c>
      <c r="U20872">
        <v>0</v>
      </c>
      <c r="V20872">
        <v>16.891100000000002</v>
      </c>
      <c r="W20872">
        <v>34.351999999999997</v>
      </c>
      <c r="X20872">
        <v>0.45396900000000001</v>
      </c>
      <c r="Y20872">
        <v>6.8303900000000004E-3</v>
      </c>
      <c r="Z20872">
        <v>0</v>
      </c>
      <c r="AA20872">
        <v>11.315899999999999</v>
      </c>
      <c r="AB20872">
        <v>2.1398199999999998</v>
      </c>
      <c r="AC20872">
        <v>0</v>
      </c>
      <c r="AD20872">
        <v>11.8501922761</v>
      </c>
      <c r="AE20872">
        <v>5.5379064250700001E-2</v>
      </c>
      <c r="AF20872">
        <v>47659.032574700002</v>
      </c>
      <c r="AG20872">
        <v>77401</v>
      </c>
      <c r="AH20872">
        <v>1.6240600000000001</v>
      </c>
      <c r="AI20872">
        <v>37</v>
      </c>
      <c r="AJ20872">
        <v>0</v>
      </c>
      <c r="AK20872" s="2" t="s">
        <v>361</v>
      </c>
      <c r="AL20872" s="2" t="s">
        <v>362</v>
      </c>
      <c r="AM20872" s="2" t="s">
        <v>211</v>
      </c>
      <c r="AN20872">
        <v>14</v>
      </c>
      <c r="AO20872">
        <v>47659</v>
      </c>
      <c r="AP20872" s="2" t="s">
        <v>363</v>
      </c>
      <c r="AQ20872" s="2" t="s">
        <v>364</v>
      </c>
      <c r="AR20872" s="1"/>
      <c r="AS20872" s="2" t="s">
        <v>365</v>
      </c>
      <c r="AT20872">
        <v>177.70000648498535</v>
      </c>
      <c r="AU20872">
        <v>15.632914543151855</v>
      </c>
    </row>
    <row r="20873" spans="1:47" x14ac:dyDescent="0.25">
      <c r="A20873" s="1">
        <v>42658</v>
      </c>
      <c r="B20873">
        <v>4765.5189996243653</v>
      </c>
      <c r="C20873">
        <v>861</v>
      </c>
      <c r="D20873">
        <v>20</v>
      </c>
      <c r="E20873">
        <v>20</v>
      </c>
      <c r="F20873">
        <v>10</v>
      </c>
      <c r="G20873">
        <v>14</v>
      </c>
      <c r="H20873">
        <v>141</v>
      </c>
      <c r="I20873">
        <v>690</v>
      </c>
      <c r="J20873">
        <v>856</v>
      </c>
      <c r="K20873">
        <v>56.68339418401235</v>
      </c>
      <c r="L20873">
        <v>5.5671950930191194</v>
      </c>
      <c r="M20873">
        <v>5</v>
      </c>
      <c r="N20873">
        <v>0</v>
      </c>
      <c r="O20873">
        <v>0.12059755156573709</v>
      </c>
      <c r="P20873">
        <v>0.79601307123225995</v>
      </c>
      <c r="Q20873">
        <v>0</v>
      </c>
      <c r="R20873">
        <v>12.879599571228027</v>
      </c>
      <c r="S20873" s="2" t="s">
        <v>360</v>
      </c>
      <c r="T20873">
        <v>34.840299999999999</v>
      </c>
      <c r="U20873">
        <v>0</v>
      </c>
      <c r="V20873">
        <v>16.891100000000002</v>
      </c>
      <c r="W20873">
        <v>34.351999999999997</v>
      </c>
      <c r="X20873">
        <v>0.45396900000000001</v>
      </c>
      <c r="Y20873">
        <v>6.8303900000000004E-3</v>
      </c>
      <c r="Z20873">
        <v>0</v>
      </c>
      <c r="AA20873">
        <v>11.315899999999999</v>
      </c>
      <c r="AB20873">
        <v>2.1398199999999998</v>
      </c>
      <c r="AC20873">
        <v>0</v>
      </c>
      <c r="AD20873">
        <v>11.8501922761</v>
      </c>
      <c r="AE20873">
        <v>5.5379064250700001E-2</v>
      </c>
      <c r="AF20873">
        <v>47659.032574700002</v>
      </c>
      <c r="AG20873">
        <v>77401</v>
      </c>
      <c r="AH20873">
        <v>1.6240600000000001</v>
      </c>
      <c r="AI20873">
        <v>37</v>
      </c>
      <c r="AJ20873">
        <v>0</v>
      </c>
      <c r="AK20873" s="2" t="s">
        <v>361</v>
      </c>
      <c r="AL20873" s="2" t="s">
        <v>362</v>
      </c>
      <c r="AM20873" s="2" t="s">
        <v>211</v>
      </c>
      <c r="AN20873">
        <v>14</v>
      </c>
      <c r="AO20873">
        <v>47659</v>
      </c>
      <c r="AP20873" s="2" t="s">
        <v>363</v>
      </c>
      <c r="AQ20873" s="2" t="s">
        <v>364</v>
      </c>
      <c r="AR20873" s="1"/>
      <c r="AS20873" s="2" t="s">
        <v>365</v>
      </c>
      <c r="AT20873">
        <v>1379.5001068115234</v>
      </c>
      <c r="AU20873">
        <v>8.6187997545514783</v>
      </c>
    </row>
    <row r="20874" spans="1:47" x14ac:dyDescent="0.25">
      <c r="A20874" s="1">
        <v>42670</v>
      </c>
      <c r="B20874">
        <v>5600.632140105753</v>
      </c>
      <c r="C20874">
        <v>1026</v>
      </c>
      <c r="D20874">
        <v>54</v>
      </c>
      <c r="E20874">
        <v>29</v>
      </c>
      <c r="F20874">
        <v>30</v>
      </c>
      <c r="G20874">
        <v>25</v>
      </c>
      <c r="H20874">
        <v>228</v>
      </c>
      <c r="I20874">
        <v>739</v>
      </c>
      <c r="J20874">
        <v>1015</v>
      </c>
      <c r="K20874">
        <v>64.952264753200254</v>
      </c>
      <c r="L20874">
        <v>5.5178641774440917</v>
      </c>
      <c r="M20874">
        <v>11</v>
      </c>
      <c r="N20874">
        <v>1.9054878048780488E-6</v>
      </c>
      <c r="O20874">
        <v>0.19960923342005901</v>
      </c>
      <c r="P20874">
        <v>0.89230471856181659</v>
      </c>
      <c r="Q20874">
        <v>0</v>
      </c>
      <c r="R20874">
        <v>10.168399810791016</v>
      </c>
      <c r="S20874" s="2" t="s">
        <v>360</v>
      </c>
      <c r="T20874">
        <v>34.840299999999999</v>
      </c>
      <c r="U20874">
        <v>0</v>
      </c>
      <c r="V20874">
        <v>16.891100000000002</v>
      </c>
      <c r="W20874">
        <v>34.351999999999997</v>
      </c>
      <c r="X20874">
        <v>0.45396900000000001</v>
      </c>
      <c r="Y20874">
        <v>6.8303900000000004E-3</v>
      </c>
      <c r="Z20874">
        <v>0</v>
      </c>
      <c r="AA20874">
        <v>11.315899999999999</v>
      </c>
      <c r="AB20874">
        <v>2.1398199999999998</v>
      </c>
      <c r="AC20874">
        <v>0</v>
      </c>
      <c r="AD20874">
        <v>11.8501922761</v>
      </c>
      <c r="AE20874">
        <v>5.5379064250700001E-2</v>
      </c>
      <c r="AF20874">
        <v>47659.032574700002</v>
      </c>
      <c r="AG20874">
        <v>77401</v>
      </c>
      <c r="AH20874">
        <v>1.6240600000000001</v>
      </c>
      <c r="AI20874">
        <v>37</v>
      </c>
      <c r="AJ20874">
        <v>0</v>
      </c>
      <c r="AK20874" s="2" t="s">
        <v>361</v>
      </c>
      <c r="AL20874" s="2" t="s">
        <v>362</v>
      </c>
      <c r="AM20874" s="2" t="s">
        <v>211</v>
      </c>
      <c r="AN20874">
        <v>14</v>
      </c>
      <c r="AO20874">
        <v>47659</v>
      </c>
      <c r="AP20874" s="2" t="s">
        <v>363</v>
      </c>
      <c r="AQ20874" s="2" t="s">
        <v>364</v>
      </c>
      <c r="AR20874" s="1"/>
      <c r="AS20874" s="2" t="s">
        <v>365</v>
      </c>
      <c r="AT20874">
        <v>211.50000190734863</v>
      </c>
      <c r="AU20874">
        <v>11.384685516357422</v>
      </c>
    </row>
    <row r="20875" spans="1:47" x14ac:dyDescent="0.25">
      <c r="A20875" s="1">
        <v>42682</v>
      </c>
      <c r="B20875">
        <v>5367.6105965987208</v>
      </c>
      <c r="C20875">
        <v>1010</v>
      </c>
      <c r="D20875">
        <v>67</v>
      </c>
      <c r="E20875">
        <v>59</v>
      </c>
      <c r="F20875">
        <v>39</v>
      </c>
      <c r="G20875">
        <v>48</v>
      </c>
      <c r="H20875">
        <v>86</v>
      </c>
      <c r="I20875">
        <v>826</v>
      </c>
      <c r="J20875">
        <v>996</v>
      </c>
      <c r="K20875">
        <v>63.584935083625162</v>
      </c>
      <c r="L20875">
        <v>5.3891672656613627</v>
      </c>
      <c r="M20875">
        <v>14</v>
      </c>
      <c r="N20875">
        <v>0</v>
      </c>
      <c r="O20875">
        <v>0.2628505969115929</v>
      </c>
      <c r="P20875">
        <v>0.92677153109058996</v>
      </c>
      <c r="Q20875">
        <v>9.5</v>
      </c>
      <c r="R20875">
        <v>3.3127996921539307</v>
      </c>
      <c r="S20875" s="2" t="s">
        <v>360</v>
      </c>
      <c r="T20875">
        <v>34.840299999999999</v>
      </c>
      <c r="U20875">
        <v>0</v>
      </c>
      <c r="V20875">
        <v>16.891100000000002</v>
      </c>
      <c r="W20875">
        <v>34.351999999999997</v>
      </c>
      <c r="X20875">
        <v>0.45396900000000001</v>
      </c>
      <c r="Y20875">
        <v>6.8303900000000004E-3</v>
      </c>
      <c r="Z20875">
        <v>0</v>
      </c>
      <c r="AA20875">
        <v>11.315899999999999</v>
      </c>
      <c r="AB20875">
        <v>2.1398199999999998</v>
      </c>
      <c r="AC20875">
        <v>0</v>
      </c>
      <c r="AD20875">
        <v>11.8501922761</v>
      </c>
      <c r="AE20875">
        <v>5.5379064250700001E-2</v>
      </c>
      <c r="AF20875">
        <v>47659.032574700002</v>
      </c>
      <c r="AG20875">
        <v>77401</v>
      </c>
      <c r="AH20875">
        <v>1.6240600000000001</v>
      </c>
      <c r="AI20875">
        <v>37</v>
      </c>
      <c r="AJ20875">
        <v>0</v>
      </c>
      <c r="AK20875" s="2" t="s">
        <v>361</v>
      </c>
      <c r="AL20875" s="2" t="s">
        <v>362</v>
      </c>
      <c r="AM20875" s="2" t="s">
        <v>211</v>
      </c>
      <c r="AN20875">
        <v>14</v>
      </c>
      <c r="AO20875">
        <v>47659</v>
      </c>
      <c r="AP20875" s="2" t="s">
        <v>363</v>
      </c>
      <c r="AQ20875" s="2" t="s">
        <v>364</v>
      </c>
      <c r="AR20875" s="1"/>
      <c r="AS20875" s="2" t="s">
        <v>365</v>
      </c>
      <c r="AT20875">
        <v>1105.9000368118286</v>
      </c>
      <c r="AU20875">
        <v>7.0177712099892755</v>
      </c>
    </row>
    <row r="20876" spans="1:47" x14ac:dyDescent="0.25">
      <c r="A20876" s="1">
        <v>42694</v>
      </c>
      <c r="B20876">
        <v>6393.4195564339343</v>
      </c>
      <c r="C20876">
        <v>1138</v>
      </c>
      <c r="D20876">
        <v>116</v>
      </c>
      <c r="E20876">
        <v>50</v>
      </c>
      <c r="F20876">
        <v>57</v>
      </c>
      <c r="G20876">
        <v>42</v>
      </c>
      <c r="H20876">
        <v>191</v>
      </c>
      <c r="I20876">
        <v>840</v>
      </c>
      <c r="J20876">
        <v>1123</v>
      </c>
      <c r="K20876">
        <v>65.967850028936155</v>
      </c>
      <c r="L20876">
        <v>5.6931607804398361</v>
      </c>
      <c r="M20876">
        <v>15</v>
      </c>
      <c r="N20876">
        <v>1.5484286546013106E-6</v>
      </c>
      <c r="O20876">
        <v>0.2306242876567938</v>
      </c>
      <c r="P20876">
        <v>0.92520155464214959</v>
      </c>
      <c r="Q20876">
        <v>48.400001525878906</v>
      </c>
      <c r="R20876">
        <v>13.623600006103516</v>
      </c>
      <c r="S20876" s="2" t="s">
        <v>360</v>
      </c>
      <c r="T20876">
        <v>34.840299999999999</v>
      </c>
      <c r="U20876">
        <v>0</v>
      </c>
      <c r="V20876">
        <v>16.891100000000002</v>
      </c>
      <c r="W20876">
        <v>34.351999999999997</v>
      </c>
      <c r="X20876">
        <v>0.45396900000000001</v>
      </c>
      <c r="Y20876">
        <v>6.8303900000000004E-3</v>
      </c>
      <c r="Z20876">
        <v>0</v>
      </c>
      <c r="AA20876">
        <v>11.315899999999999</v>
      </c>
      <c r="AB20876">
        <v>2.1398199999999998</v>
      </c>
      <c r="AC20876">
        <v>0</v>
      </c>
      <c r="AD20876">
        <v>11.8501922761</v>
      </c>
      <c r="AE20876">
        <v>5.5379064250700001E-2</v>
      </c>
      <c r="AF20876">
        <v>47659.032574700002</v>
      </c>
      <c r="AG20876">
        <v>77401</v>
      </c>
      <c r="AH20876">
        <v>1.6240600000000001</v>
      </c>
      <c r="AI20876">
        <v>37</v>
      </c>
      <c r="AJ20876">
        <v>0</v>
      </c>
      <c r="AK20876" s="2" t="s">
        <v>361</v>
      </c>
      <c r="AL20876" s="2" t="s">
        <v>362</v>
      </c>
      <c r="AM20876" s="2" t="s">
        <v>211</v>
      </c>
      <c r="AN20876">
        <v>14</v>
      </c>
      <c r="AO20876">
        <v>47659</v>
      </c>
      <c r="AP20876" s="2" t="s">
        <v>363</v>
      </c>
      <c r="AQ20876" s="2" t="s">
        <v>364</v>
      </c>
      <c r="AR20876" s="1"/>
      <c r="AS20876" s="2" t="s">
        <v>365</v>
      </c>
      <c r="AT20876">
        <v>1565.5999813079834</v>
      </c>
      <c r="AU20876">
        <v>8.7337140355791369</v>
      </c>
    </row>
    <row r="20877" spans="1:47" x14ac:dyDescent="0.25">
      <c r="A20877" s="1">
        <v>42742</v>
      </c>
      <c r="B20877">
        <v>5197.768516290912</v>
      </c>
      <c r="C20877">
        <v>818</v>
      </c>
      <c r="D20877">
        <v>85</v>
      </c>
      <c r="E20877">
        <v>51</v>
      </c>
      <c r="F20877">
        <v>39</v>
      </c>
      <c r="G20877">
        <v>39</v>
      </c>
      <c r="H20877">
        <v>79</v>
      </c>
      <c r="I20877">
        <v>649</v>
      </c>
      <c r="J20877">
        <v>809</v>
      </c>
      <c r="K20877">
        <v>72.188976383804629</v>
      </c>
      <c r="L20877">
        <v>6.4249301808293069</v>
      </c>
      <c r="M20877">
        <v>9</v>
      </c>
      <c r="N20877">
        <v>0</v>
      </c>
      <c r="O20877">
        <v>0.21229344541714551</v>
      </c>
      <c r="P20877">
        <v>0.88600564974361662</v>
      </c>
      <c r="Q20877">
        <v>0</v>
      </c>
      <c r="R20877">
        <v>-4.2899999618530273</v>
      </c>
      <c r="S20877" s="2" t="s">
        <v>360</v>
      </c>
      <c r="T20877">
        <v>34.840299999999999</v>
      </c>
      <c r="U20877">
        <v>0</v>
      </c>
      <c r="V20877">
        <v>16.891100000000002</v>
      </c>
      <c r="W20877">
        <v>34.351999999999997</v>
      </c>
      <c r="X20877">
        <v>0.45396900000000001</v>
      </c>
      <c r="Y20877">
        <v>6.8303900000000004E-3</v>
      </c>
      <c r="Z20877">
        <v>0</v>
      </c>
      <c r="AA20877">
        <v>11.315899999999999</v>
      </c>
      <c r="AB20877">
        <v>2.1398199999999998</v>
      </c>
      <c r="AC20877">
        <v>0</v>
      </c>
      <c r="AD20877">
        <v>11.8501922761</v>
      </c>
      <c r="AE20877">
        <v>5.5379064250700001E-2</v>
      </c>
      <c r="AF20877">
        <v>47659.032574700002</v>
      </c>
      <c r="AG20877">
        <v>77401</v>
      </c>
      <c r="AH20877">
        <v>1.6240600000000001</v>
      </c>
      <c r="AI20877">
        <v>37</v>
      </c>
      <c r="AJ20877">
        <v>0</v>
      </c>
      <c r="AK20877" s="2" t="s">
        <v>361</v>
      </c>
      <c r="AL20877" s="2" t="s">
        <v>362</v>
      </c>
      <c r="AM20877" s="2" t="s">
        <v>211</v>
      </c>
      <c r="AN20877">
        <v>14</v>
      </c>
      <c r="AO20877">
        <v>47659</v>
      </c>
      <c r="AP20877" s="2" t="s">
        <v>363</v>
      </c>
      <c r="AQ20877" s="2" t="s">
        <v>364</v>
      </c>
      <c r="AR20877" s="1"/>
      <c r="AS20877" s="2" t="s">
        <v>365</v>
      </c>
      <c r="AT20877">
        <v>52.099998474121087</v>
      </c>
      <c r="AU20877">
        <v>-1.144628522651536</v>
      </c>
    </row>
    <row r="20878" spans="1:47" x14ac:dyDescent="0.25">
      <c r="A20878" s="1">
        <v>42749</v>
      </c>
      <c r="B20878">
        <v>4787.4976630150559</v>
      </c>
      <c r="C20878">
        <v>798</v>
      </c>
      <c r="D20878">
        <v>40</v>
      </c>
      <c r="E20878">
        <v>48</v>
      </c>
      <c r="F20878">
        <v>22</v>
      </c>
      <c r="G20878">
        <v>32</v>
      </c>
      <c r="H20878">
        <v>44</v>
      </c>
      <c r="I20878">
        <v>684</v>
      </c>
      <c r="J20878">
        <v>788</v>
      </c>
      <c r="K20878">
        <v>66.835240333112523</v>
      </c>
      <c r="L20878">
        <v>6.0755046484962696</v>
      </c>
      <c r="M20878">
        <v>10</v>
      </c>
      <c r="N20878">
        <v>0</v>
      </c>
      <c r="O20878">
        <v>0.26031036905070332</v>
      </c>
      <c r="P20878">
        <v>0.89802278631909926</v>
      </c>
      <c r="Q20878">
        <v>291.10000610351563</v>
      </c>
      <c r="R20878">
        <v>1.1803998947143557</v>
      </c>
      <c r="S20878" s="2" t="s">
        <v>360</v>
      </c>
      <c r="T20878">
        <v>34.840299999999999</v>
      </c>
      <c r="U20878">
        <v>0</v>
      </c>
      <c r="V20878">
        <v>16.891100000000002</v>
      </c>
      <c r="W20878">
        <v>34.351999999999997</v>
      </c>
      <c r="X20878">
        <v>0.45396900000000001</v>
      </c>
      <c r="Y20878">
        <v>6.8303900000000004E-3</v>
      </c>
      <c r="Z20878">
        <v>0</v>
      </c>
      <c r="AA20878">
        <v>11.315899999999999</v>
      </c>
      <c r="AB20878">
        <v>2.1398199999999998</v>
      </c>
      <c r="AC20878">
        <v>0</v>
      </c>
      <c r="AD20878">
        <v>11.8501922761</v>
      </c>
      <c r="AE20878">
        <v>5.5379064250700001E-2</v>
      </c>
      <c r="AF20878">
        <v>47659.032574700002</v>
      </c>
      <c r="AG20878">
        <v>77401</v>
      </c>
      <c r="AH20878">
        <v>1.6240600000000001</v>
      </c>
      <c r="AI20878">
        <v>37</v>
      </c>
      <c r="AJ20878">
        <v>0</v>
      </c>
      <c r="AK20878" s="2" t="s">
        <v>361</v>
      </c>
      <c r="AL20878" s="2" t="s">
        <v>362</v>
      </c>
      <c r="AM20878" s="2" t="s">
        <v>211</v>
      </c>
      <c r="AN20878">
        <v>14</v>
      </c>
      <c r="AO20878">
        <v>47659</v>
      </c>
      <c r="AP20878" s="2" t="s">
        <v>363</v>
      </c>
      <c r="AQ20878" s="2" t="s">
        <v>364</v>
      </c>
      <c r="AR20878" s="1"/>
      <c r="AS20878" s="2" t="s">
        <v>365</v>
      </c>
      <c r="AT20878">
        <v>672.10002517700195</v>
      </c>
      <c r="AU20878">
        <v>1.8651428861277444</v>
      </c>
    </row>
    <row r="20879" spans="1:47" x14ac:dyDescent="0.25">
      <c r="A20879" s="1">
        <v>42754</v>
      </c>
      <c r="B20879">
        <v>8321.3355957197455</v>
      </c>
      <c r="C20879">
        <v>1213</v>
      </c>
      <c r="D20879">
        <v>135</v>
      </c>
      <c r="E20879">
        <v>9</v>
      </c>
      <c r="F20879">
        <v>59</v>
      </c>
      <c r="G20879">
        <v>10</v>
      </c>
      <c r="H20879">
        <v>503</v>
      </c>
      <c r="I20879">
        <v>642</v>
      </c>
      <c r="J20879">
        <v>1168</v>
      </c>
      <c r="K20879">
        <v>161.21734336006728</v>
      </c>
      <c r="L20879">
        <v>7.1244311607189621</v>
      </c>
      <c r="M20879">
        <v>45</v>
      </c>
      <c r="N20879">
        <v>1.0901172693652519E-5</v>
      </c>
      <c r="O20879">
        <v>0.72039565760674906</v>
      </c>
      <c r="P20879">
        <v>0.97028951077507075</v>
      </c>
      <c r="Q20879">
        <v>0</v>
      </c>
      <c r="R20879">
        <v>-5.6779994964599609</v>
      </c>
      <c r="S20879" s="2" t="s">
        <v>360</v>
      </c>
      <c r="T20879">
        <v>34.840299999999999</v>
      </c>
      <c r="U20879">
        <v>0</v>
      </c>
      <c r="V20879">
        <v>16.891100000000002</v>
      </c>
      <c r="W20879">
        <v>34.351999999999997</v>
      </c>
      <c r="X20879">
        <v>0.45396900000000001</v>
      </c>
      <c r="Y20879">
        <v>6.8303900000000004E-3</v>
      </c>
      <c r="Z20879">
        <v>0</v>
      </c>
      <c r="AA20879">
        <v>11.315899999999999</v>
      </c>
      <c r="AB20879">
        <v>2.1398199999999998</v>
      </c>
      <c r="AC20879">
        <v>0</v>
      </c>
      <c r="AD20879">
        <v>11.8501922761</v>
      </c>
      <c r="AE20879">
        <v>5.5379064250700001E-2</v>
      </c>
      <c r="AF20879">
        <v>47659.032574700002</v>
      </c>
      <c r="AG20879">
        <v>77401</v>
      </c>
      <c r="AH20879">
        <v>1.6240600000000001</v>
      </c>
      <c r="AI20879">
        <v>37</v>
      </c>
      <c r="AJ20879">
        <v>0</v>
      </c>
      <c r="AK20879" s="2" t="s">
        <v>361</v>
      </c>
      <c r="AL20879" s="2" t="s">
        <v>362</v>
      </c>
      <c r="AM20879" s="2" t="s">
        <v>211</v>
      </c>
      <c r="AN20879">
        <v>14</v>
      </c>
      <c r="AO20879">
        <v>47659</v>
      </c>
      <c r="AP20879" s="2" t="s">
        <v>363</v>
      </c>
      <c r="AQ20879" s="2" t="s">
        <v>364</v>
      </c>
      <c r="AR20879" s="1"/>
      <c r="AS20879" s="2" t="s">
        <v>365</v>
      </c>
      <c r="AT20879">
        <v>371.50000762939453</v>
      </c>
      <c r="AU20879">
        <v>-1.3087998554110527</v>
      </c>
    </row>
    <row r="20880" spans="1:47" x14ac:dyDescent="0.25">
      <c r="A20880" s="1">
        <v>42761</v>
      </c>
      <c r="B20880">
        <v>16593.232301052216</v>
      </c>
      <c r="C20880">
        <v>1612</v>
      </c>
      <c r="D20880">
        <v>534</v>
      </c>
      <c r="E20880">
        <v>125</v>
      </c>
      <c r="F20880">
        <v>192</v>
      </c>
      <c r="G20880">
        <v>122</v>
      </c>
      <c r="H20880">
        <v>662</v>
      </c>
      <c r="I20880">
        <v>633</v>
      </c>
      <c r="J20880">
        <v>1441</v>
      </c>
      <c r="K20880">
        <v>362.97807931219415</v>
      </c>
      <c r="L20880">
        <v>11.515081402534486</v>
      </c>
      <c r="M20880">
        <v>171</v>
      </c>
      <c r="N20880">
        <v>5.7832217171541931E-5</v>
      </c>
      <c r="O20880">
        <v>2.1968364042827875</v>
      </c>
      <c r="P20880">
        <v>0.98972715154137603</v>
      </c>
      <c r="Q20880">
        <v>0</v>
      </c>
      <c r="R20880">
        <v>-4.7992000579833984</v>
      </c>
      <c r="S20880" s="2" t="s">
        <v>360</v>
      </c>
      <c r="T20880">
        <v>34.840299999999999</v>
      </c>
      <c r="U20880">
        <v>0</v>
      </c>
      <c r="V20880">
        <v>16.891100000000002</v>
      </c>
      <c r="W20880">
        <v>34.351999999999997</v>
      </c>
      <c r="X20880">
        <v>0.45396900000000001</v>
      </c>
      <c r="Y20880">
        <v>6.8303900000000004E-3</v>
      </c>
      <c r="Z20880">
        <v>0</v>
      </c>
      <c r="AA20880">
        <v>11.315899999999999</v>
      </c>
      <c r="AB20880">
        <v>2.1398199999999998</v>
      </c>
      <c r="AC20880">
        <v>0</v>
      </c>
      <c r="AD20880">
        <v>11.8501922761</v>
      </c>
      <c r="AE20880">
        <v>5.5379064250700001E-2</v>
      </c>
      <c r="AF20880">
        <v>47659.032574700002</v>
      </c>
      <c r="AG20880">
        <v>77401</v>
      </c>
      <c r="AH20880">
        <v>1.6240600000000001</v>
      </c>
      <c r="AI20880">
        <v>37</v>
      </c>
      <c r="AJ20880">
        <v>0</v>
      </c>
      <c r="AK20880" s="2" t="s">
        <v>361</v>
      </c>
      <c r="AL20880" s="2" t="s">
        <v>362</v>
      </c>
      <c r="AM20880" s="2" t="s">
        <v>211</v>
      </c>
      <c r="AN20880">
        <v>14</v>
      </c>
      <c r="AO20880">
        <v>47659</v>
      </c>
      <c r="AP20880" s="2" t="s">
        <v>363</v>
      </c>
      <c r="AQ20880" s="2" t="s">
        <v>364</v>
      </c>
      <c r="AR20880" s="1"/>
      <c r="AS20880" s="2" t="s">
        <v>365</v>
      </c>
      <c r="AT20880">
        <v>0</v>
      </c>
      <c r="AU20880">
        <v>-4.7091998372759134</v>
      </c>
    </row>
    <row r="20881" spans="1:47" x14ac:dyDescent="0.25">
      <c r="A20881" s="1">
        <v>42766</v>
      </c>
      <c r="B20881">
        <v>10426.886878726942</v>
      </c>
      <c r="C20881">
        <v>1603</v>
      </c>
      <c r="D20881">
        <v>507</v>
      </c>
      <c r="E20881">
        <v>511</v>
      </c>
      <c r="F20881">
        <v>293</v>
      </c>
      <c r="G20881">
        <v>310</v>
      </c>
      <c r="H20881">
        <v>214</v>
      </c>
      <c r="I20881">
        <v>585</v>
      </c>
      <c r="J20881">
        <v>1522</v>
      </c>
      <c r="K20881">
        <v>196.11437483926801</v>
      </c>
      <c r="L20881">
        <v>6.8507798151951063</v>
      </c>
      <c r="M20881">
        <v>81</v>
      </c>
      <c r="N20881">
        <v>7.7978728962313656E-6</v>
      </c>
      <c r="O20881">
        <v>0.95207095288157395</v>
      </c>
      <c r="P20881">
        <v>0.98430770795941325</v>
      </c>
      <c r="Q20881">
        <v>731.60003662109375</v>
      </c>
      <c r="R20881">
        <v>8.4019994735717773</v>
      </c>
      <c r="S20881" s="2" t="s">
        <v>360</v>
      </c>
      <c r="T20881">
        <v>34.840299999999999</v>
      </c>
      <c r="U20881">
        <v>0</v>
      </c>
      <c r="V20881">
        <v>16.891100000000002</v>
      </c>
      <c r="W20881">
        <v>34.351999999999997</v>
      </c>
      <c r="X20881">
        <v>0.45396900000000001</v>
      </c>
      <c r="Y20881">
        <v>6.8303900000000004E-3</v>
      </c>
      <c r="Z20881">
        <v>0</v>
      </c>
      <c r="AA20881">
        <v>11.315899999999999</v>
      </c>
      <c r="AB20881">
        <v>2.1398199999999998</v>
      </c>
      <c r="AC20881">
        <v>0</v>
      </c>
      <c r="AD20881">
        <v>11.8501922761</v>
      </c>
      <c r="AE20881">
        <v>5.5379064250700001E-2</v>
      </c>
      <c r="AF20881">
        <v>47659.032574700002</v>
      </c>
      <c r="AG20881">
        <v>77401</v>
      </c>
      <c r="AH20881">
        <v>1.6240600000000001</v>
      </c>
      <c r="AI20881">
        <v>37</v>
      </c>
      <c r="AJ20881">
        <v>0</v>
      </c>
      <c r="AK20881" s="2" t="s">
        <v>361</v>
      </c>
      <c r="AL20881" s="2" t="s">
        <v>362</v>
      </c>
      <c r="AM20881" s="2" t="s">
        <v>211</v>
      </c>
      <c r="AN20881">
        <v>14</v>
      </c>
      <c r="AO20881">
        <v>47659</v>
      </c>
      <c r="AP20881" s="2" t="s">
        <v>363</v>
      </c>
      <c r="AQ20881" s="2" t="s">
        <v>364</v>
      </c>
      <c r="AR20881" s="1"/>
      <c r="AS20881" s="2" t="s">
        <v>365</v>
      </c>
      <c r="AT20881">
        <v>1328.9000396728516</v>
      </c>
      <c r="AU20881">
        <v>2.0708570012024472</v>
      </c>
    </row>
    <row r="20882" spans="1:47" x14ac:dyDescent="0.25">
      <c r="A20882" s="1">
        <v>42773</v>
      </c>
      <c r="B20882">
        <v>4989.8367679488138</v>
      </c>
      <c r="C20882">
        <v>829</v>
      </c>
      <c r="D20882">
        <v>26</v>
      </c>
      <c r="E20882">
        <v>178</v>
      </c>
      <c r="F20882">
        <v>13</v>
      </c>
      <c r="G20882">
        <v>77</v>
      </c>
      <c r="H20882">
        <v>4</v>
      </c>
      <c r="I20882">
        <v>634</v>
      </c>
      <c r="J20882">
        <v>819</v>
      </c>
      <c r="K20882">
        <v>68.223166209390172</v>
      </c>
      <c r="L20882">
        <v>6.0925967862622841</v>
      </c>
      <c r="M20882">
        <v>10</v>
      </c>
      <c r="N20882">
        <v>0</v>
      </c>
      <c r="O20882">
        <v>0.23603032227801091</v>
      </c>
      <c r="P20882">
        <v>0.89741344508526888</v>
      </c>
      <c r="Q20882">
        <v>65.900009155273438</v>
      </c>
      <c r="R20882">
        <v>4.420799732208252</v>
      </c>
      <c r="S20882" s="2" t="s">
        <v>360</v>
      </c>
      <c r="T20882">
        <v>34.840299999999999</v>
      </c>
      <c r="U20882">
        <v>0</v>
      </c>
      <c r="V20882">
        <v>16.891100000000002</v>
      </c>
      <c r="W20882">
        <v>34.351999999999997</v>
      </c>
      <c r="X20882">
        <v>0.45396900000000001</v>
      </c>
      <c r="Y20882">
        <v>6.8303900000000004E-3</v>
      </c>
      <c r="Z20882">
        <v>0</v>
      </c>
      <c r="AA20882">
        <v>11.315899999999999</v>
      </c>
      <c r="AB20882">
        <v>2.1398199999999998</v>
      </c>
      <c r="AC20882">
        <v>0</v>
      </c>
      <c r="AD20882">
        <v>11.8501922761</v>
      </c>
      <c r="AE20882">
        <v>5.5379064250700001E-2</v>
      </c>
      <c r="AF20882">
        <v>47659.032574700002</v>
      </c>
      <c r="AG20882">
        <v>77401</v>
      </c>
      <c r="AH20882">
        <v>1.6240600000000001</v>
      </c>
      <c r="AI20882">
        <v>37</v>
      </c>
      <c r="AJ20882">
        <v>0</v>
      </c>
      <c r="AK20882" s="2" t="s">
        <v>361</v>
      </c>
      <c r="AL20882" s="2" t="s">
        <v>362</v>
      </c>
      <c r="AM20882" s="2" t="s">
        <v>211</v>
      </c>
      <c r="AN20882">
        <v>14</v>
      </c>
      <c r="AO20882">
        <v>47659</v>
      </c>
      <c r="AP20882" s="2" t="s">
        <v>363</v>
      </c>
      <c r="AQ20882" s="2" t="s">
        <v>364</v>
      </c>
      <c r="AR20882" s="1"/>
      <c r="AS20882" s="2" t="s">
        <v>365</v>
      </c>
      <c r="AT20882">
        <v>627.40002727508545</v>
      </c>
      <c r="AU20882">
        <v>7.6061711311340332</v>
      </c>
    </row>
    <row r="20883" spans="1:47" x14ac:dyDescent="0.25">
      <c r="A20883" s="1">
        <v>42778</v>
      </c>
      <c r="B20883">
        <v>5575.6325301307406</v>
      </c>
      <c r="C20883">
        <v>1015</v>
      </c>
      <c r="D20883">
        <v>45</v>
      </c>
      <c r="E20883">
        <v>36</v>
      </c>
      <c r="F20883">
        <v>29</v>
      </c>
      <c r="G20883">
        <v>38</v>
      </c>
      <c r="H20883">
        <v>200</v>
      </c>
      <c r="I20883">
        <v>750</v>
      </c>
      <c r="J20883">
        <v>1001</v>
      </c>
      <c r="K20883">
        <v>67.806790266232298</v>
      </c>
      <c r="L20883">
        <v>5.5700624676630754</v>
      </c>
      <c r="M20883">
        <v>14</v>
      </c>
      <c r="N20883">
        <v>1.9470746177405758E-6</v>
      </c>
      <c r="O20883">
        <v>0.2864789945483654</v>
      </c>
      <c r="P20883">
        <v>0.91855792756573917</v>
      </c>
      <c r="Q20883">
        <v>0</v>
      </c>
      <c r="R20883">
        <v>7.3115997314453116</v>
      </c>
      <c r="S20883" s="2" t="s">
        <v>360</v>
      </c>
      <c r="T20883">
        <v>34.840299999999999</v>
      </c>
      <c r="U20883">
        <v>0</v>
      </c>
      <c r="V20883">
        <v>16.891100000000002</v>
      </c>
      <c r="W20883">
        <v>34.351999999999997</v>
      </c>
      <c r="X20883">
        <v>0.45396900000000001</v>
      </c>
      <c r="Y20883">
        <v>6.8303900000000004E-3</v>
      </c>
      <c r="Z20883">
        <v>0</v>
      </c>
      <c r="AA20883">
        <v>11.315899999999999</v>
      </c>
      <c r="AB20883">
        <v>2.1398199999999998</v>
      </c>
      <c r="AC20883">
        <v>0</v>
      </c>
      <c r="AD20883">
        <v>11.8501922761</v>
      </c>
      <c r="AE20883">
        <v>5.5379064250700001E-2</v>
      </c>
      <c r="AF20883">
        <v>47659.032574700002</v>
      </c>
      <c r="AG20883">
        <v>77401</v>
      </c>
      <c r="AH20883">
        <v>1.6240600000000001</v>
      </c>
      <c r="AI20883">
        <v>37</v>
      </c>
      <c r="AJ20883">
        <v>0</v>
      </c>
      <c r="AK20883" s="2" t="s">
        <v>361</v>
      </c>
      <c r="AL20883" s="2" t="s">
        <v>362</v>
      </c>
      <c r="AM20883" s="2" t="s">
        <v>211</v>
      </c>
      <c r="AN20883">
        <v>14</v>
      </c>
      <c r="AO20883">
        <v>47659</v>
      </c>
      <c r="AP20883" s="2" t="s">
        <v>363</v>
      </c>
      <c r="AQ20883" s="2" t="s">
        <v>364</v>
      </c>
      <c r="AR20883" s="1"/>
      <c r="AS20883" s="2" t="s">
        <v>365</v>
      </c>
      <c r="AT20883">
        <v>362.60002136230469</v>
      </c>
      <c r="AU20883">
        <v>5.5991998400006979</v>
      </c>
    </row>
    <row r="20884" spans="1:47" x14ac:dyDescent="0.25">
      <c r="A20884" s="1">
        <v>42785</v>
      </c>
      <c r="B20884">
        <v>5036.3682421870944</v>
      </c>
      <c r="C20884">
        <v>806</v>
      </c>
      <c r="D20884">
        <v>73</v>
      </c>
      <c r="E20884">
        <v>29</v>
      </c>
      <c r="F20884">
        <v>43</v>
      </c>
      <c r="G20884">
        <v>40</v>
      </c>
      <c r="H20884">
        <v>32</v>
      </c>
      <c r="I20884">
        <v>702</v>
      </c>
      <c r="J20884">
        <v>791</v>
      </c>
      <c r="K20884">
        <v>71.391344451425695</v>
      </c>
      <c r="L20884">
        <v>6.3670900659760941</v>
      </c>
      <c r="M20884">
        <v>15</v>
      </c>
      <c r="N20884">
        <v>3.0901393652853745E-6</v>
      </c>
      <c r="O20884">
        <v>0.38068160576669668</v>
      </c>
      <c r="P20884">
        <v>0.92465083752205635</v>
      </c>
      <c r="Q20884">
        <v>0</v>
      </c>
      <c r="R20884">
        <v>4.3712000846862793</v>
      </c>
      <c r="S20884" s="2" t="s">
        <v>360</v>
      </c>
      <c r="T20884">
        <v>34.840299999999999</v>
      </c>
      <c r="U20884">
        <v>0</v>
      </c>
      <c r="V20884">
        <v>16.891100000000002</v>
      </c>
      <c r="W20884">
        <v>34.351999999999997</v>
      </c>
      <c r="X20884">
        <v>0.45396900000000001</v>
      </c>
      <c r="Y20884">
        <v>6.8303900000000004E-3</v>
      </c>
      <c r="Z20884">
        <v>0</v>
      </c>
      <c r="AA20884">
        <v>11.315899999999999</v>
      </c>
      <c r="AB20884">
        <v>2.1398199999999998</v>
      </c>
      <c r="AC20884">
        <v>0</v>
      </c>
      <c r="AD20884">
        <v>11.8501922761</v>
      </c>
      <c r="AE20884">
        <v>5.5379064250700001E-2</v>
      </c>
      <c r="AF20884">
        <v>47659.032574700002</v>
      </c>
      <c r="AG20884">
        <v>77401</v>
      </c>
      <c r="AH20884">
        <v>1.6240600000000001</v>
      </c>
      <c r="AI20884">
        <v>37</v>
      </c>
      <c r="AJ20884">
        <v>0</v>
      </c>
      <c r="AK20884" s="2" t="s">
        <v>361</v>
      </c>
      <c r="AL20884" s="2" t="s">
        <v>362</v>
      </c>
      <c r="AM20884" s="2" t="s">
        <v>211</v>
      </c>
      <c r="AN20884">
        <v>14</v>
      </c>
      <c r="AO20884">
        <v>47659</v>
      </c>
      <c r="AP20884" s="2" t="s">
        <v>363</v>
      </c>
      <c r="AQ20884" s="2" t="s">
        <v>364</v>
      </c>
      <c r="AR20884" s="1"/>
      <c r="AS20884" s="2" t="s">
        <v>365</v>
      </c>
      <c r="AT20884">
        <v>38.299999237060547</v>
      </c>
      <c r="AU20884">
        <v>6.0959997517721991</v>
      </c>
    </row>
    <row r="20885" spans="1:47" x14ac:dyDescent="0.25">
      <c r="A20885" s="1">
        <v>42790</v>
      </c>
      <c r="B20885">
        <v>5198.2487217916669</v>
      </c>
      <c r="C20885">
        <v>887</v>
      </c>
      <c r="D20885">
        <v>61</v>
      </c>
      <c r="E20885">
        <v>22</v>
      </c>
      <c r="F20885">
        <v>39</v>
      </c>
      <c r="G20885">
        <v>34</v>
      </c>
      <c r="H20885">
        <v>122</v>
      </c>
      <c r="I20885">
        <v>704</v>
      </c>
      <c r="J20885">
        <v>874</v>
      </c>
      <c r="K20885">
        <v>131.09507886463967</v>
      </c>
      <c r="L20885">
        <v>5.9476529997616296</v>
      </c>
      <c r="M20885">
        <v>13</v>
      </c>
      <c r="N20885">
        <v>5.1013250691867216E-6</v>
      </c>
      <c r="O20885">
        <v>0.27280215759811832</v>
      </c>
      <c r="P20885">
        <v>0.89721765861032698</v>
      </c>
      <c r="Q20885">
        <v>0</v>
      </c>
      <c r="R20885">
        <v>7.0532002449035645</v>
      </c>
      <c r="S20885" s="2" t="s">
        <v>360</v>
      </c>
      <c r="T20885">
        <v>34.840299999999999</v>
      </c>
      <c r="U20885">
        <v>0</v>
      </c>
      <c r="V20885">
        <v>16.891100000000002</v>
      </c>
      <c r="W20885">
        <v>34.351999999999997</v>
      </c>
      <c r="X20885">
        <v>0.45396900000000001</v>
      </c>
      <c r="Y20885">
        <v>6.8303900000000004E-3</v>
      </c>
      <c r="Z20885">
        <v>0</v>
      </c>
      <c r="AA20885">
        <v>11.315899999999999</v>
      </c>
      <c r="AB20885">
        <v>2.1398199999999998</v>
      </c>
      <c r="AC20885">
        <v>0</v>
      </c>
      <c r="AD20885">
        <v>11.8501922761</v>
      </c>
      <c r="AE20885">
        <v>5.5379064250700001E-2</v>
      </c>
      <c r="AF20885">
        <v>47659.032574700002</v>
      </c>
      <c r="AG20885">
        <v>77401</v>
      </c>
      <c r="AH20885">
        <v>1.6240600000000001</v>
      </c>
      <c r="AI20885">
        <v>37</v>
      </c>
      <c r="AJ20885">
        <v>0</v>
      </c>
      <c r="AK20885" s="2" t="s">
        <v>361</v>
      </c>
      <c r="AL20885" s="2" t="s">
        <v>362</v>
      </c>
      <c r="AM20885" s="2" t="s">
        <v>211</v>
      </c>
      <c r="AN20885">
        <v>14</v>
      </c>
      <c r="AO20885">
        <v>47659</v>
      </c>
      <c r="AP20885" s="2" t="s">
        <v>363</v>
      </c>
      <c r="AQ20885" s="2" t="s">
        <v>364</v>
      </c>
      <c r="AR20885" s="1"/>
      <c r="AS20885" s="2" t="s">
        <v>365</v>
      </c>
      <c r="AT20885">
        <v>828.10003662109375</v>
      </c>
      <c r="AU20885">
        <v>6.9432569571903775</v>
      </c>
    </row>
    <row r="20886" spans="1:47" x14ac:dyDescent="0.25">
      <c r="A20886" s="1">
        <v>42797</v>
      </c>
      <c r="B20886">
        <v>5035.5806429858412</v>
      </c>
      <c r="C20886">
        <v>811</v>
      </c>
      <c r="D20886">
        <v>51</v>
      </c>
      <c r="E20886">
        <v>28</v>
      </c>
      <c r="F20886">
        <v>30</v>
      </c>
      <c r="G20886">
        <v>28</v>
      </c>
      <c r="H20886">
        <v>42</v>
      </c>
      <c r="I20886">
        <v>711</v>
      </c>
      <c r="J20886">
        <v>801</v>
      </c>
      <c r="K20886">
        <v>71.841855276539107</v>
      </c>
      <c r="L20886">
        <v>6.2866175318175284</v>
      </c>
      <c r="M20886">
        <v>10</v>
      </c>
      <c r="N20886">
        <v>3.0520838102214287E-6</v>
      </c>
      <c r="O20886">
        <v>0.2329614192813862</v>
      </c>
      <c r="P20886">
        <v>0.87245500018097644</v>
      </c>
      <c r="Q20886">
        <v>0</v>
      </c>
      <c r="R20886">
        <v>10.081199645996094</v>
      </c>
      <c r="S20886" s="2" t="s">
        <v>360</v>
      </c>
      <c r="T20886">
        <v>34.840299999999999</v>
      </c>
      <c r="U20886">
        <v>0</v>
      </c>
      <c r="V20886">
        <v>16.891100000000002</v>
      </c>
      <c r="W20886">
        <v>34.351999999999997</v>
      </c>
      <c r="X20886">
        <v>0.45396900000000001</v>
      </c>
      <c r="Y20886">
        <v>6.8303900000000004E-3</v>
      </c>
      <c r="Z20886">
        <v>0</v>
      </c>
      <c r="AA20886">
        <v>11.315899999999999</v>
      </c>
      <c r="AB20886">
        <v>2.1398199999999998</v>
      </c>
      <c r="AC20886">
        <v>0</v>
      </c>
      <c r="AD20886">
        <v>11.8501922761</v>
      </c>
      <c r="AE20886">
        <v>5.5379064250700001E-2</v>
      </c>
      <c r="AF20886">
        <v>47659.032574700002</v>
      </c>
      <c r="AG20886">
        <v>77401</v>
      </c>
      <c r="AH20886">
        <v>1.6240600000000001</v>
      </c>
      <c r="AI20886">
        <v>37</v>
      </c>
      <c r="AJ20886">
        <v>0</v>
      </c>
      <c r="AK20886" s="2" t="s">
        <v>361</v>
      </c>
      <c r="AL20886" s="2" t="s">
        <v>362</v>
      </c>
      <c r="AM20886" s="2" t="s">
        <v>211</v>
      </c>
      <c r="AN20886">
        <v>14</v>
      </c>
      <c r="AO20886">
        <v>47659</v>
      </c>
      <c r="AP20886" s="2" t="s">
        <v>363</v>
      </c>
      <c r="AQ20886" s="2" t="s">
        <v>364</v>
      </c>
      <c r="AR20886" s="1"/>
      <c r="AS20886" s="2" t="s">
        <v>365</v>
      </c>
      <c r="AT20886">
        <v>628.09999084472656</v>
      </c>
      <c r="AU20886">
        <v>7.3338854994092673</v>
      </c>
    </row>
    <row r="20887" spans="1:47" x14ac:dyDescent="0.25">
      <c r="A20887" s="1">
        <v>42802</v>
      </c>
      <c r="B20887">
        <v>5768.6796697391792</v>
      </c>
      <c r="C20887">
        <v>973</v>
      </c>
      <c r="D20887">
        <v>61</v>
      </c>
      <c r="E20887">
        <v>19</v>
      </c>
      <c r="F20887">
        <v>39</v>
      </c>
      <c r="G20887">
        <v>28</v>
      </c>
      <c r="H20887">
        <v>186</v>
      </c>
      <c r="I20887">
        <v>729</v>
      </c>
      <c r="J20887">
        <v>958</v>
      </c>
      <c r="K20887">
        <v>124.63139615467939</v>
      </c>
      <c r="L20887">
        <v>6.021586294090997</v>
      </c>
      <c r="M20887">
        <v>15</v>
      </c>
      <c r="N20887">
        <v>6.3571982555847992E-6</v>
      </c>
      <c r="O20887">
        <v>0.2806692471385227</v>
      </c>
      <c r="P20887">
        <v>0.90526640272897119</v>
      </c>
      <c r="Q20887">
        <v>28.5</v>
      </c>
      <c r="R20887">
        <v>5.2691998481750488</v>
      </c>
      <c r="S20887" s="2" t="s">
        <v>360</v>
      </c>
      <c r="T20887">
        <v>34.840299999999999</v>
      </c>
      <c r="U20887">
        <v>0</v>
      </c>
      <c r="V20887">
        <v>16.891100000000002</v>
      </c>
      <c r="W20887">
        <v>34.351999999999997</v>
      </c>
      <c r="X20887">
        <v>0.45396900000000001</v>
      </c>
      <c r="Y20887">
        <v>6.8303900000000004E-3</v>
      </c>
      <c r="Z20887">
        <v>0</v>
      </c>
      <c r="AA20887">
        <v>11.315899999999999</v>
      </c>
      <c r="AB20887">
        <v>2.1398199999999998</v>
      </c>
      <c r="AC20887">
        <v>0</v>
      </c>
      <c r="AD20887">
        <v>11.8501922761</v>
      </c>
      <c r="AE20887">
        <v>5.5379064250700001E-2</v>
      </c>
      <c r="AF20887">
        <v>47659.032574700002</v>
      </c>
      <c r="AG20887">
        <v>77401</v>
      </c>
      <c r="AH20887">
        <v>1.6240600000000001</v>
      </c>
      <c r="AI20887">
        <v>37</v>
      </c>
      <c r="AJ20887">
        <v>0</v>
      </c>
      <c r="AK20887" s="2" t="s">
        <v>361</v>
      </c>
      <c r="AL20887" s="2" t="s">
        <v>362</v>
      </c>
      <c r="AM20887" s="2" t="s">
        <v>211</v>
      </c>
      <c r="AN20887">
        <v>14</v>
      </c>
      <c r="AO20887">
        <v>47659</v>
      </c>
      <c r="AP20887" s="2" t="s">
        <v>363</v>
      </c>
      <c r="AQ20887" s="2" t="s">
        <v>364</v>
      </c>
      <c r="AR20887" s="1"/>
      <c r="AS20887" s="2" t="s">
        <v>365</v>
      </c>
      <c r="AT20887">
        <v>523.80001831054688</v>
      </c>
      <c r="AU20887">
        <v>7.2320568902151932</v>
      </c>
    </row>
    <row r="20888" spans="1:47" x14ac:dyDescent="0.25">
      <c r="A20888" s="1">
        <v>42809</v>
      </c>
      <c r="B20888">
        <v>10573.73958846041</v>
      </c>
      <c r="C20888">
        <v>1624</v>
      </c>
      <c r="D20888">
        <v>146</v>
      </c>
      <c r="E20888">
        <v>33</v>
      </c>
      <c r="F20888">
        <v>67</v>
      </c>
      <c r="G20888">
        <v>26</v>
      </c>
      <c r="H20888">
        <v>829</v>
      </c>
      <c r="I20888">
        <v>695</v>
      </c>
      <c r="J20888">
        <v>1539</v>
      </c>
      <c r="K20888">
        <v>167.74456130324393</v>
      </c>
      <c r="L20888">
        <v>6.8705260483823221</v>
      </c>
      <c r="M20888">
        <v>85</v>
      </c>
      <c r="N20888">
        <v>5.3181265303858754E-6</v>
      </c>
      <c r="O20888">
        <v>1.0029370910676041</v>
      </c>
      <c r="P20888">
        <v>0.98578426436672162</v>
      </c>
      <c r="Q20888">
        <v>0</v>
      </c>
      <c r="R20888">
        <v>9.6931991577148438</v>
      </c>
      <c r="S20888" s="2" t="s">
        <v>360</v>
      </c>
      <c r="T20888">
        <v>34.840299999999999</v>
      </c>
      <c r="U20888">
        <v>0</v>
      </c>
      <c r="V20888">
        <v>16.891100000000002</v>
      </c>
      <c r="W20888">
        <v>34.351999999999997</v>
      </c>
      <c r="X20888">
        <v>0.45396900000000001</v>
      </c>
      <c r="Y20888">
        <v>6.8303900000000004E-3</v>
      </c>
      <c r="Z20888">
        <v>0</v>
      </c>
      <c r="AA20888">
        <v>11.315899999999999</v>
      </c>
      <c r="AB20888">
        <v>2.1398199999999998</v>
      </c>
      <c r="AC20888">
        <v>0</v>
      </c>
      <c r="AD20888">
        <v>11.8501922761</v>
      </c>
      <c r="AE20888">
        <v>5.5379064250700001E-2</v>
      </c>
      <c r="AF20888">
        <v>47659.032574700002</v>
      </c>
      <c r="AG20888">
        <v>77401</v>
      </c>
      <c r="AH20888">
        <v>1.6240600000000001</v>
      </c>
      <c r="AI20888">
        <v>37</v>
      </c>
      <c r="AJ20888">
        <v>0</v>
      </c>
      <c r="AK20888" s="2" t="s">
        <v>361</v>
      </c>
      <c r="AL20888" s="2" t="s">
        <v>362</v>
      </c>
      <c r="AM20888" s="2" t="s">
        <v>211</v>
      </c>
      <c r="AN20888">
        <v>14</v>
      </c>
      <c r="AO20888">
        <v>47659</v>
      </c>
      <c r="AP20888" s="2" t="s">
        <v>363</v>
      </c>
      <c r="AQ20888" s="2" t="s">
        <v>364</v>
      </c>
      <c r="AR20888" s="1"/>
      <c r="AS20888" s="2" t="s">
        <v>365</v>
      </c>
      <c r="AT20888">
        <v>0</v>
      </c>
      <c r="AU20888">
        <v>10.567885535103935</v>
      </c>
    </row>
    <row r="20889" spans="1:47" x14ac:dyDescent="0.25">
      <c r="A20889" s="1">
        <v>42814</v>
      </c>
      <c r="B20889">
        <v>4789.0040718089449</v>
      </c>
      <c r="C20889">
        <v>799</v>
      </c>
      <c r="D20889">
        <v>22</v>
      </c>
      <c r="E20889">
        <v>124</v>
      </c>
      <c r="F20889">
        <v>11</v>
      </c>
      <c r="G20889">
        <v>57</v>
      </c>
      <c r="H20889">
        <v>47</v>
      </c>
      <c r="I20889">
        <v>617</v>
      </c>
      <c r="J20889">
        <v>791</v>
      </c>
      <c r="K20889">
        <v>70.468984096150422</v>
      </c>
      <c r="L20889">
        <v>6.0543667153084062</v>
      </c>
      <c r="M20889">
        <v>8</v>
      </c>
      <c r="N20889">
        <v>0</v>
      </c>
      <c r="O20889">
        <v>0.19740025988757959</v>
      </c>
      <c r="P20889">
        <v>0.87178033962667223</v>
      </c>
      <c r="Q20889">
        <v>0</v>
      </c>
      <c r="R20889">
        <v>12.285599708557127</v>
      </c>
      <c r="S20889" s="2" t="s">
        <v>360</v>
      </c>
      <c r="T20889">
        <v>34.840299999999999</v>
      </c>
      <c r="U20889">
        <v>0</v>
      </c>
      <c r="V20889">
        <v>16.891100000000002</v>
      </c>
      <c r="W20889">
        <v>34.351999999999997</v>
      </c>
      <c r="X20889">
        <v>0.45396900000000001</v>
      </c>
      <c r="Y20889">
        <v>6.8303900000000004E-3</v>
      </c>
      <c r="Z20889">
        <v>0</v>
      </c>
      <c r="AA20889">
        <v>11.315899999999999</v>
      </c>
      <c r="AB20889">
        <v>2.1398199999999998</v>
      </c>
      <c r="AC20889">
        <v>0</v>
      </c>
      <c r="AD20889">
        <v>11.8501922761</v>
      </c>
      <c r="AE20889">
        <v>5.5379064250700001E-2</v>
      </c>
      <c r="AF20889">
        <v>47659.032574700002</v>
      </c>
      <c r="AG20889">
        <v>77401</v>
      </c>
      <c r="AH20889">
        <v>1.6240600000000001</v>
      </c>
      <c r="AI20889">
        <v>37</v>
      </c>
      <c r="AJ20889">
        <v>0</v>
      </c>
      <c r="AK20889" s="2" t="s">
        <v>361</v>
      </c>
      <c r="AL20889" s="2" t="s">
        <v>362</v>
      </c>
      <c r="AM20889" s="2" t="s">
        <v>211</v>
      </c>
      <c r="AN20889">
        <v>14</v>
      </c>
      <c r="AO20889">
        <v>47659</v>
      </c>
      <c r="AP20889" s="2" t="s">
        <v>363</v>
      </c>
      <c r="AQ20889" s="2" t="s">
        <v>364</v>
      </c>
      <c r="AR20889" s="1"/>
      <c r="AS20889" s="2" t="s">
        <v>365</v>
      </c>
      <c r="AT20889">
        <v>122.40000057220459</v>
      </c>
      <c r="AU20889">
        <v>11.347770963396345</v>
      </c>
    </row>
    <row r="20890" spans="1:47" x14ac:dyDescent="0.25">
      <c r="A20890" s="1">
        <v>42821</v>
      </c>
      <c r="B20890">
        <v>12577.83644720246</v>
      </c>
      <c r="C20890">
        <v>1810</v>
      </c>
      <c r="D20890">
        <v>152</v>
      </c>
      <c r="E20890">
        <v>21</v>
      </c>
      <c r="F20890">
        <v>67</v>
      </c>
      <c r="G20890">
        <v>14</v>
      </c>
      <c r="H20890">
        <v>1120</v>
      </c>
      <c r="I20890">
        <v>602</v>
      </c>
      <c r="J20890">
        <v>1684</v>
      </c>
      <c r="K20890">
        <v>168.57687236013064</v>
      </c>
      <c r="L20890">
        <v>7.4690240185287662</v>
      </c>
      <c r="M20890">
        <v>126</v>
      </c>
      <c r="N20890">
        <v>1.4064387991214036E-5</v>
      </c>
      <c r="O20890">
        <v>1.3516428967382179</v>
      </c>
      <c r="P20890">
        <v>0.98909101962537604</v>
      </c>
      <c r="Q20890">
        <v>0</v>
      </c>
      <c r="R20890">
        <v>11.335999488830566</v>
      </c>
      <c r="S20890" s="2" t="s">
        <v>360</v>
      </c>
      <c r="T20890">
        <v>34.840299999999999</v>
      </c>
      <c r="U20890">
        <v>0</v>
      </c>
      <c r="V20890">
        <v>16.891100000000002</v>
      </c>
      <c r="W20890">
        <v>34.351999999999997</v>
      </c>
      <c r="X20890">
        <v>0.45396900000000001</v>
      </c>
      <c r="Y20890">
        <v>6.8303900000000004E-3</v>
      </c>
      <c r="Z20890">
        <v>0</v>
      </c>
      <c r="AA20890">
        <v>11.315899999999999</v>
      </c>
      <c r="AB20890">
        <v>2.1398199999999998</v>
      </c>
      <c r="AC20890">
        <v>0</v>
      </c>
      <c r="AD20890">
        <v>11.8501922761</v>
      </c>
      <c r="AE20890">
        <v>5.5379064250700001E-2</v>
      </c>
      <c r="AF20890">
        <v>47659.032574700002</v>
      </c>
      <c r="AG20890">
        <v>77401</v>
      </c>
      <c r="AH20890">
        <v>1.6240600000000001</v>
      </c>
      <c r="AI20890">
        <v>37</v>
      </c>
      <c r="AJ20890">
        <v>0</v>
      </c>
      <c r="AK20890" s="2" t="s">
        <v>361</v>
      </c>
      <c r="AL20890" s="2" t="s">
        <v>362</v>
      </c>
      <c r="AM20890" s="2" t="s">
        <v>211</v>
      </c>
      <c r="AN20890">
        <v>14</v>
      </c>
      <c r="AO20890">
        <v>47659</v>
      </c>
      <c r="AP20890" s="2" t="s">
        <v>363</v>
      </c>
      <c r="AQ20890" s="2" t="s">
        <v>364</v>
      </c>
      <c r="AR20890" s="1"/>
      <c r="AS20890" s="2" t="s">
        <v>365</v>
      </c>
      <c r="AT20890">
        <v>155.20000076293945</v>
      </c>
      <c r="AU20890">
        <v>9.783942699432373</v>
      </c>
    </row>
    <row r="20891" spans="1:47" x14ac:dyDescent="0.25">
      <c r="A20891" s="1">
        <v>42826</v>
      </c>
      <c r="B20891">
        <v>12616.897661239316</v>
      </c>
      <c r="C20891">
        <v>1850</v>
      </c>
      <c r="D20891">
        <v>604</v>
      </c>
      <c r="E20891">
        <v>343</v>
      </c>
      <c r="F20891">
        <v>320</v>
      </c>
      <c r="G20891">
        <v>312</v>
      </c>
      <c r="H20891">
        <v>233</v>
      </c>
      <c r="I20891">
        <v>954</v>
      </c>
      <c r="J20891">
        <v>1736</v>
      </c>
      <c r="K20891">
        <v>169.96430806470346</v>
      </c>
      <c r="L20891">
        <v>7.2677981919581347</v>
      </c>
      <c r="M20891">
        <v>114</v>
      </c>
      <c r="N20891">
        <v>1.2876973396172959E-5</v>
      </c>
      <c r="O20891">
        <v>1.1636696684086221</v>
      </c>
      <c r="P20891">
        <v>0.98810689384786077</v>
      </c>
      <c r="Q20891">
        <v>165.59999084472656</v>
      </c>
      <c r="R20891">
        <v>9.7156000137329102</v>
      </c>
      <c r="S20891" s="2" t="s">
        <v>360</v>
      </c>
      <c r="T20891">
        <v>34.840299999999999</v>
      </c>
      <c r="U20891">
        <v>0</v>
      </c>
      <c r="V20891">
        <v>16.891100000000002</v>
      </c>
      <c r="W20891">
        <v>34.351999999999997</v>
      </c>
      <c r="X20891">
        <v>0.45396900000000001</v>
      </c>
      <c r="Y20891">
        <v>6.8303900000000004E-3</v>
      </c>
      <c r="Z20891">
        <v>0</v>
      </c>
      <c r="AA20891">
        <v>11.315899999999999</v>
      </c>
      <c r="AB20891">
        <v>2.1398199999999998</v>
      </c>
      <c r="AC20891">
        <v>0</v>
      </c>
      <c r="AD20891">
        <v>11.8501922761</v>
      </c>
      <c r="AE20891">
        <v>5.5379064250700001E-2</v>
      </c>
      <c r="AF20891">
        <v>47659.032574700002</v>
      </c>
      <c r="AG20891">
        <v>77401</v>
      </c>
      <c r="AH20891">
        <v>1.6240600000000001</v>
      </c>
      <c r="AI20891">
        <v>37</v>
      </c>
      <c r="AJ20891">
        <v>0</v>
      </c>
      <c r="AK20891" s="2" t="s">
        <v>361</v>
      </c>
      <c r="AL20891" s="2" t="s">
        <v>362</v>
      </c>
      <c r="AM20891" s="2" t="s">
        <v>211</v>
      </c>
      <c r="AN20891">
        <v>14</v>
      </c>
      <c r="AO20891">
        <v>47659</v>
      </c>
      <c r="AP20891" s="2" t="s">
        <v>363</v>
      </c>
      <c r="AQ20891" s="2" t="s">
        <v>364</v>
      </c>
      <c r="AR20891" s="1"/>
      <c r="AS20891" s="2" t="s">
        <v>365</v>
      </c>
      <c r="AT20891">
        <v>298.09998941421509</v>
      </c>
      <c r="AU20891">
        <v>12.521599497113909</v>
      </c>
    </row>
    <row r="20892" spans="1:47" x14ac:dyDescent="0.25">
      <c r="A20892" s="1">
        <v>42833</v>
      </c>
      <c r="B20892">
        <v>16656.842267583084</v>
      </c>
      <c r="C20892">
        <v>1990</v>
      </c>
      <c r="D20892">
        <v>887</v>
      </c>
      <c r="E20892">
        <v>354</v>
      </c>
      <c r="F20892">
        <v>425</v>
      </c>
      <c r="G20892">
        <v>371</v>
      </c>
      <c r="H20892">
        <v>395</v>
      </c>
      <c r="I20892">
        <v>816</v>
      </c>
      <c r="J20892">
        <v>1810</v>
      </c>
      <c r="K20892">
        <v>196.57739792631176</v>
      </c>
      <c r="L20892">
        <v>9.2026752859575058</v>
      </c>
      <c r="M20892">
        <v>181</v>
      </c>
      <c r="N20892">
        <v>2.7313200469787059E-5</v>
      </c>
      <c r="O20892">
        <v>1.7650097068162709</v>
      </c>
      <c r="P20892">
        <v>0.99137413120844464</v>
      </c>
      <c r="Q20892">
        <v>0</v>
      </c>
      <c r="R20892">
        <v>13.130400657653809</v>
      </c>
      <c r="S20892" s="2" t="s">
        <v>360</v>
      </c>
      <c r="T20892">
        <v>34.840299999999999</v>
      </c>
      <c r="U20892">
        <v>0</v>
      </c>
      <c r="V20892">
        <v>16.891100000000002</v>
      </c>
      <c r="W20892">
        <v>34.351999999999997</v>
      </c>
      <c r="X20892">
        <v>0.45396900000000001</v>
      </c>
      <c r="Y20892">
        <v>6.8303900000000004E-3</v>
      </c>
      <c r="Z20892">
        <v>0</v>
      </c>
      <c r="AA20892">
        <v>11.315899999999999</v>
      </c>
      <c r="AB20892">
        <v>2.1398199999999998</v>
      </c>
      <c r="AC20892">
        <v>0</v>
      </c>
      <c r="AD20892">
        <v>11.8501922761</v>
      </c>
      <c r="AE20892">
        <v>5.5379064250700001E-2</v>
      </c>
      <c r="AF20892">
        <v>47659.032574700002</v>
      </c>
      <c r="AG20892">
        <v>77401</v>
      </c>
      <c r="AH20892">
        <v>1.6240600000000001</v>
      </c>
      <c r="AI20892">
        <v>37</v>
      </c>
      <c r="AJ20892">
        <v>0</v>
      </c>
      <c r="AK20892" s="2" t="s">
        <v>361</v>
      </c>
      <c r="AL20892" s="2" t="s">
        <v>362</v>
      </c>
      <c r="AM20892" s="2" t="s">
        <v>211</v>
      </c>
      <c r="AN20892">
        <v>14</v>
      </c>
      <c r="AO20892">
        <v>47659</v>
      </c>
      <c r="AP20892" s="2" t="s">
        <v>363</v>
      </c>
      <c r="AQ20892" s="2" t="s">
        <v>364</v>
      </c>
      <c r="AR20892" s="1"/>
      <c r="AS20892" s="2" t="s">
        <v>365</v>
      </c>
      <c r="AT20892">
        <v>508.10003662109375</v>
      </c>
      <c r="AU20892">
        <v>11.886285781860352</v>
      </c>
    </row>
    <row r="20893" spans="1:47" x14ac:dyDescent="0.25">
      <c r="A20893" s="1">
        <v>42838</v>
      </c>
      <c r="B20893">
        <v>12429.094135020419</v>
      </c>
      <c r="C20893">
        <v>1869</v>
      </c>
      <c r="D20893">
        <v>541</v>
      </c>
      <c r="E20893">
        <v>639</v>
      </c>
      <c r="F20893">
        <v>304</v>
      </c>
      <c r="G20893">
        <v>405</v>
      </c>
      <c r="H20893">
        <v>50</v>
      </c>
      <c r="I20893">
        <v>876</v>
      </c>
      <c r="J20893">
        <v>1761</v>
      </c>
      <c r="K20893">
        <v>147.17249658500282</v>
      </c>
      <c r="L20893">
        <v>7.0579750908690633</v>
      </c>
      <c r="M20893">
        <v>108</v>
      </c>
      <c r="N20893">
        <v>1.3763219859408708E-5</v>
      </c>
      <c r="O20893">
        <v>1.114536143051444</v>
      </c>
      <c r="P20893">
        <v>0.98736848106969943</v>
      </c>
      <c r="Q20893">
        <v>0</v>
      </c>
      <c r="R20893">
        <v>13.045598983764648</v>
      </c>
      <c r="S20893" s="2" t="s">
        <v>360</v>
      </c>
      <c r="T20893">
        <v>34.840299999999999</v>
      </c>
      <c r="U20893">
        <v>0</v>
      </c>
      <c r="V20893">
        <v>16.891100000000002</v>
      </c>
      <c r="W20893">
        <v>34.351999999999997</v>
      </c>
      <c r="X20893">
        <v>0.45396900000000001</v>
      </c>
      <c r="Y20893">
        <v>6.8303900000000004E-3</v>
      </c>
      <c r="Z20893">
        <v>0</v>
      </c>
      <c r="AA20893">
        <v>11.315899999999999</v>
      </c>
      <c r="AB20893">
        <v>2.1398199999999998</v>
      </c>
      <c r="AC20893">
        <v>0</v>
      </c>
      <c r="AD20893">
        <v>11.8501922761</v>
      </c>
      <c r="AE20893">
        <v>5.5379064250700001E-2</v>
      </c>
      <c r="AF20893">
        <v>47659.032574700002</v>
      </c>
      <c r="AG20893">
        <v>77401</v>
      </c>
      <c r="AH20893">
        <v>1.6240600000000001</v>
      </c>
      <c r="AI20893">
        <v>37</v>
      </c>
      <c r="AJ20893">
        <v>0</v>
      </c>
      <c r="AK20893" s="2" t="s">
        <v>361</v>
      </c>
      <c r="AL20893" s="2" t="s">
        <v>362</v>
      </c>
      <c r="AM20893" s="2" t="s">
        <v>211</v>
      </c>
      <c r="AN20893">
        <v>14</v>
      </c>
      <c r="AO20893">
        <v>47659</v>
      </c>
      <c r="AP20893" s="2" t="s">
        <v>363</v>
      </c>
      <c r="AQ20893" s="2" t="s">
        <v>364</v>
      </c>
      <c r="AR20893" s="1"/>
      <c r="AS20893" s="2" t="s">
        <v>365</v>
      </c>
      <c r="AT20893">
        <v>0</v>
      </c>
      <c r="AU20893">
        <v>13.317885535103935</v>
      </c>
    </row>
    <row r="20894" spans="1:47" x14ac:dyDescent="0.25">
      <c r="A20894" s="1">
        <v>42845</v>
      </c>
      <c r="B20894">
        <v>18436.023865374864</v>
      </c>
      <c r="C20894">
        <v>1957</v>
      </c>
      <c r="D20894">
        <v>943</v>
      </c>
      <c r="E20894">
        <v>249</v>
      </c>
      <c r="F20894">
        <v>384</v>
      </c>
      <c r="G20894">
        <v>282</v>
      </c>
      <c r="H20894">
        <v>481</v>
      </c>
      <c r="I20894">
        <v>843</v>
      </c>
      <c r="J20894">
        <v>1756</v>
      </c>
      <c r="K20894">
        <v>290.29939294935986</v>
      </c>
      <c r="L20894">
        <v>10.498874638596163</v>
      </c>
      <c r="M20894">
        <v>202</v>
      </c>
      <c r="N20894">
        <v>4.7594391184054291E-5</v>
      </c>
      <c r="O20894">
        <v>2.089477005868817</v>
      </c>
      <c r="P20894">
        <v>0.99129273631394277</v>
      </c>
      <c r="Q20894">
        <v>0</v>
      </c>
      <c r="R20894">
        <v>6.3471999168395996</v>
      </c>
      <c r="S20894" s="2" t="s">
        <v>360</v>
      </c>
      <c r="T20894">
        <v>34.840299999999999</v>
      </c>
      <c r="U20894">
        <v>0</v>
      </c>
      <c r="V20894">
        <v>16.891100000000002</v>
      </c>
      <c r="W20894">
        <v>34.351999999999997</v>
      </c>
      <c r="X20894">
        <v>0.45396900000000001</v>
      </c>
      <c r="Y20894">
        <v>6.8303900000000004E-3</v>
      </c>
      <c r="Z20894">
        <v>0</v>
      </c>
      <c r="AA20894">
        <v>11.315899999999999</v>
      </c>
      <c r="AB20894">
        <v>2.1398199999999998</v>
      </c>
      <c r="AC20894">
        <v>0</v>
      </c>
      <c r="AD20894">
        <v>11.8501922761</v>
      </c>
      <c r="AE20894">
        <v>5.5379064250700001E-2</v>
      </c>
      <c r="AF20894">
        <v>47659.032574700002</v>
      </c>
      <c r="AG20894">
        <v>77401</v>
      </c>
      <c r="AH20894">
        <v>1.6240600000000001</v>
      </c>
      <c r="AI20894">
        <v>37</v>
      </c>
      <c r="AJ20894">
        <v>0</v>
      </c>
      <c r="AK20894" s="2" t="s">
        <v>361</v>
      </c>
      <c r="AL20894" s="2" t="s">
        <v>362</v>
      </c>
      <c r="AM20894" s="2" t="s">
        <v>211</v>
      </c>
      <c r="AN20894">
        <v>14</v>
      </c>
      <c r="AO20894">
        <v>47659</v>
      </c>
      <c r="AP20894" s="2" t="s">
        <v>363</v>
      </c>
      <c r="AQ20894" s="2" t="s">
        <v>364</v>
      </c>
      <c r="AR20894" s="1"/>
      <c r="AS20894" s="2" t="s">
        <v>365</v>
      </c>
      <c r="AT20894">
        <v>131.40000915527344</v>
      </c>
      <c r="AU20894">
        <v>9.736514227730888</v>
      </c>
    </row>
    <row r="20895" spans="1:47" x14ac:dyDescent="0.25">
      <c r="A20895" s="1">
        <v>42850</v>
      </c>
      <c r="B20895">
        <v>16667.323531804861</v>
      </c>
      <c r="C20895">
        <v>1928</v>
      </c>
      <c r="D20895">
        <v>738</v>
      </c>
      <c r="E20895">
        <v>547</v>
      </c>
      <c r="F20895">
        <v>414</v>
      </c>
      <c r="G20895">
        <v>452</v>
      </c>
      <c r="H20895">
        <v>74</v>
      </c>
      <c r="I20895">
        <v>893</v>
      </c>
      <c r="J20895">
        <v>1744</v>
      </c>
      <c r="K20895">
        <v>193.25704647236503</v>
      </c>
      <c r="L20895">
        <v>9.5569515664018638</v>
      </c>
      <c r="M20895">
        <v>184</v>
      </c>
      <c r="N20895">
        <v>5.1732471987674739E-5</v>
      </c>
      <c r="O20895">
        <v>1.862183740813955</v>
      </c>
      <c r="P20895">
        <v>0.99092022309756655</v>
      </c>
      <c r="Q20895">
        <v>5.8999996185302734</v>
      </c>
      <c r="R20895">
        <v>10.58199977874756</v>
      </c>
      <c r="S20895" s="2" t="s">
        <v>360</v>
      </c>
      <c r="T20895">
        <v>34.840299999999999</v>
      </c>
      <c r="U20895">
        <v>0</v>
      </c>
      <c r="V20895">
        <v>16.891100000000002</v>
      </c>
      <c r="W20895">
        <v>34.351999999999997</v>
      </c>
      <c r="X20895">
        <v>0.45396900000000001</v>
      </c>
      <c r="Y20895">
        <v>6.8303900000000004E-3</v>
      </c>
      <c r="Z20895">
        <v>0</v>
      </c>
      <c r="AA20895">
        <v>11.315899999999999</v>
      </c>
      <c r="AB20895">
        <v>2.1398199999999998</v>
      </c>
      <c r="AC20895">
        <v>0</v>
      </c>
      <c r="AD20895">
        <v>11.8501922761</v>
      </c>
      <c r="AE20895">
        <v>5.5379064250700001E-2</v>
      </c>
      <c r="AF20895">
        <v>47659.032574700002</v>
      </c>
      <c r="AG20895">
        <v>77401</v>
      </c>
      <c r="AH20895">
        <v>1.6240600000000001</v>
      </c>
      <c r="AI20895">
        <v>37</v>
      </c>
      <c r="AJ20895">
        <v>0</v>
      </c>
      <c r="AK20895" s="2" t="s">
        <v>361</v>
      </c>
      <c r="AL20895" s="2" t="s">
        <v>362</v>
      </c>
      <c r="AM20895" s="2" t="s">
        <v>211</v>
      </c>
      <c r="AN20895">
        <v>14</v>
      </c>
      <c r="AO20895">
        <v>47659</v>
      </c>
      <c r="AP20895" s="2" t="s">
        <v>363</v>
      </c>
      <c r="AQ20895" s="2" t="s">
        <v>364</v>
      </c>
      <c r="AR20895" s="1"/>
      <c r="AS20895" s="2" t="s">
        <v>365</v>
      </c>
      <c r="AT20895">
        <v>5.8999996185302734</v>
      </c>
      <c r="AU20895">
        <v>9.5362285886492053</v>
      </c>
    </row>
    <row r="20896" spans="1:47" x14ac:dyDescent="0.25">
      <c r="A20896" s="1">
        <v>42857</v>
      </c>
      <c r="B20896">
        <v>10848.28248507567</v>
      </c>
      <c r="C20896">
        <v>1616</v>
      </c>
      <c r="D20896">
        <v>512</v>
      </c>
      <c r="E20896">
        <v>477</v>
      </c>
      <c r="F20896">
        <v>283</v>
      </c>
      <c r="G20896">
        <v>308</v>
      </c>
      <c r="H20896">
        <v>55</v>
      </c>
      <c r="I20896">
        <v>801</v>
      </c>
      <c r="J20896">
        <v>1516</v>
      </c>
      <c r="K20896">
        <v>153.84461941330267</v>
      </c>
      <c r="L20896">
        <v>7.155859159020876</v>
      </c>
      <c r="M20896">
        <v>100</v>
      </c>
      <c r="N20896">
        <v>1.2276481713796846E-5</v>
      </c>
      <c r="O20896">
        <v>1.1657285580149392</v>
      </c>
      <c r="P20896">
        <v>0.98697518164368558</v>
      </c>
      <c r="Q20896">
        <v>240.3999938964844</v>
      </c>
      <c r="R20896">
        <v>8.8875999450683594</v>
      </c>
      <c r="S20896" s="2" t="s">
        <v>360</v>
      </c>
      <c r="T20896">
        <v>34.840299999999999</v>
      </c>
      <c r="U20896">
        <v>0</v>
      </c>
      <c r="V20896">
        <v>16.891100000000002</v>
      </c>
      <c r="W20896">
        <v>34.351999999999997</v>
      </c>
      <c r="X20896">
        <v>0.45396900000000001</v>
      </c>
      <c r="Y20896">
        <v>6.8303900000000004E-3</v>
      </c>
      <c r="Z20896">
        <v>0</v>
      </c>
      <c r="AA20896">
        <v>11.315899999999999</v>
      </c>
      <c r="AB20896">
        <v>2.1398199999999998</v>
      </c>
      <c r="AC20896">
        <v>0</v>
      </c>
      <c r="AD20896">
        <v>11.8501922761</v>
      </c>
      <c r="AE20896">
        <v>5.5379064250700001E-2</v>
      </c>
      <c r="AF20896">
        <v>47659.032574700002</v>
      </c>
      <c r="AG20896">
        <v>77401</v>
      </c>
      <c r="AH20896">
        <v>1.6240600000000001</v>
      </c>
      <c r="AI20896">
        <v>37</v>
      </c>
      <c r="AJ20896">
        <v>0</v>
      </c>
      <c r="AK20896" s="2" t="s">
        <v>361</v>
      </c>
      <c r="AL20896" s="2" t="s">
        <v>362</v>
      </c>
      <c r="AM20896" s="2" t="s">
        <v>211</v>
      </c>
      <c r="AN20896">
        <v>14</v>
      </c>
      <c r="AO20896">
        <v>47659</v>
      </c>
      <c r="AP20896" s="2" t="s">
        <v>363</v>
      </c>
      <c r="AQ20896" s="2" t="s">
        <v>364</v>
      </c>
      <c r="AR20896" s="1"/>
      <c r="AS20896" s="2" t="s">
        <v>365</v>
      </c>
      <c r="AT20896">
        <v>840.90003967285156</v>
      </c>
      <c r="AU20896">
        <v>7.8906280653817316</v>
      </c>
    </row>
    <row r="20897" spans="1:47" x14ac:dyDescent="0.25">
      <c r="A20897" s="1">
        <v>42862</v>
      </c>
      <c r="B20897">
        <v>9656.7926809287383</v>
      </c>
      <c r="C20897">
        <v>1684</v>
      </c>
      <c r="D20897">
        <v>333</v>
      </c>
      <c r="E20897">
        <v>392</v>
      </c>
      <c r="F20897">
        <v>188</v>
      </c>
      <c r="G20897">
        <v>262</v>
      </c>
      <c r="H20897">
        <v>199</v>
      </c>
      <c r="I20897">
        <v>905</v>
      </c>
      <c r="J20897">
        <v>1607</v>
      </c>
      <c r="K20897">
        <v>149.7317267431433</v>
      </c>
      <c r="L20897">
        <v>6.0092051530359152</v>
      </c>
      <c r="M20897">
        <v>77</v>
      </c>
      <c r="N20897">
        <v>7.0651256214661112E-6</v>
      </c>
      <c r="O20897">
        <v>0.8627527249596495</v>
      </c>
      <c r="P20897">
        <v>0.98330680104490142</v>
      </c>
      <c r="Q20897">
        <v>64.900001525878906</v>
      </c>
      <c r="R20897">
        <v>12.159198760986328</v>
      </c>
      <c r="S20897" s="2" t="s">
        <v>360</v>
      </c>
      <c r="T20897">
        <v>34.840299999999999</v>
      </c>
      <c r="U20897">
        <v>0</v>
      </c>
      <c r="V20897">
        <v>16.891100000000002</v>
      </c>
      <c r="W20897">
        <v>34.351999999999997</v>
      </c>
      <c r="X20897">
        <v>0.45396900000000001</v>
      </c>
      <c r="Y20897">
        <v>6.8303900000000004E-3</v>
      </c>
      <c r="Z20897">
        <v>0</v>
      </c>
      <c r="AA20897">
        <v>11.315899999999999</v>
      </c>
      <c r="AB20897">
        <v>2.1398199999999998</v>
      </c>
      <c r="AC20897">
        <v>0</v>
      </c>
      <c r="AD20897">
        <v>11.8501922761</v>
      </c>
      <c r="AE20897">
        <v>5.5379064250700001E-2</v>
      </c>
      <c r="AF20897">
        <v>47659.032574700002</v>
      </c>
      <c r="AG20897">
        <v>77401</v>
      </c>
      <c r="AH20897">
        <v>1.6240600000000001</v>
      </c>
      <c r="AI20897">
        <v>37</v>
      </c>
      <c r="AJ20897">
        <v>0</v>
      </c>
      <c r="AK20897" s="2" t="s">
        <v>361</v>
      </c>
      <c r="AL20897" s="2" t="s">
        <v>362</v>
      </c>
      <c r="AM20897" s="2" t="s">
        <v>211</v>
      </c>
      <c r="AN20897">
        <v>14</v>
      </c>
      <c r="AO20897">
        <v>47659</v>
      </c>
      <c r="AP20897" s="2" t="s">
        <v>363</v>
      </c>
      <c r="AQ20897" s="2" t="s">
        <v>364</v>
      </c>
      <c r="AR20897" s="1"/>
      <c r="AS20897" s="2" t="s">
        <v>365</v>
      </c>
      <c r="AT20897">
        <v>367.79999923706055</v>
      </c>
      <c r="AU20897">
        <v>10.731599807739258</v>
      </c>
    </row>
    <row r="20898" spans="1:47" x14ac:dyDescent="0.25">
      <c r="A20898" s="1">
        <v>42869</v>
      </c>
      <c r="B20898">
        <v>9449.9136351545185</v>
      </c>
      <c r="C20898">
        <v>1488</v>
      </c>
      <c r="D20898">
        <v>424</v>
      </c>
      <c r="E20898">
        <v>146</v>
      </c>
      <c r="F20898">
        <v>222</v>
      </c>
      <c r="G20898">
        <v>167</v>
      </c>
      <c r="H20898">
        <v>178</v>
      </c>
      <c r="I20898">
        <v>942</v>
      </c>
      <c r="J20898">
        <v>1433</v>
      </c>
      <c r="K20898">
        <v>147.85219756037191</v>
      </c>
      <c r="L20898">
        <v>6.5944966051322611</v>
      </c>
      <c r="M20898">
        <v>55</v>
      </c>
      <c r="N20898">
        <v>1.8102152255392408E-6</v>
      </c>
      <c r="O20898">
        <v>0.68517279799471653</v>
      </c>
      <c r="P20898">
        <v>0.97973126072182082</v>
      </c>
      <c r="Q20898">
        <v>4.5999999046325684</v>
      </c>
      <c r="R20898">
        <v>15.583600044250488</v>
      </c>
      <c r="S20898" s="2" t="s">
        <v>360</v>
      </c>
      <c r="T20898">
        <v>34.840299999999999</v>
      </c>
      <c r="U20898">
        <v>0</v>
      </c>
      <c r="V20898">
        <v>16.891100000000002</v>
      </c>
      <c r="W20898">
        <v>34.351999999999997</v>
      </c>
      <c r="X20898">
        <v>0.45396900000000001</v>
      </c>
      <c r="Y20898">
        <v>6.8303900000000004E-3</v>
      </c>
      <c r="Z20898">
        <v>0</v>
      </c>
      <c r="AA20898">
        <v>11.315899999999999</v>
      </c>
      <c r="AB20898">
        <v>2.1398199999999998</v>
      </c>
      <c r="AC20898">
        <v>0</v>
      </c>
      <c r="AD20898">
        <v>11.8501922761</v>
      </c>
      <c r="AE20898">
        <v>5.5379064250700001E-2</v>
      </c>
      <c r="AF20898">
        <v>47659.032574700002</v>
      </c>
      <c r="AG20898">
        <v>77401</v>
      </c>
      <c r="AH20898">
        <v>1.6240600000000001</v>
      </c>
      <c r="AI20898">
        <v>37</v>
      </c>
      <c r="AJ20898">
        <v>0</v>
      </c>
      <c r="AK20898" s="2" t="s">
        <v>361</v>
      </c>
      <c r="AL20898" s="2" t="s">
        <v>362</v>
      </c>
      <c r="AM20898" s="2" t="s">
        <v>211</v>
      </c>
      <c r="AN20898">
        <v>14</v>
      </c>
      <c r="AO20898">
        <v>47659</v>
      </c>
      <c r="AP20898" s="2" t="s">
        <v>363</v>
      </c>
      <c r="AQ20898" s="2" t="s">
        <v>364</v>
      </c>
      <c r="AR20898" s="1"/>
      <c r="AS20898" s="2" t="s">
        <v>365</v>
      </c>
      <c r="AT20898">
        <v>155.10000371932983</v>
      </c>
      <c r="AU20898">
        <v>13.063371249607631</v>
      </c>
    </row>
    <row r="20899" spans="1:47" x14ac:dyDescent="0.25">
      <c r="A20899" s="1">
        <v>42874</v>
      </c>
      <c r="B20899">
        <v>9419.3452330049568</v>
      </c>
      <c r="C20899">
        <v>1568</v>
      </c>
      <c r="D20899">
        <v>288</v>
      </c>
      <c r="E20899">
        <v>281</v>
      </c>
      <c r="F20899">
        <v>163</v>
      </c>
      <c r="G20899">
        <v>206</v>
      </c>
      <c r="H20899">
        <v>201</v>
      </c>
      <c r="I20899">
        <v>923</v>
      </c>
      <c r="J20899">
        <v>1503</v>
      </c>
      <c r="K20899">
        <v>147.29020687675344</v>
      </c>
      <c r="L20899">
        <v>6.2670294298103446</v>
      </c>
      <c r="M20899">
        <v>65</v>
      </c>
      <c r="N20899">
        <v>2.4450654910791789E-6</v>
      </c>
      <c r="O20899">
        <v>0.76051577402433468</v>
      </c>
      <c r="P20899">
        <v>0.98314269900136642</v>
      </c>
      <c r="Q20899">
        <v>120.40000152587891</v>
      </c>
      <c r="R20899">
        <v>11.322400093078612</v>
      </c>
      <c r="S20899" s="2" t="s">
        <v>360</v>
      </c>
      <c r="T20899">
        <v>34.840299999999999</v>
      </c>
      <c r="U20899">
        <v>0</v>
      </c>
      <c r="V20899">
        <v>16.891100000000002</v>
      </c>
      <c r="W20899">
        <v>34.351999999999997</v>
      </c>
      <c r="X20899">
        <v>0.45396900000000001</v>
      </c>
      <c r="Y20899">
        <v>6.8303900000000004E-3</v>
      </c>
      <c r="Z20899">
        <v>0</v>
      </c>
      <c r="AA20899">
        <v>11.315899999999999</v>
      </c>
      <c r="AB20899">
        <v>2.1398199999999998</v>
      </c>
      <c r="AC20899">
        <v>0</v>
      </c>
      <c r="AD20899">
        <v>11.8501922761</v>
      </c>
      <c r="AE20899">
        <v>5.5379064250700001E-2</v>
      </c>
      <c r="AF20899">
        <v>47659.032574700002</v>
      </c>
      <c r="AG20899">
        <v>77401</v>
      </c>
      <c r="AH20899">
        <v>1.6240600000000001</v>
      </c>
      <c r="AI20899">
        <v>37</v>
      </c>
      <c r="AJ20899">
        <v>0</v>
      </c>
      <c r="AK20899" s="2" t="s">
        <v>361</v>
      </c>
      <c r="AL20899" s="2" t="s">
        <v>362</v>
      </c>
      <c r="AM20899" s="2" t="s">
        <v>211</v>
      </c>
      <c r="AN20899">
        <v>14</v>
      </c>
      <c r="AO20899">
        <v>47659</v>
      </c>
      <c r="AP20899" s="2" t="s">
        <v>363</v>
      </c>
      <c r="AQ20899" s="2" t="s">
        <v>364</v>
      </c>
      <c r="AR20899" s="1"/>
      <c r="AS20899" s="2" t="s">
        <v>365</v>
      </c>
      <c r="AT20899">
        <v>375.99999380111694</v>
      </c>
      <c r="AU20899">
        <v>16.716685158865793</v>
      </c>
    </row>
    <row r="20900" spans="1:47" x14ac:dyDescent="0.25">
      <c r="A20900" s="1">
        <v>42881</v>
      </c>
      <c r="B20900">
        <v>17338.372767527409</v>
      </c>
      <c r="C20900">
        <v>1894</v>
      </c>
      <c r="D20900">
        <v>824</v>
      </c>
      <c r="E20900">
        <v>195</v>
      </c>
      <c r="F20900">
        <v>328</v>
      </c>
      <c r="G20900">
        <v>212</v>
      </c>
      <c r="H20900">
        <v>705</v>
      </c>
      <c r="I20900">
        <v>666</v>
      </c>
      <c r="J20900">
        <v>1669</v>
      </c>
      <c r="K20900">
        <v>287.0262616254596</v>
      </c>
      <c r="L20900">
        <v>10.38847978881209</v>
      </c>
      <c r="M20900">
        <v>225</v>
      </c>
      <c r="N20900">
        <v>6.4776315098800626E-5</v>
      </c>
      <c r="O20900">
        <v>2.3545171757484069</v>
      </c>
      <c r="P20900">
        <v>0.99243222713961443</v>
      </c>
      <c r="Q20900">
        <v>0</v>
      </c>
      <c r="R20900">
        <v>21.790798187255859</v>
      </c>
      <c r="S20900" s="2" t="s">
        <v>360</v>
      </c>
      <c r="T20900">
        <v>34.840299999999999</v>
      </c>
      <c r="U20900">
        <v>0</v>
      </c>
      <c r="V20900">
        <v>16.891100000000002</v>
      </c>
      <c r="W20900">
        <v>34.351999999999997</v>
      </c>
      <c r="X20900">
        <v>0.45396900000000001</v>
      </c>
      <c r="Y20900">
        <v>6.8303900000000004E-3</v>
      </c>
      <c r="Z20900">
        <v>0</v>
      </c>
      <c r="AA20900">
        <v>11.315899999999999</v>
      </c>
      <c r="AB20900">
        <v>2.1398199999999998</v>
      </c>
      <c r="AC20900">
        <v>0</v>
      </c>
      <c r="AD20900">
        <v>11.8501922761</v>
      </c>
      <c r="AE20900">
        <v>5.5379064250700001E-2</v>
      </c>
      <c r="AF20900">
        <v>47659.032574700002</v>
      </c>
      <c r="AG20900">
        <v>77401</v>
      </c>
      <c r="AH20900">
        <v>1.6240600000000001</v>
      </c>
      <c r="AI20900">
        <v>37</v>
      </c>
      <c r="AJ20900">
        <v>0</v>
      </c>
      <c r="AK20900" s="2" t="s">
        <v>361</v>
      </c>
      <c r="AL20900" s="2" t="s">
        <v>362</v>
      </c>
      <c r="AM20900" s="2" t="s">
        <v>211</v>
      </c>
      <c r="AN20900">
        <v>14</v>
      </c>
      <c r="AO20900">
        <v>47659</v>
      </c>
      <c r="AP20900" s="2" t="s">
        <v>363</v>
      </c>
      <c r="AQ20900" s="2" t="s">
        <v>364</v>
      </c>
      <c r="AR20900" s="1"/>
      <c r="AS20900" s="2" t="s">
        <v>365</v>
      </c>
      <c r="AT20900">
        <v>0</v>
      </c>
      <c r="AU20900">
        <v>18.460913794381277</v>
      </c>
    </row>
    <row r="20901" spans="1:47" x14ac:dyDescent="0.25">
      <c r="A20901" s="1">
        <v>42886</v>
      </c>
      <c r="B20901">
        <v>17908.26594765094</v>
      </c>
      <c r="C20901">
        <v>1855</v>
      </c>
      <c r="D20901">
        <v>965</v>
      </c>
      <c r="E20901">
        <v>481</v>
      </c>
      <c r="F20901">
        <v>497</v>
      </c>
      <c r="G20901">
        <v>500</v>
      </c>
      <c r="H20901">
        <v>124</v>
      </c>
      <c r="I20901">
        <v>753</v>
      </c>
      <c r="J20901">
        <v>1625</v>
      </c>
      <c r="K20901">
        <v>353.36437007216603</v>
      </c>
      <c r="L20901">
        <v>11.020471352400561</v>
      </c>
      <c r="M20901">
        <v>232</v>
      </c>
      <c r="N20901">
        <v>5.2976863082752784E-5</v>
      </c>
      <c r="O20901">
        <v>2.4810341082314449</v>
      </c>
      <c r="P20901">
        <v>0.99257755559433525</v>
      </c>
      <c r="Q20901">
        <v>0</v>
      </c>
      <c r="R20901">
        <v>19.822799682617188</v>
      </c>
      <c r="S20901" s="2" t="s">
        <v>360</v>
      </c>
      <c r="T20901">
        <v>34.840299999999999</v>
      </c>
      <c r="U20901">
        <v>0</v>
      </c>
      <c r="V20901">
        <v>16.891100000000002</v>
      </c>
      <c r="W20901">
        <v>34.351999999999997</v>
      </c>
      <c r="X20901">
        <v>0.45396900000000001</v>
      </c>
      <c r="Y20901">
        <v>6.8303900000000004E-3</v>
      </c>
      <c r="Z20901">
        <v>0</v>
      </c>
      <c r="AA20901">
        <v>11.315899999999999</v>
      </c>
      <c r="AB20901">
        <v>2.1398199999999998</v>
      </c>
      <c r="AC20901">
        <v>0</v>
      </c>
      <c r="AD20901">
        <v>11.8501922761</v>
      </c>
      <c r="AE20901">
        <v>5.5379064250700001E-2</v>
      </c>
      <c r="AF20901">
        <v>47659.032574700002</v>
      </c>
      <c r="AG20901">
        <v>77401</v>
      </c>
      <c r="AH20901">
        <v>1.6240600000000001</v>
      </c>
      <c r="AI20901">
        <v>37</v>
      </c>
      <c r="AJ20901">
        <v>0</v>
      </c>
      <c r="AK20901" s="2" t="s">
        <v>361</v>
      </c>
      <c r="AL20901" s="2" t="s">
        <v>362</v>
      </c>
      <c r="AM20901" s="2" t="s">
        <v>211</v>
      </c>
      <c r="AN20901">
        <v>14</v>
      </c>
      <c r="AO20901">
        <v>47659</v>
      </c>
      <c r="AP20901" s="2" t="s">
        <v>363</v>
      </c>
      <c r="AQ20901" s="2" t="s">
        <v>364</v>
      </c>
      <c r="AR20901" s="1"/>
      <c r="AS20901" s="2" t="s">
        <v>365</v>
      </c>
      <c r="AT20901">
        <v>0</v>
      </c>
      <c r="AU20901">
        <v>21.98514257158552</v>
      </c>
    </row>
    <row r="20902" spans="1:47" x14ac:dyDescent="0.25">
      <c r="A20902" s="1">
        <v>42893</v>
      </c>
      <c r="B20902">
        <v>10219.626810194681</v>
      </c>
      <c r="C20902">
        <v>1576</v>
      </c>
      <c r="D20902">
        <v>460</v>
      </c>
      <c r="E20902">
        <v>596</v>
      </c>
      <c r="F20902">
        <v>263</v>
      </c>
      <c r="G20902">
        <v>331</v>
      </c>
      <c r="H20902">
        <v>22</v>
      </c>
      <c r="I20902">
        <v>695</v>
      </c>
      <c r="J20902">
        <v>1505</v>
      </c>
      <c r="K20902">
        <v>179.47180765170361</v>
      </c>
      <c r="L20902">
        <v>6.7904497077705468</v>
      </c>
      <c r="M20902">
        <v>71</v>
      </c>
      <c r="N20902">
        <v>4.8405639256973438E-6</v>
      </c>
      <c r="O20902">
        <v>0.83511866913323363</v>
      </c>
      <c r="P20902">
        <v>0.98333352331702917</v>
      </c>
      <c r="Q20902">
        <v>0</v>
      </c>
      <c r="R20902">
        <v>14.092399597167969</v>
      </c>
      <c r="S20902" s="2" t="s">
        <v>360</v>
      </c>
      <c r="T20902">
        <v>34.840299999999999</v>
      </c>
      <c r="U20902">
        <v>0</v>
      </c>
      <c r="V20902">
        <v>16.891100000000002</v>
      </c>
      <c r="W20902">
        <v>34.351999999999997</v>
      </c>
      <c r="X20902">
        <v>0.45396900000000001</v>
      </c>
      <c r="Y20902">
        <v>6.8303900000000004E-3</v>
      </c>
      <c r="Z20902">
        <v>0</v>
      </c>
      <c r="AA20902">
        <v>11.315899999999999</v>
      </c>
      <c r="AB20902">
        <v>2.1398199999999998</v>
      </c>
      <c r="AC20902">
        <v>0</v>
      </c>
      <c r="AD20902">
        <v>11.8501922761</v>
      </c>
      <c r="AE20902">
        <v>5.5379064250700001E-2</v>
      </c>
      <c r="AF20902">
        <v>47659.032574700002</v>
      </c>
      <c r="AG20902">
        <v>77401</v>
      </c>
      <c r="AH20902">
        <v>1.6240600000000001</v>
      </c>
      <c r="AI20902">
        <v>37</v>
      </c>
      <c r="AJ20902">
        <v>0</v>
      </c>
      <c r="AK20902" s="2" t="s">
        <v>361</v>
      </c>
      <c r="AL20902" s="2" t="s">
        <v>362</v>
      </c>
      <c r="AM20902" s="2" t="s">
        <v>211</v>
      </c>
      <c r="AN20902">
        <v>14</v>
      </c>
      <c r="AO20902">
        <v>47659</v>
      </c>
      <c r="AP20902" s="2" t="s">
        <v>363</v>
      </c>
      <c r="AQ20902" s="2" t="s">
        <v>364</v>
      </c>
      <c r="AR20902" s="1"/>
      <c r="AS20902" s="2" t="s">
        <v>365</v>
      </c>
      <c r="AT20902">
        <v>769.40001678466797</v>
      </c>
      <c r="AU20902">
        <v>17.64857087816511</v>
      </c>
    </row>
    <row r="20903" spans="1:47" x14ac:dyDescent="0.25">
      <c r="A20903" s="1">
        <v>42898</v>
      </c>
      <c r="B20903">
        <v>12701.396108466844</v>
      </c>
      <c r="C20903">
        <v>1844</v>
      </c>
      <c r="D20903">
        <v>579</v>
      </c>
      <c r="E20903">
        <v>271</v>
      </c>
      <c r="F20903">
        <v>299</v>
      </c>
      <c r="G20903">
        <v>272</v>
      </c>
      <c r="H20903">
        <v>385</v>
      </c>
      <c r="I20903">
        <v>889</v>
      </c>
      <c r="J20903">
        <v>1711</v>
      </c>
      <c r="K20903">
        <v>244.53872612841147</v>
      </c>
      <c r="L20903">
        <v>7.4233758670174401</v>
      </c>
      <c r="M20903">
        <v>134</v>
      </c>
      <c r="N20903">
        <v>1.2960976267863317E-5</v>
      </c>
      <c r="O20903">
        <v>1.3976159453081429</v>
      </c>
      <c r="P20903">
        <v>0.98944989022247198</v>
      </c>
      <c r="Q20903">
        <v>0</v>
      </c>
      <c r="R20903">
        <v>23.63199615478516</v>
      </c>
      <c r="S20903" s="2" t="s">
        <v>360</v>
      </c>
      <c r="T20903">
        <v>34.840299999999999</v>
      </c>
      <c r="U20903">
        <v>0</v>
      </c>
      <c r="V20903">
        <v>16.891100000000002</v>
      </c>
      <c r="W20903">
        <v>34.351999999999997</v>
      </c>
      <c r="X20903">
        <v>0.45396900000000001</v>
      </c>
      <c r="Y20903">
        <v>6.8303900000000004E-3</v>
      </c>
      <c r="Z20903">
        <v>0</v>
      </c>
      <c r="AA20903">
        <v>11.315899999999999</v>
      </c>
      <c r="AB20903">
        <v>2.1398199999999998</v>
      </c>
      <c r="AC20903">
        <v>0</v>
      </c>
      <c r="AD20903">
        <v>11.8501922761</v>
      </c>
      <c r="AE20903">
        <v>5.5379064250700001E-2</v>
      </c>
      <c r="AF20903">
        <v>47659.032574700002</v>
      </c>
      <c r="AG20903">
        <v>77401</v>
      </c>
      <c r="AH20903">
        <v>1.6240600000000001</v>
      </c>
      <c r="AI20903">
        <v>37</v>
      </c>
      <c r="AJ20903">
        <v>0</v>
      </c>
      <c r="AK20903" s="2" t="s">
        <v>361</v>
      </c>
      <c r="AL20903" s="2" t="s">
        <v>362</v>
      </c>
      <c r="AM20903" s="2" t="s">
        <v>211</v>
      </c>
      <c r="AN20903">
        <v>14</v>
      </c>
      <c r="AO20903">
        <v>47659</v>
      </c>
      <c r="AP20903" s="2" t="s">
        <v>363</v>
      </c>
      <c r="AQ20903" s="2" t="s">
        <v>364</v>
      </c>
      <c r="AR20903" s="1"/>
      <c r="AS20903" s="2" t="s">
        <v>365</v>
      </c>
      <c r="AT20903">
        <v>128.30001831054688</v>
      </c>
      <c r="AU20903">
        <v>19.638283729553223</v>
      </c>
    </row>
    <row r="20904" spans="1:47" x14ac:dyDescent="0.25">
      <c r="A20904" s="1">
        <v>42905</v>
      </c>
      <c r="B20904">
        <v>12663.511767475342</v>
      </c>
      <c r="C20904">
        <v>1850</v>
      </c>
      <c r="D20904">
        <v>737</v>
      </c>
      <c r="E20904">
        <v>435</v>
      </c>
      <c r="F20904">
        <v>381</v>
      </c>
      <c r="G20904">
        <v>375</v>
      </c>
      <c r="H20904">
        <v>223</v>
      </c>
      <c r="I20904">
        <v>811</v>
      </c>
      <c r="J20904">
        <v>1695</v>
      </c>
      <c r="K20904">
        <v>199.1618311475431</v>
      </c>
      <c r="L20904">
        <v>7.4710983878910557</v>
      </c>
      <c r="M20904">
        <v>155</v>
      </c>
      <c r="N20904">
        <v>1.2291656423619645E-5</v>
      </c>
      <c r="O20904">
        <v>1.5371781951168997</v>
      </c>
      <c r="P20904">
        <v>0.99175263362844257</v>
      </c>
      <c r="Q20904">
        <v>0</v>
      </c>
      <c r="R20904">
        <v>25.809999465942383</v>
      </c>
      <c r="S20904" s="2" t="s">
        <v>360</v>
      </c>
      <c r="T20904">
        <v>34.840299999999999</v>
      </c>
      <c r="U20904">
        <v>0</v>
      </c>
      <c r="V20904">
        <v>16.891100000000002</v>
      </c>
      <c r="W20904">
        <v>34.351999999999997</v>
      </c>
      <c r="X20904">
        <v>0.45396900000000001</v>
      </c>
      <c r="Y20904">
        <v>6.8303900000000004E-3</v>
      </c>
      <c r="Z20904">
        <v>0</v>
      </c>
      <c r="AA20904">
        <v>11.315899999999999</v>
      </c>
      <c r="AB20904">
        <v>2.1398199999999998</v>
      </c>
      <c r="AC20904">
        <v>0</v>
      </c>
      <c r="AD20904">
        <v>11.8501922761</v>
      </c>
      <c r="AE20904">
        <v>5.5379064250700001E-2</v>
      </c>
      <c r="AF20904">
        <v>47659.032574700002</v>
      </c>
      <c r="AG20904">
        <v>77401</v>
      </c>
      <c r="AH20904">
        <v>1.6240600000000001</v>
      </c>
      <c r="AI20904">
        <v>37</v>
      </c>
      <c r="AJ20904">
        <v>0</v>
      </c>
      <c r="AK20904" s="2" t="s">
        <v>361</v>
      </c>
      <c r="AL20904" s="2" t="s">
        <v>362</v>
      </c>
      <c r="AM20904" s="2" t="s">
        <v>211</v>
      </c>
      <c r="AN20904">
        <v>14</v>
      </c>
      <c r="AO20904">
        <v>47659</v>
      </c>
      <c r="AP20904" s="2" t="s">
        <v>363</v>
      </c>
      <c r="AQ20904" s="2" t="s">
        <v>364</v>
      </c>
      <c r="AR20904" s="1"/>
      <c r="AS20904" s="2" t="s">
        <v>365</v>
      </c>
      <c r="AT20904">
        <v>117.60000705718994</v>
      </c>
      <c r="AU20904">
        <v>22.896799904959543</v>
      </c>
    </row>
    <row r="20905" spans="1:47" x14ac:dyDescent="0.25">
      <c r="A20905" s="1">
        <v>42910</v>
      </c>
      <c r="B20905">
        <v>13817.587154853123</v>
      </c>
      <c r="C20905">
        <v>1871</v>
      </c>
      <c r="D20905">
        <v>748</v>
      </c>
      <c r="E20905">
        <v>413</v>
      </c>
      <c r="F20905">
        <v>389</v>
      </c>
      <c r="G20905">
        <v>404</v>
      </c>
      <c r="H20905">
        <v>193</v>
      </c>
      <c r="I20905">
        <v>876</v>
      </c>
      <c r="J20905">
        <v>1708</v>
      </c>
      <c r="K20905">
        <v>206.68569725446605</v>
      </c>
      <c r="L20905">
        <v>8.0899222218109568</v>
      </c>
      <c r="M20905">
        <v>163</v>
      </c>
      <c r="N20905">
        <v>2.8039816539486061E-5</v>
      </c>
      <c r="O20905">
        <v>1.6820178283607246</v>
      </c>
      <c r="P20905">
        <v>0.99077082883759315</v>
      </c>
      <c r="Q20905">
        <v>108</v>
      </c>
      <c r="R20905">
        <v>24.228399276733398</v>
      </c>
      <c r="S20905" s="2" t="s">
        <v>360</v>
      </c>
      <c r="T20905">
        <v>34.840299999999999</v>
      </c>
      <c r="U20905">
        <v>0</v>
      </c>
      <c r="V20905">
        <v>16.891100000000002</v>
      </c>
      <c r="W20905">
        <v>34.351999999999997</v>
      </c>
      <c r="X20905">
        <v>0.45396900000000001</v>
      </c>
      <c r="Y20905">
        <v>6.8303900000000004E-3</v>
      </c>
      <c r="Z20905">
        <v>0</v>
      </c>
      <c r="AA20905">
        <v>11.315899999999999</v>
      </c>
      <c r="AB20905">
        <v>2.1398199999999998</v>
      </c>
      <c r="AC20905">
        <v>0</v>
      </c>
      <c r="AD20905">
        <v>11.8501922761</v>
      </c>
      <c r="AE20905">
        <v>5.5379064250700001E-2</v>
      </c>
      <c r="AF20905">
        <v>47659.032574700002</v>
      </c>
      <c r="AG20905">
        <v>77401</v>
      </c>
      <c r="AH20905">
        <v>1.6240600000000001</v>
      </c>
      <c r="AI20905">
        <v>37</v>
      </c>
      <c r="AJ20905">
        <v>0</v>
      </c>
      <c r="AK20905" s="2" t="s">
        <v>361</v>
      </c>
      <c r="AL20905" s="2" t="s">
        <v>362</v>
      </c>
      <c r="AM20905" s="2" t="s">
        <v>211</v>
      </c>
      <c r="AN20905">
        <v>14</v>
      </c>
      <c r="AO20905">
        <v>47659</v>
      </c>
      <c r="AP20905" s="2" t="s">
        <v>363</v>
      </c>
      <c r="AQ20905" s="2" t="s">
        <v>364</v>
      </c>
      <c r="AR20905" s="1"/>
      <c r="AS20905" s="2" t="s">
        <v>365</v>
      </c>
      <c r="AT20905">
        <v>108</v>
      </c>
      <c r="AU20905">
        <v>25.753428322928293</v>
      </c>
    </row>
    <row r="20906" spans="1:47" x14ac:dyDescent="0.25">
      <c r="A20906" s="1">
        <v>42917</v>
      </c>
      <c r="B20906">
        <v>3669.581578237644</v>
      </c>
      <c r="C20906">
        <v>615</v>
      </c>
      <c r="D20906">
        <v>22</v>
      </c>
      <c r="E20906">
        <v>124</v>
      </c>
      <c r="F20906">
        <v>11</v>
      </c>
      <c r="G20906">
        <v>57</v>
      </c>
      <c r="H20906">
        <v>3</v>
      </c>
      <c r="I20906">
        <v>477</v>
      </c>
      <c r="J20906">
        <v>608</v>
      </c>
      <c r="K20906">
        <v>59.46168028948491</v>
      </c>
      <c r="L20906">
        <v>6.0354960168382323</v>
      </c>
      <c r="M20906">
        <v>7</v>
      </c>
      <c r="N20906">
        <v>0</v>
      </c>
      <c r="O20906">
        <v>0.2404222961352584</v>
      </c>
      <c r="P20906">
        <v>0.85487373822153634</v>
      </c>
      <c r="Q20906">
        <v>157.80001831054688</v>
      </c>
      <c r="R20906">
        <v>15.008399963378906</v>
      </c>
      <c r="S20906" s="2" t="s">
        <v>360</v>
      </c>
      <c r="T20906">
        <v>34.840299999999999</v>
      </c>
      <c r="U20906">
        <v>0</v>
      </c>
      <c r="V20906">
        <v>16.891100000000002</v>
      </c>
      <c r="W20906">
        <v>34.351999999999997</v>
      </c>
      <c r="X20906">
        <v>0.45396900000000001</v>
      </c>
      <c r="Y20906">
        <v>6.8303900000000004E-3</v>
      </c>
      <c r="Z20906">
        <v>0</v>
      </c>
      <c r="AA20906">
        <v>11.315899999999999</v>
      </c>
      <c r="AB20906">
        <v>2.1398199999999998</v>
      </c>
      <c r="AC20906">
        <v>0</v>
      </c>
      <c r="AD20906">
        <v>11.8501922761</v>
      </c>
      <c r="AE20906">
        <v>5.5379064250700001E-2</v>
      </c>
      <c r="AF20906">
        <v>47659.032574700002</v>
      </c>
      <c r="AG20906">
        <v>77401</v>
      </c>
      <c r="AH20906">
        <v>1.6240600000000001</v>
      </c>
      <c r="AI20906">
        <v>37</v>
      </c>
      <c r="AJ20906">
        <v>0</v>
      </c>
      <c r="AK20906" s="2" t="s">
        <v>361</v>
      </c>
      <c r="AL20906" s="2" t="s">
        <v>362</v>
      </c>
      <c r="AM20906" s="2" t="s">
        <v>211</v>
      </c>
      <c r="AN20906">
        <v>14</v>
      </c>
      <c r="AO20906">
        <v>47659</v>
      </c>
      <c r="AP20906" s="2" t="s">
        <v>363</v>
      </c>
      <c r="AQ20906" s="2" t="s">
        <v>364</v>
      </c>
      <c r="AR20906" s="1"/>
      <c r="AS20906" s="2" t="s">
        <v>365</v>
      </c>
      <c r="AT20906">
        <v>964.49998474121094</v>
      </c>
      <c r="AU20906">
        <v>18.983028139386857</v>
      </c>
    </row>
    <row r="20907" spans="1:47" x14ac:dyDescent="0.25">
      <c r="A20907" s="1">
        <v>42922</v>
      </c>
      <c r="B20907">
        <v>13482.428379503501</v>
      </c>
      <c r="C20907">
        <v>1875</v>
      </c>
      <c r="D20907">
        <v>111</v>
      </c>
      <c r="E20907">
        <v>18</v>
      </c>
      <c r="F20907">
        <v>46</v>
      </c>
      <c r="G20907">
        <v>13</v>
      </c>
      <c r="H20907">
        <v>1313</v>
      </c>
      <c r="I20907">
        <v>498</v>
      </c>
      <c r="J20907">
        <v>1707</v>
      </c>
      <c r="K20907">
        <v>185.9843283096742</v>
      </c>
      <c r="L20907">
        <v>7.8983177384320387</v>
      </c>
      <c r="M20907">
        <v>169</v>
      </c>
      <c r="N20907">
        <v>2.1652409314866481E-5</v>
      </c>
      <c r="O20907">
        <v>1.7042460123043841</v>
      </c>
      <c r="P20907">
        <v>0.99141425772382075</v>
      </c>
      <c r="Q20907">
        <v>0</v>
      </c>
      <c r="R20907">
        <v>26.006000518798828</v>
      </c>
      <c r="S20907" s="2" t="s">
        <v>360</v>
      </c>
      <c r="T20907">
        <v>34.840299999999999</v>
      </c>
      <c r="U20907">
        <v>0</v>
      </c>
      <c r="V20907">
        <v>16.891100000000002</v>
      </c>
      <c r="W20907">
        <v>34.351999999999997</v>
      </c>
      <c r="X20907">
        <v>0.45396900000000001</v>
      </c>
      <c r="Y20907">
        <v>6.8303900000000004E-3</v>
      </c>
      <c r="Z20907">
        <v>0</v>
      </c>
      <c r="AA20907">
        <v>11.315899999999999</v>
      </c>
      <c r="AB20907">
        <v>2.1398199999999998</v>
      </c>
      <c r="AC20907">
        <v>0</v>
      </c>
      <c r="AD20907">
        <v>11.8501922761</v>
      </c>
      <c r="AE20907">
        <v>5.5379064250700001E-2</v>
      </c>
      <c r="AF20907">
        <v>47659.032574700002</v>
      </c>
      <c r="AG20907">
        <v>77401</v>
      </c>
      <c r="AH20907">
        <v>1.6240600000000001</v>
      </c>
      <c r="AI20907">
        <v>37</v>
      </c>
      <c r="AJ20907">
        <v>0</v>
      </c>
      <c r="AK20907" s="2" t="s">
        <v>361</v>
      </c>
      <c r="AL20907" s="2" t="s">
        <v>362</v>
      </c>
      <c r="AM20907" s="2" t="s">
        <v>211</v>
      </c>
      <c r="AN20907">
        <v>14</v>
      </c>
      <c r="AO20907">
        <v>47659</v>
      </c>
      <c r="AP20907" s="2" t="s">
        <v>363</v>
      </c>
      <c r="AQ20907" s="2" t="s">
        <v>364</v>
      </c>
      <c r="AR20907" s="1"/>
      <c r="AS20907" s="2" t="s">
        <v>365</v>
      </c>
      <c r="AT20907">
        <v>271.9000244140625</v>
      </c>
      <c r="AU20907">
        <v>19.94651440211705</v>
      </c>
    </row>
    <row r="20908" spans="1:47" x14ac:dyDescent="0.25">
      <c r="A20908" s="1">
        <v>42929</v>
      </c>
      <c r="B20908">
        <v>13133.758154839015</v>
      </c>
      <c r="C20908">
        <v>1763</v>
      </c>
      <c r="D20908">
        <v>685</v>
      </c>
      <c r="E20908">
        <v>411</v>
      </c>
      <c r="F20908">
        <v>359</v>
      </c>
      <c r="G20908">
        <v>377</v>
      </c>
      <c r="H20908">
        <v>135</v>
      </c>
      <c r="I20908">
        <v>858</v>
      </c>
      <c r="J20908">
        <v>1632</v>
      </c>
      <c r="K20908">
        <v>149.50172764534915</v>
      </c>
      <c r="L20908">
        <v>8.0476459282101764</v>
      </c>
      <c r="M20908">
        <v>131</v>
      </c>
      <c r="N20908">
        <v>1.4824927277286079E-5</v>
      </c>
      <c r="O20908">
        <v>1.4061125927543283</v>
      </c>
      <c r="P20908">
        <v>0.9895935328407478</v>
      </c>
      <c r="Q20908">
        <v>2.8000001907348642</v>
      </c>
      <c r="R20908">
        <v>22.021999359130859</v>
      </c>
      <c r="S20908" s="2" t="s">
        <v>360</v>
      </c>
      <c r="T20908">
        <v>34.840299999999999</v>
      </c>
      <c r="U20908">
        <v>0</v>
      </c>
      <c r="V20908">
        <v>16.891100000000002</v>
      </c>
      <c r="W20908">
        <v>34.351999999999997</v>
      </c>
      <c r="X20908">
        <v>0.45396900000000001</v>
      </c>
      <c r="Y20908">
        <v>6.8303900000000004E-3</v>
      </c>
      <c r="Z20908">
        <v>0</v>
      </c>
      <c r="AA20908">
        <v>11.315899999999999</v>
      </c>
      <c r="AB20908">
        <v>2.1398199999999998</v>
      </c>
      <c r="AC20908">
        <v>0</v>
      </c>
      <c r="AD20908">
        <v>11.8501922761</v>
      </c>
      <c r="AE20908">
        <v>5.5379064250700001E-2</v>
      </c>
      <c r="AF20908">
        <v>47659.032574700002</v>
      </c>
      <c r="AG20908">
        <v>77401</v>
      </c>
      <c r="AH20908">
        <v>1.6240600000000001</v>
      </c>
      <c r="AI20908">
        <v>37</v>
      </c>
      <c r="AJ20908">
        <v>0</v>
      </c>
      <c r="AK20908" s="2" t="s">
        <v>361</v>
      </c>
      <c r="AL20908" s="2" t="s">
        <v>362</v>
      </c>
      <c r="AM20908" s="2" t="s">
        <v>211</v>
      </c>
      <c r="AN20908">
        <v>14</v>
      </c>
      <c r="AO20908">
        <v>47659</v>
      </c>
      <c r="AP20908" s="2" t="s">
        <v>363</v>
      </c>
      <c r="AQ20908" s="2" t="s">
        <v>364</v>
      </c>
      <c r="AR20908" s="1"/>
      <c r="AS20908" s="2" t="s">
        <v>365</v>
      </c>
      <c r="AT20908">
        <v>329.69999408721924</v>
      </c>
      <c r="AU20908">
        <v>23.237198693411692</v>
      </c>
    </row>
    <row r="20909" spans="1:47" x14ac:dyDescent="0.25">
      <c r="A20909" s="1">
        <v>42934</v>
      </c>
      <c r="B20909">
        <v>13617.309336509785</v>
      </c>
      <c r="C20909">
        <v>1848</v>
      </c>
      <c r="D20909">
        <v>628</v>
      </c>
      <c r="E20909">
        <v>397</v>
      </c>
      <c r="F20909">
        <v>334</v>
      </c>
      <c r="G20909">
        <v>345</v>
      </c>
      <c r="H20909">
        <v>174</v>
      </c>
      <c r="I20909">
        <v>943</v>
      </c>
      <c r="J20909">
        <v>1738</v>
      </c>
      <c r="K20909">
        <v>133.6757179903089</v>
      </c>
      <c r="L20909">
        <v>7.8350456481644377</v>
      </c>
      <c r="M20909">
        <v>110</v>
      </c>
      <c r="N20909">
        <v>7.0390273002807976E-6</v>
      </c>
      <c r="O20909">
        <v>1.1295925119229366</v>
      </c>
      <c r="P20909">
        <v>0.98886672573652123</v>
      </c>
      <c r="Q20909">
        <v>191.5</v>
      </c>
      <c r="R20909">
        <v>26.171598434448239</v>
      </c>
      <c r="S20909" s="2" t="s">
        <v>360</v>
      </c>
      <c r="T20909">
        <v>34.840299999999999</v>
      </c>
      <c r="U20909">
        <v>0</v>
      </c>
      <c r="V20909">
        <v>16.891100000000002</v>
      </c>
      <c r="W20909">
        <v>34.351999999999997</v>
      </c>
      <c r="X20909">
        <v>0.45396900000000001</v>
      </c>
      <c r="Y20909">
        <v>6.8303900000000004E-3</v>
      </c>
      <c r="Z20909">
        <v>0</v>
      </c>
      <c r="AA20909">
        <v>11.315899999999999</v>
      </c>
      <c r="AB20909">
        <v>2.1398199999999998</v>
      </c>
      <c r="AC20909">
        <v>0</v>
      </c>
      <c r="AD20909">
        <v>11.8501922761</v>
      </c>
      <c r="AE20909">
        <v>5.5379064250700001E-2</v>
      </c>
      <c r="AF20909">
        <v>47659.032574700002</v>
      </c>
      <c r="AG20909">
        <v>77401</v>
      </c>
      <c r="AH20909">
        <v>1.6240600000000001</v>
      </c>
      <c r="AI20909">
        <v>37</v>
      </c>
      <c r="AJ20909">
        <v>0</v>
      </c>
      <c r="AK20909" s="2" t="s">
        <v>361</v>
      </c>
      <c r="AL20909" s="2" t="s">
        <v>362</v>
      </c>
      <c r="AM20909" s="2" t="s">
        <v>211</v>
      </c>
      <c r="AN20909">
        <v>14</v>
      </c>
      <c r="AO20909">
        <v>47659</v>
      </c>
      <c r="AP20909" s="2" t="s">
        <v>363</v>
      </c>
      <c r="AQ20909" s="2" t="s">
        <v>364</v>
      </c>
      <c r="AR20909" s="1"/>
      <c r="AS20909" s="2" t="s">
        <v>365</v>
      </c>
      <c r="AT20909">
        <v>194.30000019073486</v>
      </c>
      <c r="AU20909">
        <v>22.575714111328125</v>
      </c>
    </row>
    <row r="20910" spans="1:47" x14ac:dyDescent="0.25">
      <c r="A20910" s="1">
        <v>42941</v>
      </c>
      <c r="B20910">
        <v>8616.8989561916715</v>
      </c>
      <c r="C20910">
        <v>1291</v>
      </c>
      <c r="D20910">
        <v>375</v>
      </c>
      <c r="E20910">
        <v>300</v>
      </c>
      <c r="F20910">
        <v>216</v>
      </c>
      <c r="G20910">
        <v>234</v>
      </c>
      <c r="H20910">
        <v>35</v>
      </c>
      <c r="I20910">
        <v>740</v>
      </c>
      <c r="J20910">
        <v>1223</v>
      </c>
      <c r="K20910">
        <v>135.94985804090075</v>
      </c>
      <c r="L20910">
        <v>7.0457064237053721</v>
      </c>
      <c r="M20910">
        <v>68</v>
      </c>
      <c r="N20910">
        <v>7.2166994425099691E-6</v>
      </c>
      <c r="O20910">
        <v>1.0135473125328662</v>
      </c>
      <c r="P20910">
        <v>0.9822914228553008</v>
      </c>
      <c r="Q20910">
        <v>154.69999694824219</v>
      </c>
      <c r="R20910">
        <v>17.036399841308594</v>
      </c>
      <c r="S20910" s="2" t="s">
        <v>360</v>
      </c>
      <c r="T20910">
        <v>34.840299999999999</v>
      </c>
      <c r="U20910">
        <v>0</v>
      </c>
      <c r="V20910">
        <v>16.891100000000002</v>
      </c>
      <c r="W20910">
        <v>34.351999999999997</v>
      </c>
      <c r="X20910">
        <v>0.45396900000000001</v>
      </c>
      <c r="Y20910">
        <v>6.8303900000000004E-3</v>
      </c>
      <c r="Z20910">
        <v>0</v>
      </c>
      <c r="AA20910">
        <v>11.315899999999999</v>
      </c>
      <c r="AB20910">
        <v>2.1398199999999998</v>
      </c>
      <c r="AC20910">
        <v>0</v>
      </c>
      <c r="AD20910">
        <v>11.8501922761</v>
      </c>
      <c r="AE20910">
        <v>5.5379064250700001E-2</v>
      </c>
      <c r="AF20910">
        <v>47659.032574700002</v>
      </c>
      <c r="AG20910">
        <v>77401</v>
      </c>
      <c r="AH20910">
        <v>1.6240600000000001</v>
      </c>
      <c r="AI20910">
        <v>37</v>
      </c>
      <c r="AJ20910">
        <v>0</v>
      </c>
      <c r="AK20910" s="2" t="s">
        <v>361</v>
      </c>
      <c r="AL20910" s="2" t="s">
        <v>362</v>
      </c>
      <c r="AM20910" s="2" t="s">
        <v>211</v>
      </c>
      <c r="AN20910">
        <v>14</v>
      </c>
      <c r="AO20910">
        <v>47659</v>
      </c>
      <c r="AP20910" s="2" t="s">
        <v>363</v>
      </c>
      <c r="AQ20910" s="2" t="s">
        <v>364</v>
      </c>
      <c r="AR20910" s="1"/>
      <c r="AS20910" s="2" t="s">
        <v>365</v>
      </c>
      <c r="AT20910">
        <v>813.90000152587891</v>
      </c>
      <c r="AU20910">
        <v>20.680913925170898</v>
      </c>
    </row>
    <row r="20911" spans="1:47" x14ac:dyDescent="0.25">
      <c r="A20911" s="1">
        <v>42946</v>
      </c>
      <c r="B20911">
        <v>11865.600026152144</v>
      </c>
      <c r="C20911">
        <v>1783</v>
      </c>
      <c r="D20911">
        <v>407</v>
      </c>
      <c r="E20911">
        <v>221</v>
      </c>
      <c r="F20911">
        <v>213</v>
      </c>
      <c r="G20911">
        <v>201</v>
      </c>
      <c r="H20911">
        <v>587</v>
      </c>
      <c r="I20911">
        <v>762</v>
      </c>
      <c r="J20911">
        <v>1666</v>
      </c>
      <c r="K20911">
        <v>105.05788651127185</v>
      </c>
      <c r="L20911">
        <v>7.1222088992509907</v>
      </c>
      <c r="M20911">
        <v>118</v>
      </c>
      <c r="N20911">
        <v>8.1922223041444434E-6</v>
      </c>
      <c r="O20911">
        <v>1.2288351662891392</v>
      </c>
      <c r="P20911">
        <v>0.98926339077558756</v>
      </c>
      <c r="Q20911">
        <v>55.200000762939453</v>
      </c>
      <c r="R20911">
        <v>23.922800064086921</v>
      </c>
      <c r="S20911" s="2" t="s">
        <v>360</v>
      </c>
      <c r="T20911">
        <v>34.840299999999999</v>
      </c>
      <c r="U20911">
        <v>0</v>
      </c>
      <c r="V20911">
        <v>16.891100000000002</v>
      </c>
      <c r="W20911">
        <v>34.351999999999997</v>
      </c>
      <c r="X20911">
        <v>0.45396900000000001</v>
      </c>
      <c r="Y20911">
        <v>6.8303900000000004E-3</v>
      </c>
      <c r="Z20911">
        <v>0</v>
      </c>
      <c r="AA20911">
        <v>11.315899999999999</v>
      </c>
      <c r="AB20911">
        <v>2.1398199999999998</v>
      </c>
      <c r="AC20911">
        <v>0</v>
      </c>
      <c r="AD20911">
        <v>11.8501922761</v>
      </c>
      <c r="AE20911">
        <v>5.5379064250700001E-2</v>
      </c>
      <c r="AF20911">
        <v>47659.032574700002</v>
      </c>
      <c r="AG20911">
        <v>77401</v>
      </c>
      <c r="AH20911">
        <v>1.6240600000000001</v>
      </c>
      <c r="AI20911">
        <v>37</v>
      </c>
      <c r="AJ20911">
        <v>0</v>
      </c>
      <c r="AK20911" s="2" t="s">
        <v>361</v>
      </c>
      <c r="AL20911" s="2" t="s">
        <v>362</v>
      </c>
      <c r="AM20911" s="2" t="s">
        <v>211</v>
      </c>
      <c r="AN20911">
        <v>14</v>
      </c>
      <c r="AO20911">
        <v>47659</v>
      </c>
      <c r="AP20911" s="2" t="s">
        <v>363</v>
      </c>
      <c r="AQ20911" s="2" t="s">
        <v>364</v>
      </c>
      <c r="AR20911" s="1"/>
      <c r="AS20911" s="2" t="s">
        <v>365</v>
      </c>
      <c r="AT20911">
        <v>633.19999313354492</v>
      </c>
      <c r="AU20911">
        <v>20.665942873273575</v>
      </c>
    </row>
    <row r="20912" spans="1:47" x14ac:dyDescent="0.25">
      <c r="A20912" s="1">
        <v>42953</v>
      </c>
      <c r="B20912">
        <v>12227.189043270928</v>
      </c>
      <c r="C20912">
        <v>1813</v>
      </c>
      <c r="D20912">
        <v>659</v>
      </c>
      <c r="E20912">
        <v>335</v>
      </c>
      <c r="F20912">
        <v>351</v>
      </c>
      <c r="G20912">
        <v>326</v>
      </c>
      <c r="H20912">
        <v>203</v>
      </c>
      <c r="I20912">
        <v>924</v>
      </c>
      <c r="J20912">
        <v>1694</v>
      </c>
      <c r="K20912">
        <v>139.32038471316895</v>
      </c>
      <c r="L20912">
        <v>7.2179392227101129</v>
      </c>
      <c r="M20912">
        <v>120</v>
      </c>
      <c r="N20912">
        <v>9.7515428769245583E-6</v>
      </c>
      <c r="O20912">
        <v>1.2231046044950975</v>
      </c>
      <c r="P20912">
        <v>0.98893886095317285</v>
      </c>
      <c r="Q20912">
        <v>0</v>
      </c>
      <c r="R20912">
        <v>20.846799850463867</v>
      </c>
      <c r="S20912" s="2" t="s">
        <v>360</v>
      </c>
      <c r="T20912">
        <v>34.840299999999999</v>
      </c>
      <c r="U20912">
        <v>0</v>
      </c>
      <c r="V20912">
        <v>16.891100000000002</v>
      </c>
      <c r="W20912">
        <v>34.351999999999997</v>
      </c>
      <c r="X20912">
        <v>0.45396900000000001</v>
      </c>
      <c r="Y20912">
        <v>6.8303900000000004E-3</v>
      </c>
      <c r="Z20912">
        <v>0</v>
      </c>
      <c r="AA20912">
        <v>11.315899999999999</v>
      </c>
      <c r="AB20912">
        <v>2.1398199999999998</v>
      </c>
      <c r="AC20912">
        <v>0</v>
      </c>
      <c r="AD20912">
        <v>11.8501922761</v>
      </c>
      <c r="AE20912">
        <v>5.5379064250700001E-2</v>
      </c>
      <c r="AF20912">
        <v>47659.032574700002</v>
      </c>
      <c r="AG20912">
        <v>77401</v>
      </c>
      <c r="AH20912">
        <v>1.6240600000000001</v>
      </c>
      <c r="AI20912">
        <v>37</v>
      </c>
      <c r="AJ20912">
        <v>0</v>
      </c>
      <c r="AK20912" s="2" t="s">
        <v>361</v>
      </c>
      <c r="AL20912" s="2" t="s">
        <v>362</v>
      </c>
      <c r="AM20912" s="2" t="s">
        <v>211</v>
      </c>
      <c r="AN20912">
        <v>14</v>
      </c>
      <c r="AO20912">
        <v>47659</v>
      </c>
      <c r="AP20912" s="2" t="s">
        <v>363</v>
      </c>
      <c r="AQ20912" s="2" t="s">
        <v>364</v>
      </c>
      <c r="AR20912" s="1"/>
      <c r="AS20912" s="2" t="s">
        <v>365</v>
      </c>
      <c r="AT20912">
        <v>0</v>
      </c>
      <c r="AU20912">
        <v>24.743884767804825</v>
      </c>
    </row>
    <row r="20913" spans="1:47" x14ac:dyDescent="0.25">
      <c r="A20913" s="1">
        <v>42958</v>
      </c>
      <c r="B20913">
        <v>3367.8518484718247</v>
      </c>
      <c r="C20913">
        <v>598</v>
      </c>
      <c r="D20913">
        <v>32</v>
      </c>
      <c r="E20913">
        <v>73</v>
      </c>
      <c r="F20913">
        <v>16</v>
      </c>
      <c r="G20913">
        <v>32</v>
      </c>
      <c r="H20913">
        <v>27</v>
      </c>
      <c r="I20913">
        <v>482</v>
      </c>
      <c r="J20913">
        <v>588</v>
      </c>
      <c r="K20913">
        <v>55.68315358018306</v>
      </c>
      <c r="L20913">
        <v>5.7276391980813388</v>
      </c>
      <c r="M20913">
        <v>10</v>
      </c>
      <c r="N20913">
        <v>0</v>
      </c>
      <c r="O20913">
        <v>0.32737587572123827</v>
      </c>
      <c r="P20913">
        <v>0.89741698270190362</v>
      </c>
      <c r="Q20913">
        <v>171.30001831054688</v>
      </c>
      <c r="R20913">
        <v>14.392398834228516</v>
      </c>
      <c r="S20913" s="2" t="s">
        <v>360</v>
      </c>
      <c r="T20913">
        <v>34.840299999999999</v>
      </c>
      <c r="U20913">
        <v>0</v>
      </c>
      <c r="V20913">
        <v>16.891100000000002</v>
      </c>
      <c r="W20913">
        <v>34.351999999999997</v>
      </c>
      <c r="X20913">
        <v>0.45396900000000001</v>
      </c>
      <c r="Y20913">
        <v>6.8303900000000004E-3</v>
      </c>
      <c r="Z20913">
        <v>0</v>
      </c>
      <c r="AA20913">
        <v>11.315899999999999</v>
      </c>
      <c r="AB20913">
        <v>2.1398199999999998</v>
      </c>
      <c r="AC20913">
        <v>0</v>
      </c>
      <c r="AD20913">
        <v>11.8501922761</v>
      </c>
      <c r="AE20913">
        <v>5.5379064250700001E-2</v>
      </c>
      <c r="AF20913">
        <v>47659.032574700002</v>
      </c>
      <c r="AG20913">
        <v>77401</v>
      </c>
      <c r="AH20913">
        <v>1.6240600000000001</v>
      </c>
      <c r="AI20913">
        <v>37</v>
      </c>
      <c r="AJ20913">
        <v>0</v>
      </c>
      <c r="AK20913" s="2" t="s">
        <v>361</v>
      </c>
      <c r="AL20913" s="2" t="s">
        <v>362</v>
      </c>
      <c r="AM20913" s="2" t="s">
        <v>211</v>
      </c>
      <c r="AN20913">
        <v>14</v>
      </c>
      <c r="AO20913">
        <v>47659</v>
      </c>
      <c r="AP20913" s="2" t="s">
        <v>363</v>
      </c>
      <c r="AQ20913" s="2" t="s">
        <v>364</v>
      </c>
      <c r="AR20913" s="1"/>
      <c r="AS20913" s="2" t="s">
        <v>365</v>
      </c>
      <c r="AT20913">
        <v>450.60003280639648</v>
      </c>
      <c r="AU20913">
        <v>18.92434229169573</v>
      </c>
    </row>
    <row r="20914" spans="1:47" x14ac:dyDescent="0.25">
      <c r="A20914" s="1">
        <v>42965</v>
      </c>
      <c r="B20914">
        <v>12992.454680053344</v>
      </c>
      <c r="C20914">
        <v>1767</v>
      </c>
      <c r="D20914">
        <v>99</v>
      </c>
      <c r="E20914">
        <v>26</v>
      </c>
      <c r="F20914">
        <v>46</v>
      </c>
      <c r="G20914">
        <v>24</v>
      </c>
      <c r="H20914">
        <v>1228</v>
      </c>
      <c r="I20914">
        <v>467</v>
      </c>
      <c r="J20914">
        <v>1603</v>
      </c>
      <c r="K20914">
        <v>150.86005402846703</v>
      </c>
      <c r="L20914">
        <v>8.1050871366521147</v>
      </c>
      <c r="M20914">
        <v>164</v>
      </c>
      <c r="N20914">
        <v>2.8232365198476738E-5</v>
      </c>
      <c r="O20914">
        <v>1.7504117333162743</v>
      </c>
      <c r="P20914">
        <v>0.99108986181318581</v>
      </c>
      <c r="Q20914">
        <v>219.30000305175781</v>
      </c>
      <c r="R20914">
        <v>21.291999816894531</v>
      </c>
      <c r="S20914" s="2" t="s">
        <v>360</v>
      </c>
      <c r="T20914">
        <v>34.840299999999999</v>
      </c>
      <c r="U20914">
        <v>0</v>
      </c>
      <c r="V20914">
        <v>16.891100000000002</v>
      </c>
      <c r="W20914">
        <v>34.351999999999997</v>
      </c>
      <c r="X20914">
        <v>0.45396900000000001</v>
      </c>
      <c r="Y20914">
        <v>6.8303900000000004E-3</v>
      </c>
      <c r="Z20914">
        <v>0</v>
      </c>
      <c r="AA20914">
        <v>11.315899999999999</v>
      </c>
      <c r="AB20914">
        <v>2.1398199999999998</v>
      </c>
      <c r="AC20914">
        <v>0</v>
      </c>
      <c r="AD20914">
        <v>11.8501922761</v>
      </c>
      <c r="AE20914">
        <v>5.5379064250700001E-2</v>
      </c>
      <c r="AF20914">
        <v>47659.032574700002</v>
      </c>
      <c r="AG20914">
        <v>77401</v>
      </c>
      <c r="AH20914">
        <v>1.6240600000000001</v>
      </c>
      <c r="AI20914">
        <v>37</v>
      </c>
      <c r="AJ20914">
        <v>0</v>
      </c>
      <c r="AK20914" s="2" t="s">
        <v>361</v>
      </c>
      <c r="AL20914" s="2" t="s">
        <v>362</v>
      </c>
      <c r="AM20914" s="2" t="s">
        <v>211</v>
      </c>
      <c r="AN20914">
        <v>14</v>
      </c>
      <c r="AO20914">
        <v>47659</v>
      </c>
      <c r="AP20914" s="2" t="s">
        <v>363</v>
      </c>
      <c r="AQ20914" s="2" t="s">
        <v>364</v>
      </c>
      <c r="AR20914" s="1"/>
      <c r="AS20914" s="2" t="s">
        <v>365</v>
      </c>
      <c r="AT20914">
        <v>244.90000343322754</v>
      </c>
      <c r="AU20914">
        <v>21.367484773908341</v>
      </c>
    </row>
    <row r="20915" spans="1:47" x14ac:dyDescent="0.25">
      <c r="A20915" s="1">
        <v>42970</v>
      </c>
      <c r="B20915">
        <v>12373.586508462864</v>
      </c>
      <c r="C20915">
        <v>1794</v>
      </c>
      <c r="D20915">
        <v>650</v>
      </c>
      <c r="E20915">
        <v>470</v>
      </c>
      <c r="F20915">
        <v>346</v>
      </c>
      <c r="G20915">
        <v>386</v>
      </c>
      <c r="H20915">
        <v>139</v>
      </c>
      <c r="I20915">
        <v>839</v>
      </c>
      <c r="J20915">
        <v>1641</v>
      </c>
      <c r="K20915">
        <v>158.31918710153977</v>
      </c>
      <c r="L20915">
        <v>7.5402720953460491</v>
      </c>
      <c r="M20915">
        <v>154</v>
      </c>
      <c r="N20915">
        <v>3.3612859533104938E-5</v>
      </c>
      <c r="O20915">
        <v>1.68058242996644</v>
      </c>
      <c r="P20915">
        <v>0.98926447778873339</v>
      </c>
      <c r="Q20915">
        <v>0</v>
      </c>
      <c r="R20915">
        <v>24.347999572753903</v>
      </c>
      <c r="S20915" s="2" t="s">
        <v>360</v>
      </c>
      <c r="T20915">
        <v>34.840299999999999</v>
      </c>
      <c r="U20915">
        <v>0</v>
      </c>
      <c r="V20915">
        <v>16.891100000000002</v>
      </c>
      <c r="W20915">
        <v>34.351999999999997</v>
      </c>
      <c r="X20915">
        <v>0.45396900000000001</v>
      </c>
      <c r="Y20915">
        <v>6.8303900000000004E-3</v>
      </c>
      <c r="Z20915">
        <v>0</v>
      </c>
      <c r="AA20915">
        <v>11.315899999999999</v>
      </c>
      <c r="AB20915">
        <v>2.1398199999999998</v>
      </c>
      <c r="AC20915">
        <v>0</v>
      </c>
      <c r="AD20915">
        <v>11.8501922761</v>
      </c>
      <c r="AE20915">
        <v>5.5379064250700001E-2</v>
      </c>
      <c r="AF20915">
        <v>47659.032574700002</v>
      </c>
      <c r="AG20915">
        <v>77401</v>
      </c>
      <c r="AH20915">
        <v>1.6240600000000001</v>
      </c>
      <c r="AI20915">
        <v>37</v>
      </c>
      <c r="AJ20915">
        <v>0</v>
      </c>
      <c r="AK20915" s="2" t="s">
        <v>361</v>
      </c>
      <c r="AL20915" s="2" t="s">
        <v>362</v>
      </c>
      <c r="AM20915" s="2" t="s">
        <v>211</v>
      </c>
      <c r="AN20915">
        <v>14</v>
      </c>
      <c r="AO20915">
        <v>47659</v>
      </c>
      <c r="AP20915" s="2" t="s">
        <v>363</v>
      </c>
      <c r="AQ20915" s="2" t="s">
        <v>364</v>
      </c>
      <c r="AR20915" s="1"/>
      <c r="AS20915" s="2" t="s">
        <v>365</v>
      </c>
      <c r="AT20915">
        <v>219.30000305175781</v>
      </c>
      <c r="AU20915">
        <v>20.767771039690292</v>
      </c>
    </row>
    <row r="20916" spans="1:47" x14ac:dyDescent="0.25">
      <c r="A20916" s="1">
        <v>42977</v>
      </c>
      <c r="B20916">
        <v>13119.730815227287</v>
      </c>
      <c r="C20916">
        <v>1818</v>
      </c>
      <c r="D20916">
        <v>771</v>
      </c>
      <c r="E20916">
        <v>404</v>
      </c>
      <c r="F20916">
        <v>407</v>
      </c>
      <c r="G20916">
        <v>400</v>
      </c>
      <c r="H20916">
        <v>181</v>
      </c>
      <c r="I20916">
        <v>826</v>
      </c>
      <c r="J20916">
        <v>1684</v>
      </c>
      <c r="K20916">
        <v>131.09719339298871</v>
      </c>
      <c r="L20916">
        <v>7.790814023294109</v>
      </c>
      <c r="M20916">
        <v>134</v>
      </c>
      <c r="N20916">
        <v>2.5457075733588051E-5</v>
      </c>
      <c r="O20916">
        <v>1.4488896883221187</v>
      </c>
      <c r="P20916">
        <v>0.98818192988610865</v>
      </c>
      <c r="Q20916">
        <v>121.20000457763672</v>
      </c>
      <c r="R20916">
        <v>23.618799209594727</v>
      </c>
      <c r="S20916" s="2" t="s">
        <v>360</v>
      </c>
      <c r="T20916">
        <v>34.840299999999999</v>
      </c>
      <c r="U20916">
        <v>0</v>
      </c>
      <c r="V20916">
        <v>16.891100000000002</v>
      </c>
      <c r="W20916">
        <v>34.351999999999997</v>
      </c>
      <c r="X20916">
        <v>0.45396900000000001</v>
      </c>
      <c r="Y20916">
        <v>6.8303900000000004E-3</v>
      </c>
      <c r="Z20916">
        <v>0</v>
      </c>
      <c r="AA20916">
        <v>11.315899999999999</v>
      </c>
      <c r="AB20916">
        <v>2.1398199999999998</v>
      </c>
      <c r="AC20916">
        <v>0</v>
      </c>
      <c r="AD20916">
        <v>11.8501922761</v>
      </c>
      <c r="AE20916">
        <v>5.5379064250700001E-2</v>
      </c>
      <c r="AF20916">
        <v>47659.032574700002</v>
      </c>
      <c r="AG20916">
        <v>77401</v>
      </c>
      <c r="AH20916">
        <v>1.6240600000000001</v>
      </c>
      <c r="AI20916">
        <v>37</v>
      </c>
      <c r="AJ20916">
        <v>0</v>
      </c>
      <c r="AK20916" s="2" t="s">
        <v>361</v>
      </c>
      <c r="AL20916" s="2" t="s">
        <v>362</v>
      </c>
      <c r="AM20916" s="2" t="s">
        <v>211</v>
      </c>
      <c r="AN20916">
        <v>14</v>
      </c>
      <c r="AO20916">
        <v>47659</v>
      </c>
      <c r="AP20916" s="2" t="s">
        <v>363</v>
      </c>
      <c r="AQ20916" s="2" t="s">
        <v>364</v>
      </c>
      <c r="AR20916" s="1"/>
      <c r="AS20916" s="2" t="s">
        <v>365</v>
      </c>
      <c r="AT20916">
        <v>266.09999847412109</v>
      </c>
      <c r="AU20916">
        <v>24.84794180733817</v>
      </c>
    </row>
    <row r="20917" spans="1:47" x14ac:dyDescent="0.25">
      <c r="A20917" s="1">
        <v>42982</v>
      </c>
      <c r="B20917">
        <v>8539.2470269492424</v>
      </c>
      <c r="C20917">
        <v>1476</v>
      </c>
      <c r="D20917">
        <v>491</v>
      </c>
      <c r="E20917">
        <v>434</v>
      </c>
      <c r="F20917">
        <v>260</v>
      </c>
      <c r="G20917">
        <v>289</v>
      </c>
      <c r="H20917">
        <v>46</v>
      </c>
      <c r="I20917">
        <v>736</v>
      </c>
      <c r="J20917">
        <v>1382</v>
      </c>
      <c r="K20917">
        <v>132.53085639915676</v>
      </c>
      <c r="L20917">
        <v>6.1789052293409927</v>
      </c>
      <c r="M20917">
        <v>95</v>
      </c>
      <c r="N20917">
        <v>3.587608950624382E-5</v>
      </c>
      <c r="O20917">
        <v>1.1899629290194629</v>
      </c>
      <c r="P20917">
        <v>0.98360226364888803</v>
      </c>
      <c r="Q20917">
        <v>0</v>
      </c>
      <c r="R20917">
        <v>18.08799934387207</v>
      </c>
      <c r="S20917" s="2" t="s">
        <v>360</v>
      </c>
      <c r="T20917">
        <v>34.840299999999999</v>
      </c>
      <c r="U20917">
        <v>0</v>
      </c>
      <c r="V20917">
        <v>16.891100000000002</v>
      </c>
      <c r="W20917">
        <v>34.351999999999997</v>
      </c>
      <c r="X20917">
        <v>0.45396900000000001</v>
      </c>
      <c r="Y20917">
        <v>6.8303900000000004E-3</v>
      </c>
      <c r="Z20917">
        <v>0</v>
      </c>
      <c r="AA20917">
        <v>11.315899999999999</v>
      </c>
      <c r="AB20917">
        <v>2.1398199999999998</v>
      </c>
      <c r="AC20917">
        <v>0</v>
      </c>
      <c r="AD20917">
        <v>11.8501922761</v>
      </c>
      <c r="AE20917">
        <v>5.5379064250700001E-2</v>
      </c>
      <c r="AF20917">
        <v>47659.032574700002</v>
      </c>
      <c r="AG20917">
        <v>77401</v>
      </c>
      <c r="AH20917">
        <v>1.6240600000000001</v>
      </c>
      <c r="AI20917">
        <v>37</v>
      </c>
      <c r="AJ20917">
        <v>0</v>
      </c>
      <c r="AK20917" s="2" t="s">
        <v>361</v>
      </c>
      <c r="AL20917" s="2" t="s">
        <v>362</v>
      </c>
      <c r="AM20917" s="2" t="s">
        <v>211</v>
      </c>
      <c r="AN20917">
        <v>14</v>
      </c>
      <c r="AO20917">
        <v>47659</v>
      </c>
      <c r="AP20917" s="2" t="s">
        <v>363</v>
      </c>
      <c r="AQ20917" s="2" t="s">
        <v>364</v>
      </c>
      <c r="AR20917" s="1"/>
      <c r="AS20917" s="2" t="s">
        <v>365</v>
      </c>
      <c r="AT20917">
        <v>214.50000333786011</v>
      </c>
      <c r="AU20917">
        <v>18.099085399082728</v>
      </c>
    </row>
    <row r="20918" spans="1:47" x14ac:dyDescent="0.25">
      <c r="A20918" s="1">
        <v>42989</v>
      </c>
      <c r="B20918">
        <v>8462.7707068647869</v>
      </c>
      <c r="C20918">
        <v>1429</v>
      </c>
      <c r="D20918">
        <v>441</v>
      </c>
      <c r="E20918">
        <v>267</v>
      </c>
      <c r="F20918">
        <v>233</v>
      </c>
      <c r="G20918">
        <v>231</v>
      </c>
      <c r="H20918">
        <v>136</v>
      </c>
      <c r="I20918">
        <v>793</v>
      </c>
      <c r="J20918">
        <v>1356</v>
      </c>
      <c r="K20918">
        <v>130.43611527947235</v>
      </c>
      <c r="L20918">
        <v>6.2409813472454188</v>
      </c>
      <c r="M20918">
        <v>73</v>
      </c>
      <c r="N20918">
        <v>1.0796189533977573E-5</v>
      </c>
      <c r="O20918">
        <v>0.96503000238107117</v>
      </c>
      <c r="P20918">
        <v>0.98208445057572824</v>
      </c>
      <c r="Q20918">
        <v>66.899993896484375</v>
      </c>
      <c r="R20918">
        <v>15.156000137329102</v>
      </c>
      <c r="S20918" s="2" t="s">
        <v>360</v>
      </c>
      <c r="T20918">
        <v>34.840299999999999</v>
      </c>
      <c r="U20918">
        <v>0</v>
      </c>
      <c r="V20918">
        <v>16.891100000000002</v>
      </c>
      <c r="W20918">
        <v>34.351999999999997</v>
      </c>
      <c r="X20918">
        <v>0.45396900000000001</v>
      </c>
      <c r="Y20918">
        <v>6.8303900000000004E-3</v>
      </c>
      <c r="Z20918">
        <v>0</v>
      </c>
      <c r="AA20918">
        <v>11.315899999999999</v>
      </c>
      <c r="AB20918">
        <v>2.1398199999999998</v>
      </c>
      <c r="AC20918">
        <v>0</v>
      </c>
      <c r="AD20918">
        <v>11.8501922761</v>
      </c>
      <c r="AE20918">
        <v>5.5379064250700001E-2</v>
      </c>
      <c r="AF20918">
        <v>47659.032574700002</v>
      </c>
      <c r="AG20918">
        <v>77401</v>
      </c>
      <c r="AH20918">
        <v>1.6240600000000001</v>
      </c>
      <c r="AI20918">
        <v>37</v>
      </c>
      <c r="AJ20918">
        <v>0</v>
      </c>
      <c r="AK20918" s="2" t="s">
        <v>361</v>
      </c>
      <c r="AL20918" s="2" t="s">
        <v>362</v>
      </c>
      <c r="AM20918" s="2" t="s">
        <v>211</v>
      </c>
      <c r="AN20918">
        <v>14</v>
      </c>
      <c r="AO20918">
        <v>47659</v>
      </c>
      <c r="AP20918" s="2" t="s">
        <v>363</v>
      </c>
      <c r="AQ20918" s="2" t="s">
        <v>364</v>
      </c>
      <c r="AR20918" s="1"/>
      <c r="AS20918" s="2" t="s">
        <v>365</v>
      </c>
      <c r="AT20918">
        <v>233.99999380111694</v>
      </c>
      <c r="AU20918">
        <v>16.10428524017334</v>
      </c>
    </row>
    <row r="20919" spans="1:47" x14ac:dyDescent="0.25">
      <c r="A20919" s="1">
        <v>42994</v>
      </c>
      <c r="B20919">
        <v>7417.1619734148653</v>
      </c>
      <c r="C20919">
        <v>1306</v>
      </c>
      <c r="D20919">
        <v>323</v>
      </c>
      <c r="E20919">
        <v>258</v>
      </c>
      <c r="F20919">
        <v>171</v>
      </c>
      <c r="G20919">
        <v>186</v>
      </c>
      <c r="H20919">
        <v>136</v>
      </c>
      <c r="I20919">
        <v>741</v>
      </c>
      <c r="J20919">
        <v>1245</v>
      </c>
      <c r="K20919">
        <v>91.518743464618566</v>
      </c>
      <c r="L20919">
        <v>5.957559818003916</v>
      </c>
      <c r="M20919">
        <v>61</v>
      </c>
      <c r="N20919">
        <v>2.3505629598288789E-6</v>
      </c>
      <c r="O20919">
        <v>0.82193240415571978</v>
      </c>
      <c r="P20919">
        <v>0.98227742044176924</v>
      </c>
      <c r="Q20919">
        <v>64.200004577636719</v>
      </c>
      <c r="R20919">
        <v>11.806400299072266</v>
      </c>
      <c r="S20919" s="2" t="s">
        <v>360</v>
      </c>
      <c r="T20919">
        <v>34.840299999999999</v>
      </c>
      <c r="U20919">
        <v>0</v>
      </c>
      <c r="V20919">
        <v>16.891100000000002</v>
      </c>
      <c r="W20919">
        <v>34.351999999999997</v>
      </c>
      <c r="X20919">
        <v>0.45396900000000001</v>
      </c>
      <c r="Y20919">
        <v>6.8303900000000004E-3</v>
      </c>
      <c r="Z20919">
        <v>0</v>
      </c>
      <c r="AA20919">
        <v>11.315899999999999</v>
      </c>
      <c r="AB20919">
        <v>2.1398199999999998</v>
      </c>
      <c r="AC20919">
        <v>0</v>
      </c>
      <c r="AD20919">
        <v>11.8501922761</v>
      </c>
      <c r="AE20919">
        <v>5.5379064250700001E-2</v>
      </c>
      <c r="AF20919">
        <v>47659.032574700002</v>
      </c>
      <c r="AG20919">
        <v>77401</v>
      </c>
      <c r="AH20919">
        <v>1.6240600000000001</v>
      </c>
      <c r="AI20919">
        <v>37</v>
      </c>
      <c r="AJ20919">
        <v>0</v>
      </c>
      <c r="AK20919" s="2" t="s">
        <v>361</v>
      </c>
      <c r="AL20919" s="2" t="s">
        <v>362</v>
      </c>
      <c r="AM20919" s="2" t="s">
        <v>211</v>
      </c>
      <c r="AN20919">
        <v>14</v>
      </c>
      <c r="AO20919">
        <v>47659</v>
      </c>
      <c r="AP20919" s="2" t="s">
        <v>363</v>
      </c>
      <c r="AQ20919" s="2" t="s">
        <v>364</v>
      </c>
      <c r="AR20919" s="1"/>
      <c r="AS20919" s="2" t="s">
        <v>365</v>
      </c>
      <c r="AT20919">
        <v>291.20000147819519</v>
      </c>
      <c r="AU20919">
        <v>14.18325696672712</v>
      </c>
    </row>
    <row r="20920" spans="1:47" x14ac:dyDescent="0.25">
      <c r="A20920" s="1">
        <v>43001</v>
      </c>
      <c r="B20920">
        <v>10433.758217753048</v>
      </c>
      <c r="C20920">
        <v>1682</v>
      </c>
      <c r="D20920">
        <v>449</v>
      </c>
      <c r="E20920">
        <v>260</v>
      </c>
      <c r="F20920">
        <v>220</v>
      </c>
      <c r="G20920">
        <v>216</v>
      </c>
      <c r="H20920">
        <v>468</v>
      </c>
      <c r="I20920">
        <v>734</v>
      </c>
      <c r="J20920">
        <v>1576</v>
      </c>
      <c r="K20920">
        <v>126.63561663122982</v>
      </c>
      <c r="L20920">
        <v>6.6204049605031994</v>
      </c>
      <c r="M20920">
        <v>106</v>
      </c>
      <c r="N20920">
        <v>8.4983428231494857E-6</v>
      </c>
      <c r="O20920">
        <v>1.1721747920112175</v>
      </c>
      <c r="P20920">
        <v>0.98829375326685698</v>
      </c>
      <c r="Q20920">
        <v>94.800003051757798</v>
      </c>
      <c r="R20920">
        <v>14.88800048828125</v>
      </c>
      <c r="S20920" s="2" t="s">
        <v>360</v>
      </c>
      <c r="T20920">
        <v>34.840299999999999</v>
      </c>
      <c r="U20920">
        <v>0</v>
      </c>
      <c r="V20920">
        <v>16.891100000000002</v>
      </c>
      <c r="W20920">
        <v>34.351999999999997</v>
      </c>
      <c r="X20920">
        <v>0.45396900000000001</v>
      </c>
      <c r="Y20920">
        <v>6.8303900000000004E-3</v>
      </c>
      <c r="Z20920">
        <v>0</v>
      </c>
      <c r="AA20920">
        <v>11.315899999999999</v>
      </c>
      <c r="AB20920">
        <v>2.1398199999999998</v>
      </c>
      <c r="AC20920">
        <v>0</v>
      </c>
      <c r="AD20920">
        <v>11.8501922761</v>
      </c>
      <c r="AE20920">
        <v>5.5379064250700001E-2</v>
      </c>
      <c r="AF20920">
        <v>47659.032574700002</v>
      </c>
      <c r="AG20920">
        <v>77401</v>
      </c>
      <c r="AH20920">
        <v>1.6240600000000001</v>
      </c>
      <c r="AI20920">
        <v>37</v>
      </c>
      <c r="AJ20920">
        <v>0</v>
      </c>
      <c r="AK20920" s="2" t="s">
        <v>361</v>
      </c>
      <c r="AL20920" s="2" t="s">
        <v>362</v>
      </c>
      <c r="AM20920" s="2" t="s">
        <v>211</v>
      </c>
      <c r="AN20920">
        <v>14</v>
      </c>
      <c r="AO20920">
        <v>47659</v>
      </c>
      <c r="AP20920" s="2" t="s">
        <v>363</v>
      </c>
      <c r="AQ20920" s="2" t="s">
        <v>364</v>
      </c>
      <c r="AR20920" s="1"/>
      <c r="AS20920" s="2" t="s">
        <v>365</v>
      </c>
      <c r="AT20920">
        <v>311.90000915527344</v>
      </c>
      <c r="AU20920">
        <v>12.392057282584053</v>
      </c>
    </row>
    <row r="20921" spans="1:47" x14ac:dyDescent="0.25">
      <c r="A20921" s="1">
        <v>43006</v>
      </c>
      <c r="B20921">
        <v>12371.651142681529</v>
      </c>
      <c r="C20921">
        <v>1773</v>
      </c>
      <c r="D20921">
        <v>715</v>
      </c>
      <c r="E20921">
        <v>299</v>
      </c>
      <c r="F20921">
        <v>358</v>
      </c>
      <c r="G20921">
        <v>325</v>
      </c>
      <c r="H20921">
        <v>285</v>
      </c>
      <c r="I20921">
        <v>831</v>
      </c>
      <c r="J20921">
        <v>1622</v>
      </c>
      <c r="K20921">
        <v>192.72491942086603</v>
      </c>
      <c r="L20921">
        <v>7.6274051434534744</v>
      </c>
      <c r="M20921">
        <v>151</v>
      </c>
      <c r="N20921">
        <v>2.16683895160684E-5</v>
      </c>
      <c r="O20921">
        <v>1.6013541714636303</v>
      </c>
      <c r="P20921">
        <v>0.990755847980199</v>
      </c>
      <c r="Q20921">
        <v>0</v>
      </c>
      <c r="R20921">
        <v>17.010400772094727</v>
      </c>
      <c r="S20921" s="2" t="s">
        <v>360</v>
      </c>
      <c r="T20921">
        <v>34.840299999999999</v>
      </c>
      <c r="U20921">
        <v>0</v>
      </c>
      <c r="V20921">
        <v>16.891100000000002</v>
      </c>
      <c r="W20921">
        <v>34.351999999999997</v>
      </c>
      <c r="X20921">
        <v>0.45396900000000001</v>
      </c>
      <c r="Y20921">
        <v>6.8303900000000004E-3</v>
      </c>
      <c r="Z20921">
        <v>0</v>
      </c>
      <c r="AA20921">
        <v>11.315899999999999</v>
      </c>
      <c r="AB20921">
        <v>2.1398199999999998</v>
      </c>
      <c r="AC20921">
        <v>0</v>
      </c>
      <c r="AD20921">
        <v>11.8501922761</v>
      </c>
      <c r="AE20921">
        <v>5.5379064250700001E-2</v>
      </c>
      <c r="AF20921">
        <v>47659.032574700002</v>
      </c>
      <c r="AG20921">
        <v>77401</v>
      </c>
      <c r="AH20921">
        <v>1.6240600000000001</v>
      </c>
      <c r="AI20921">
        <v>37</v>
      </c>
      <c r="AJ20921">
        <v>0</v>
      </c>
      <c r="AK20921" s="2" t="s">
        <v>361</v>
      </c>
      <c r="AL20921" s="2" t="s">
        <v>362</v>
      </c>
      <c r="AM20921" s="2" t="s">
        <v>211</v>
      </c>
      <c r="AN20921">
        <v>14</v>
      </c>
      <c r="AO20921">
        <v>47659</v>
      </c>
      <c r="AP20921" s="2" t="s">
        <v>363</v>
      </c>
      <c r="AQ20921" s="2" t="s">
        <v>364</v>
      </c>
      <c r="AR20921" s="1"/>
      <c r="AS20921" s="2" t="s">
        <v>365</v>
      </c>
      <c r="AT20921">
        <v>145.5</v>
      </c>
      <c r="AU20921">
        <v>15.516114371163505</v>
      </c>
    </row>
    <row r="20922" spans="1:47" x14ac:dyDescent="0.25">
      <c r="A20922" s="1">
        <v>43013</v>
      </c>
      <c r="B20922">
        <v>7442.1478276586231</v>
      </c>
      <c r="C20922">
        <v>1387</v>
      </c>
      <c r="D20922">
        <v>413</v>
      </c>
      <c r="E20922">
        <v>358</v>
      </c>
      <c r="F20922">
        <v>232</v>
      </c>
      <c r="G20922">
        <v>235</v>
      </c>
      <c r="H20922">
        <v>66</v>
      </c>
      <c r="I20922">
        <v>731</v>
      </c>
      <c r="J20922">
        <v>1312</v>
      </c>
      <c r="K20922">
        <v>103.97839026026732</v>
      </c>
      <c r="L20922">
        <v>5.6723687710812642</v>
      </c>
      <c r="M20922">
        <v>75</v>
      </c>
      <c r="N20922">
        <v>4.1675131927839509E-6</v>
      </c>
      <c r="O20922">
        <v>1.0082886162240563</v>
      </c>
      <c r="P20922">
        <v>0.98564204168131841</v>
      </c>
      <c r="Q20922">
        <v>139.00003051757813</v>
      </c>
      <c r="R20922">
        <v>13.991999626159668</v>
      </c>
      <c r="S20922" s="2" t="s">
        <v>360</v>
      </c>
      <c r="T20922">
        <v>34.840299999999999</v>
      </c>
      <c r="U20922">
        <v>0</v>
      </c>
      <c r="V20922">
        <v>16.891100000000002</v>
      </c>
      <c r="W20922">
        <v>34.351999999999997</v>
      </c>
      <c r="X20922">
        <v>0.45396900000000001</v>
      </c>
      <c r="Y20922">
        <v>6.8303900000000004E-3</v>
      </c>
      <c r="Z20922">
        <v>0</v>
      </c>
      <c r="AA20922">
        <v>11.315899999999999</v>
      </c>
      <c r="AB20922">
        <v>2.1398199999999998</v>
      </c>
      <c r="AC20922">
        <v>0</v>
      </c>
      <c r="AD20922">
        <v>11.8501922761</v>
      </c>
      <c r="AE20922">
        <v>5.5379064250700001E-2</v>
      </c>
      <c r="AF20922">
        <v>47659.032574700002</v>
      </c>
      <c r="AG20922">
        <v>77401</v>
      </c>
      <c r="AH20922">
        <v>1.6240600000000001</v>
      </c>
      <c r="AI20922">
        <v>37</v>
      </c>
      <c r="AJ20922">
        <v>0</v>
      </c>
      <c r="AK20922" s="2" t="s">
        <v>361</v>
      </c>
      <c r="AL20922" s="2" t="s">
        <v>362</v>
      </c>
      <c r="AM20922" s="2" t="s">
        <v>211</v>
      </c>
      <c r="AN20922">
        <v>14</v>
      </c>
      <c r="AO20922">
        <v>47659</v>
      </c>
      <c r="AP20922" s="2" t="s">
        <v>363</v>
      </c>
      <c r="AQ20922" s="2" t="s">
        <v>364</v>
      </c>
      <c r="AR20922" s="1"/>
      <c r="AS20922" s="2" t="s">
        <v>365</v>
      </c>
      <c r="AT20922">
        <v>614.50005340576172</v>
      </c>
      <c r="AU20922">
        <v>14.325142587934222</v>
      </c>
    </row>
    <row r="20923" spans="1:47" x14ac:dyDescent="0.25">
      <c r="A20923" s="1">
        <v>43018</v>
      </c>
      <c r="B20923">
        <v>9485.9976636133615</v>
      </c>
      <c r="C20923">
        <v>1590</v>
      </c>
      <c r="D20923">
        <v>442</v>
      </c>
      <c r="E20923">
        <v>211</v>
      </c>
      <c r="F20923">
        <v>221</v>
      </c>
      <c r="G20923">
        <v>193</v>
      </c>
      <c r="H20923">
        <v>353</v>
      </c>
      <c r="I20923">
        <v>805</v>
      </c>
      <c r="J20923">
        <v>1481</v>
      </c>
      <c r="K20923">
        <v>143.08240889122112</v>
      </c>
      <c r="L20923">
        <v>6.4051300902183428</v>
      </c>
      <c r="M20923">
        <v>110</v>
      </c>
      <c r="N20923">
        <v>1.5852055932394153E-5</v>
      </c>
      <c r="O20923">
        <v>1.3093377207158567</v>
      </c>
      <c r="P20923">
        <v>0.98705634551797716</v>
      </c>
      <c r="Q20923">
        <v>0</v>
      </c>
      <c r="R20923">
        <v>11.92159938812256</v>
      </c>
      <c r="S20923" s="2" t="s">
        <v>360</v>
      </c>
      <c r="T20923">
        <v>34.840299999999999</v>
      </c>
      <c r="U20923">
        <v>0</v>
      </c>
      <c r="V20923">
        <v>16.891100000000002</v>
      </c>
      <c r="W20923">
        <v>34.351999999999997</v>
      </c>
      <c r="X20923">
        <v>0.45396900000000001</v>
      </c>
      <c r="Y20923">
        <v>6.8303900000000004E-3</v>
      </c>
      <c r="Z20923">
        <v>0</v>
      </c>
      <c r="AA20923">
        <v>11.315899999999999</v>
      </c>
      <c r="AB20923">
        <v>2.1398199999999998</v>
      </c>
      <c r="AC20923">
        <v>0</v>
      </c>
      <c r="AD20923">
        <v>11.8501922761</v>
      </c>
      <c r="AE20923">
        <v>5.5379064250700001E-2</v>
      </c>
      <c r="AF20923">
        <v>47659.032574700002</v>
      </c>
      <c r="AG20923">
        <v>77401</v>
      </c>
      <c r="AH20923">
        <v>1.6240600000000001</v>
      </c>
      <c r="AI20923">
        <v>37</v>
      </c>
      <c r="AJ20923">
        <v>0</v>
      </c>
      <c r="AK20923" s="2" t="s">
        <v>361</v>
      </c>
      <c r="AL20923" s="2" t="s">
        <v>362</v>
      </c>
      <c r="AM20923" s="2" t="s">
        <v>211</v>
      </c>
      <c r="AN20923">
        <v>14</v>
      </c>
      <c r="AO20923">
        <v>47659</v>
      </c>
      <c r="AP20923" s="2" t="s">
        <v>363</v>
      </c>
      <c r="AQ20923" s="2" t="s">
        <v>364</v>
      </c>
      <c r="AR20923" s="1"/>
      <c r="AS20923" s="2" t="s">
        <v>365</v>
      </c>
      <c r="AT20923">
        <v>216.80002117156982</v>
      </c>
      <c r="AU20923">
        <v>11.867199761526924</v>
      </c>
    </row>
    <row r="20924" spans="1:47" x14ac:dyDescent="0.25">
      <c r="A20924" s="1">
        <v>43025</v>
      </c>
      <c r="B20924">
        <v>15931.580318231949</v>
      </c>
      <c r="C20924">
        <v>1857</v>
      </c>
      <c r="D20924">
        <v>801</v>
      </c>
      <c r="E20924">
        <v>330</v>
      </c>
      <c r="F20924">
        <v>335</v>
      </c>
      <c r="G20924">
        <v>314</v>
      </c>
      <c r="H20924">
        <v>522</v>
      </c>
      <c r="I20924">
        <v>670</v>
      </c>
      <c r="J20924">
        <v>1668</v>
      </c>
      <c r="K20924">
        <v>511.48142125202008</v>
      </c>
      <c r="L20924">
        <v>9.5513071452229958</v>
      </c>
      <c r="M20924">
        <v>191</v>
      </c>
      <c r="N20924">
        <v>8.7717259968398548E-5</v>
      </c>
      <c r="O20924">
        <v>2.1600301331095824</v>
      </c>
      <c r="P20924">
        <v>0.98822272739176642</v>
      </c>
      <c r="Q20924">
        <v>0</v>
      </c>
      <c r="R20924">
        <v>15.783199310302734</v>
      </c>
      <c r="S20924" s="2" t="s">
        <v>360</v>
      </c>
      <c r="T20924">
        <v>34.840299999999999</v>
      </c>
      <c r="U20924">
        <v>0</v>
      </c>
      <c r="V20924">
        <v>16.891100000000002</v>
      </c>
      <c r="W20924">
        <v>34.351999999999997</v>
      </c>
      <c r="X20924">
        <v>0.45396900000000001</v>
      </c>
      <c r="Y20924">
        <v>6.8303900000000004E-3</v>
      </c>
      <c r="Z20924">
        <v>0</v>
      </c>
      <c r="AA20924">
        <v>11.315899999999999</v>
      </c>
      <c r="AB20924">
        <v>2.1398199999999998</v>
      </c>
      <c r="AC20924">
        <v>0</v>
      </c>
      <c r="AD20924">
        <v>11.8501922761</v>
      </c>
      <c r="AE20924">
        <v>5.5379064250700001E-2</v>
      </c>
      <c r="AF20924">
        <v>47659.032574700002</v>
      </c>
      <c r="AG20924">
        <v>77401</v>
      </c>
      <c r="AH20924">
        <v>1.6240600000000001</v>
      </c>
      <c r="AI20924">
        <v>37</v>
      </c>
      <c r="AJ20924">
        <v>0</v>
      </c>
      <c r="AK20924" s="2" t="s">
        <v>361</v>
      </c>
      <c r="AL20924" s="2" t="s">
        <v>362</v>
      </c>
      <c r="AM20924" s="2" t="s">
        <v>211</v>
      </c>
      <c r="AN20924">
        <v>14</v>
      </c>
      <c r="AO20924">
        <v>47659</v>
      </c>
      <c r="AP20924" s="2" t="s">
        <v>363</v>
      </c>
      <c r="AQ20924" s="2" t="s">
        <v>364</v>
      </c>
      <c r="AR20924" s="1"/>
      <c r="AS20924" s="2" t="s">
        <v>365</v>
      </c>
      <c r="AT20924">
        <v>0</v>
      </c>
      <c r="AU20924">
        <v>15.238684926714216</v>
      </c>
    </row>
    <row r="20925" spans="1:47" x14ac:dyDescent="0.25">
      <c r="A20925" s="1">
        <v>43030</v>
      </c>
      <c r="B20925">
        <v>7303.2303837642221</v>
      </c>
      <c r="C20925">
        <v>1364</v>
      </c>
      <c r="D20925">
        <v>528</v>
      </c>
      <c r="E20925">
        <v>432</v>
      </c>
      <c r="F20925">
        <v>295</v>
      </c>
      <c r="G20925">
        <v>289</v>
      </c>
      <c r="H20925">
        <v>64</v>
      </c>
      <c r="I20925">
        <v>573</v>
      </c>
      <c r="J20925">
        <v>1290</v>
      </c>
      <c r="K20925">
        <v>135.74091196291431</v>
      </c>
      <c r="L20925">
        <v>5.6614189021428158</v>
      </c>
      <c r="M20925">
        <v>74</v>
      </c>
      <c r="N20925">
        <v>5.3867526823334988E-6</v>
      </c>
      <c r="O20925">
        <v>0.98091692443342282</v>
      </c>
      <c r="P20925">
        <v>0.98454515708607082</v>
      </c>
      <c r="Q20925">
        <v>103.29999542236328</v>
      </c>
      <c r="R20925">
        <v>10.410799980163574</v>
      </c>
      <c r="S20925" s="2" t="s">
        <v>360</v>
      </c>
      <c r="T20925">
        <v>34.840299999999999</v>
      </c>
      <c r="U20925">
        <v>0</v>
      </c>
      <c r="V20925">
        <v>16.891100000000002</v>
      </c>
      <c r="W20925">
        <v>34.351999999999997</v>
      </c>
      <c r="X20925">
        <v>0.45396900000000001</v>
      </c>
      <c r="Y20925">
        <v>6.8303900000000004E-3</v>
      </c>
      <c r="Z20925">
        <v>0</v>
      </c>
      <c r="AA20925">
        <v>11.315899999999999</v>
      </c>
      <c r="AB20925">
        <v>2.1398199999999998</v>
      </c>
      <c r="AC20925">
        <v>0</v>
      </c>
      <c r="AD20925">
        <v>11.8501922761</v>
      </c>
      <c r="AE20925">
        <v>5.5379064250700001E-2</v>
      </c>
      <c r="AF20925">
        <v>47659.032574700002</v>
      </c>
      <c r="AG20925">
        <v>77401</v>
      </c>
      <c r="AH20925">
        <v>1.6240600000000001</v>
      </c>
      <c r="AI20925">
        <v>37</v>
      </c>
      <c r="AJ20925">
        <v>0</v>
      </c>
      <c r="AK20925" s="2" t="s">
        <v>361</v>
      </c>
      <c r="AL20925" s="2" t="s">
        <v>362</v>
      </c>
      <c r="AM20925" s="2" t="s">
        <v>211</v>
      </c>
      <c r="AN20925">
        <v>14</v>
      </c>
      <c r="AO20925">
        <v>47659</v>
      </c>
      <c r="AP20925" s="2" t="s">
        <v>363</v>
      </c>
      <c r="AQ20925" s="2" t="s">
        <v>364</v>
      </c>
      <c r="AR20925" s="1"/>
      <c r="AS20925" s="2" t="s">
        <v>365</v>
      </c>
      <c r="AT20925">
        <v>249.29999160766602</v>
      </c>
      <c r="AU20925">
        <v>15.843370982578822</v>
      </c>
    </row>
    <row r="20926" spans="1:47" x14ac:dyDescent="0.25">
      <c r="A20926" s="1">
        <v>43037</v>
      </c>
      <c r="B20926">
        <v>17847.253840453035</v>
      </c>
      <c r="C20926">
        <v>1850</v>
      </c>
      <c r="D20926">
        <v>767</v>
      </c>
      <c r="E20926">
        <v>282</v>
      </c>
      <c r="F20926">
        <v>301</v>
      </c>
      <c r="G20926">
        <v>279</v>
      </c>
      <c r="H20926">
        <v>762</v>
      </c>
      <c r="I20926">
        <v>505</v>
      </c>
      <c r="J20926">
        <v>1608</v>
      </c>
      <c r="K20926">
        <v>337.35560638261228</v>
      </c>
      <c r="L20926">
        <v>11.099038457993151</v>
      </c>
      <c r="M20926">
        <v>243</v>
      </c>
      <c r="N20926">
        <v>1.024304701968E-4</v>
      </c>
      <c r="O20926">
        <v>2.7878616538319267</v>
      </c>
      <c r="P20926">
        <v>0.99103402702415322</v>
      </c>
      <c r="Q20926">
        <v>2.3000001907348642</v>
      </c>
      <c r="R20926">
        <v>8.3071994781494141</v>
      </c>
      <c r="S20926" s="2" t="s">
        <v>360</v>
      </c>
      <c r="T20926">
        <v>34.840299999999999</v>
      </c>
      <c r="U20926">
        <v>0</v>
      </c>
      <c r="V20926">
        <v>16.891100000000002</v>
      </c>
      <c r="W20926">
        <v>34.351999999999997</v>
      </c>
      <c r="X20926">
        <v>0.45396900000000001</v>
      </c>
      <c r="Y20926">
        <v>6.8303900000000004E-3</v>
      </c>
      <c r="Z20926">
        <v>0</v>
      </c>
      <c r="AA20926">
        <v>11.315899999999999</v>
      </c>
      <c r="AB20926">
        <v>2.1398199999999998</v>
      </c>
      <c r="AC20926">
        <v>0</v>
      </c>
      <c r="AD20926">
        <v>11.8501922761</v>
      </c>
      <c r="AE20926">
        <v>5.5379064250700001E-2</v>
      </c>
      <c r="AF20926">
        <v>47659.032574700002</v>
      </c>
      <c r="AG20926">
        <v>77401</v>
      </c>
      <c r="AH20926">
        <v>1.6240600000000001</v>
      </c>
      <c r="AI20926">
        <v>37</v>
      </c>
      <c r="AJ20926">
        <v>0</v>
      </c>
      <c r="AK20926" s="2" t="s">
        <v>361</v>
      </c>
      <c r="AL20926" s="2" t="s">
        <v>362</v>
      </c>
      <c r="AM20926" s="2" t="s">
        <v>211</v>
      </c>
      <c r="AN20926">
        <v>14</v>
      </c>
      <c r="AO20926">
        <v>47659</v>
      </c>
      <c r="AP20926" s="2" t="s">
        <v>363</v>
      </c>
      <c r="AQ20926" s="2" t="s">
        <v>364</v>
      </c>
      <c r="AR20926" s="1"/>
      <c r="AS20926" s="2" t="s">
        <v>365</v>
      </c>
      <c r="AT20926">
        <v>55.100005626678467</v>
      </c>
      <c r="AU20926">
        <v>10.62559986114502</v>
      </c>
    </row>
    <row r="20927" spans="1:47" x14ac:dyDescent="0.25">
      <c r="A20927" s="1">
        <v>43042</v>
      </c>
      <c r="B20927">
        <v>17433.660784173451</v>
      </c>
      <c r="C20927">
        <v>1825</v>
      </c>
      <c r="D20927">
        <v>931</v>
      </c>
      <c r="E20927">
        <v>488</v>
      </c>
      <c r="F20927">
        <v>488</v>
      </c>
      <c r="G20927">
        <v>501</v>
      </c>
      <c r="H20927">
        <v>105</v>
      </c>
      <c r="I20927">
        <v>744</v>
      </c>
      <c r="J20927">
        <v>1621</v>
      </c>
      <c r="K20927">
        <v>872.36431675681467</v>
      </c>
      <c r="L20927">
        <v>10.75488018764556</v>
      </c>
      <c r="M20927">
        <v>205</v>
      </c>
      <c r="N20927">
        <v>2.4359788665300001E-4</v>
      </c>
      <c r="O20927">
        <v>2.4546448314044724</v>
      </c>
      <c r="P20927">
        <v>0.98606695150080437</v>
      </c>
      <c r="Q20927">
        <v>0</v>
      </c>
      <c r="R20927">
        <v>10.418399810791016</v>
      </c>
      <c r="S20927" s="2" t="s">
        <v>360</v>
      </c>
      <c r="T20927">
        <v>34.840299999999999</v>
      </c>
      <c r="U20927">
        <v>0</v>
      </c>
      <c r="V20927">
        <v>16.891100000000002</v>
      </c>
      <c r="W20927">
        <v>34.351999999999997</v>
      </c>
      <c r="X20927">
        <v>0.45396900000000001</v>
      </c>
      <c r="Y20927">
        <v>6.8303900000000004E-3</v>
      </c>
      <c r="Z20927">
        <v>0</v>
      </c>
      <c r="AA20927">
        <v>11.315899999999999</v>
      </c>
      <c r="AB20927">
        <v>2.1398199999999998</v>
      </c>
      <c r="AC20927">
        <v>0</v>
      </c>
      <c r="AD20927">
        <v>11.8501922761</v>
      </c>
      <c r="AE20927">
        <v>5.5379064250700001E-2</v>
      </c>
      <c r="AF20927">
        <v>47659.032574700002</v>
      </c>
      <c r="AG20927">
        <v>77401</v>
      </c>
      <c r="AH20927">
        <v>1.6240600000000001</v>
      </c>
      <c r="AI20927">
        <v>37</v>
      </c>
      <c r="AJ20927">
        <v>0</v>
      </c>
      <c r="AK20927" s="2" t="s">
        <v>361</v>
      </c>
      <c r="AL20927" s="2" t="s">
        <v>362</v>
      </c>
      <c r="AM20927" s="2" t="s">
        <v>211</v>
      </c>
      <c r="AN20927">
        <v>14</v>
      </c>
      <c r="AO20927">
        <v>47659</v>
      </c>
      <c r="AP20927" s="2" t="s">
        <v>363</v>
      </c>
      <c r="AQ20927" s="2" t="s">
        <v>364</v>
      </c>
      <c r="AR20927" s="1"/>
      <c r="AS20927" s="2" t="s">
        <v>365</v>
      </c>
      <c r="AT20927">
        <v>7.7000002861022949</v>
      </c>
      <c r="AU20927">
        <v>7.9407424245561868</v>
      </c>
    </row>
    <row r="20928" spans="1:47" x14ac:dyDescent="0.25">
      <c r="A20928" s="1">
        <v>43049</v>
      </c>
      <c r="B20928">
        <v>13678.809150285262</v>
      </c>
      <c r="C20928">
        <v>1685</v>
      </c>
      <c r="D20928">
        <v>835</v>
      </c>
      <c r="E20928">
        <v>605</v>
      </c>
      <c r="F20928">
        <v>437</v>
      </c>
      <c r="G20928">
        <v>435</v>
      </c>
      <c r="H20928">
        <v>103</v>
      </c>
      <c r="I20928">
        <v>540</v>
      </c>
      <c r="J20928">
        <v>1494</v>
      </c>
      <c r="K20928">
        <v>222.85316650173093</v>
      </c>
      <c r="L20928">
        <v>9.1558294178616197</v>
      </c>
      <c r="M20928">
        <v>191</v>
      </c>
      <c r="N20928">
        <v>1.030283271445E-4</v>
      </c>
      <c r="O20928">
        <v>2.2792205874195011</v>
      </c>
      <c r="P20928">
        <v>0.98973921260503883</v>
      </c>
      <c r="Q20928">
        <v>40.5</v>
      </c>
      <c r="R20928">
        <v>6.2799992561340332</v>
      </c>
      <c r="S20928" s="2" t="s">
        <v>360</v>
      </c>
      <c r="T20928">
        <v>34.840299999999999</v>
      </c>
      <c r="U20928">
        <v>0</v>
      </c>
      <c r="V20928">
        <v>16.891100000000002</v>
      </c>
      <c r="W20928">
        <v>34.351999999999997</v>
      </c>
      <c r="X20928">
        <v>0.45396900000000001</v>
      </c>
      <c r="Y20928">
        <v>6.8303900000000004E-3</v>
      </c>
      <c r="Z20928">
        <v>0</v>
      </c>
      <c r="AA20928">
        <v>11.315899999999999</v>
      </c>
      <c r="AB20928">
        <v>2.1398199999999998</v>
      </c>
      <c r="AC20928">
        <v>0</v>
      </c>
      <c r="AD20928">
        <v>11.8501922761</v>
      </c>
      <c r="AE20928">
        <v>5.5379064250700001E-2</v>
      </c>
      <c r="AF20928">
        <v>47659.032574700002</v>
      </c>
      <c r="AG20928">
        <v>77401</v>
      </c>
      <c r="AH20928">
        <v>1.6240600000000001</v>
      </c>
      <c r="AI20928">
        <v>37</v>
      </c>
      <c r="AJ20928">
        <v>0</v>
      </c>
      <c r="AK20928" s="2" t="s">
        <v>361</v>
      </c>
      <c r="AL20928" s="2" t="s">
        <v>362</v>
      </c>
      <c r="AM20928" s="2" t="s">
        <v>211</v>
      </c>
      <c r="AN20928">
        <v>14</v>
      </c>
      <c r="AO20928">
        <v>47659</v>
      </c>
      <c r="AP20928" s="2" t="s">
        <v>363</v>
      </c>
      <c r="AQ20928" s="2" t="s">
        <v>364</v>
      </c>
      <c r="AR20928" s="1"/>
      <c r="AS20928" s="2" t="s">
        <v>365</v>
      </c>
      <c r="AT20928">
        <v>241.00000953674316</v>
      </c>
      <c r="AU20928">
        <v>7.0485138211931497</v>
      </c>
    </row>
    <row r="20929" spans="1:47" x14ac:dyDescent="0.25">
      <c r="A20929" s="1">
        <v>43054</v>
      </c>
      <c r="B20929">
        <v>9668.8035644476458</v>
      </c>
      <c r="C20929">
        <v>1603</v>
      </c>
      <c r="D20929">
        <v>548</v>
      </c>
      <c r="E20929">
        <v>566</v>
      </c>
      <c r="F20929">
        <v>314</v>
      </c>
      <c r="G20929">
        <v>361</v>
      </c>
      <c r="H20929">
        <v>107</v>
      </c>
      <c r="I20929">
        <v>616</v>
      </c>
      <c r="J20929">
        <v>1473</v>
      </c>
      <c r="K20929">
        <v>145.22737360927118</v>
      </c>
      <c r="L20929">
        <v>6.5640214286813672</v>
      </c>
      <c r="M20929">
        <v>131</v>
      </c>
      <c r="N20929">
        <v>1.4036171213216458E-5</v>
      </c>
      <c r="O20929">
        <v>1.5221713227019376</v>
      </c>
      <c r="P20929">
        <v>0.98974866935345363</v>
      </c>
      <c r="Q20929">
        <v>0</v>
      </c>
      <c r="R20929">
        <v>1.6720001697540283</v>
      </c>
      <c r="S20929" s="2" t="s">
        <v>360</v>
      </c>
      <c r="T20929">
        <v>34.840299999999999</v>
      </c>
      <c r="U20929">
        <v>0</v>
      </c>
      <c r="V20929">
        <v>16.891100000000002</v>
      </c>
      <c r="W20929">
        <v>34.351999999999997</v>
      </c>
      <c r="X20929">
        <v>0.45396900000000001</v>
      </c>
      <c r="Y20929">
        <v>6.8303900000000004E-3</v>
      </c>
      <c r="Z20929">
        <v>0</v>
      </c>
      <c r="AA20929">
        <v>11.315899999999999</v>
      </c>
      <c r="AB20929">
        <v>2.1398199999999998</v>
      </c>
      <c r="AC20929">
        <v>0</v>
      </c>
      <c r="AD20929">
        <v>11.8501922761</v>
      </c>
      <c r="AE20929">
        <v>5.5379064250700001E-2</v>
      </c>
      <c r="AF20929">
        <v>47659.032574700002</v>
      </c>
      <c r="AG20929">
        <v>77401</v>
      </c>
      <c r="AH20929">
        <v>1.6240600000000001</v>
      </c>
      <c r="AI20929">
        <v>37</v>
      </c>
      <c r="AJ20929">
        <v>0</v>
      </c>
      <c r="AK20929" s="2" t="s">
        <v>361</v>
      </c>
      <c r="AL20929" s="2" t="s">
        <v>362</v>
      </c>
      <c r="AM20929" s="2" t="s">
        <v>211</v>
      </c>
      <c r="AN20929">
        <v>14</v>
      </c>
      <c r="AO20929">
        <v>47659</v>
      </c>
      <c r="AP20929" s="2" t="s">
        <v>363</v>
      </c>
      <c r="AQ20929" s="2" t="s">
        <v>364</v>
      </c>
      <c r="AR20929" s="1"/>
      <c r="AS20929" s="2" t="s">
        <v>365</v>
      </c>
      <c r="AT20929">
        <v>729.10003471374512</v>
      </c>
      <c r="AU20929">
        <v>5.724914176123483</v>
      </c>
    </row>
    <row r="20930" spans="1:47" x14ac:dyDescent="0.25">
      <c r="A20930" s="1">
        <v>43061</v>
      </c>
      <c r="B20930">
        <v>13982.626436276278</v>
      </c>
      <c r="C20930">
        <v>1769</v>
      </c>
      <c r="D20930">
        <v>796</v>
      </c>
      <c r="E20930">
        <v>312</v>
      </c>
      <c r="F20930">
        <v>377</v>
      </c>
      <c r="G20930">
        <v>334</v>
      </c>
      <c r="H20930">
        <v>455</v>
      </c>
      <c r="I20930">
        <v>625</v>
      </c>
      <c r="J20930">
        <v>1589</v>
      </c>
      <c r="K20930">
        <v>278.06471353625881</v>
      </c>
      <c r="L20930">
        <v>8.7996390410800984</v>
      </c>
      <c r="M20930">
        <v>180</v>
      </c>
      <c r="N20930">
        <v>5.5056631507245723E-5</v>
      </c>
      <c r="O20930">
        <v>2.0272658269667292</v>
      </c>
      <c r="P20930">
        <v>0.99053640656696584</v>
      </c>
      <c r="Q20930">
        <v>0</v>
      </c>
      <c r="R20930">
        <v>8.7027997970581055</v>
      </c>
      <c r="S20930" s="2" t="s">
        <v>360</v>
      </c>
      <c r="T20930">
        <v>34.840299999999999</v>
      </c>
      <c r="U20930">
        <v>0</v>
      </c>
      <c r="V20930">
        <v>16.891100000000002</v>
      </c>
      <c r="W20930">
        <v>34.351999999999997</v>
      </c>
      <c r="X20930">
        <v>0.45396900000000001</v>
      </c>
      <c r="Y20930">
        <v>6.8303900000000004E-3</v>
      </c>
      <c r="Z20930">
        <v>0</v>
      </c>
      <c r="AA20930">
        <v>11.315899999999999</v>
      </c>
      <c r="AB20930">
        <v>2.1398199999999998</v>
      </c>
      <c r="AC20930">
        <v>0</v>
      </c>
      <c r="AD20930">
        <v>11.8501922761</v>
      </c>
      <c r="AE20930">
        <v>5.5379064250700001E-2</v>
      </c>
      <c r="AF20930">
        <v>47659.032574700002</v>
      </c>
      <c r="AG20930">
        <v>77401</v>
      </c>
      <c r="AH20930">
        <v>1.6240600000000001</v>
      </c>
      <c r="AI20930">
        <v>37</v>
      </c>
      <c r="AJ20930">
        <v>0</v>
      </c>
      <c r="AK20930" s="2" t="s">
        <v>361</v>
      </c>
      <c r="AL20930" s="2" t="s">
        <v>362</v>
      </c>
      <c r="AM20930" s="2" t="s">
        <v>211</v>
      </c>
      <c r="AN20930">
        <v>14</v>
      </c>
      <c r="AO20930">
        <v>47659</v>
      </c>
      <c r="AP20930" s="2" t="s">
        <v>363</v>
      </c>
      <c r="AQ20930" s="2" t="s">
        <v>364</v>
      </c>
      <c r="AR20930" s="1"/>
      <c r="AS20930" s="2" t="s">
        <v>365</v>
      </c>
      <c r="AT20930">
        <v>75.799995422363281</v>
      </c>
      <c r="AU20930">
        <v>3.3088570811918805</v>
      </c>
    </row>
    <row r="20931" spans="1:47" x14ac:dyDescent="0.25">
      <c r="A20931" s="1">
        <v>43066</v>
      </c>
      <c r="B20931">
        <v>11850.194873782872</v>
      </c>
      <c r="C20931">
        <v>1657</v>
      </c>
      <c r="D20931">
        <v>707</v>
      </c>
      <c r="E20931">
        <v>467</v>
      </c>
      <c r="F20931">
        <v>386</v>
      </c>
      <c r="G20931">
        <v>399</v>
      </c>
      <c r="H20931">
        <v>114</v>
      </c>
      <c r="I20931">
        <v>690</v>
      </c>
      <c r="J20931">
        <v>1514</v>
      </c>
      <c r="K20931">
        <v>184.18671115348721</v>
      </c>
      <c r="L20931">
        <v>7.8270771953651712</v>
      </c>
      <c r="M20931">
        <v>144</v>
      </c>
      <c r="N20931">
        <v>2.554110658668652E-5</v>
      </c>
      <c r="O20931">
        <v>1.6446561295149571</v>
      </c>
      <c r="P20931">
        <v>0.98958685099049082</v>
      </c>
      <c r="Q20931">
        <v>0</v>
      </c>
      <c r="R20931">
        <v>2.0899999141693115</v>
      </c>
      <c r="S20931" s="2" t="s">
        <v>360</v>
      </c>
      <c r="T20931">
        <v>34.840299999999999</v>
      </c>
      <c r="U20931">
        <v>0</v>
      </c>
      <c r="V20931">
        <v>16.891100000000002</v>
      </c>
      <c r="W20931">
        <v>34.351999999999997</v>
      </c>
      <c r="X20931">
        <v>0.45396900000000001</v>
      </c>
      <c r="Y20931">
        <v>6.8303900000000004E-3</v>
      </c>
      <c r="Z20931">
        <v>0</v>
      </c>
      <c r="AA20931">
        <v>11.315899999999999</v>
      </c>
      <c r="AB20931">
        <v>2.1398199999999998</v>
      </c>
      <c r="AC20931">
        <v>0</v>
      </c>
      <c r="AD20931">
        <v>11.8501922761</v>
      </c>
      <c r="AE20931">
        <v>5.5379064250700001E-2</v>
      </c>
      <c r="AF20931">
        <v>47659.032574700002</v>
      </c>
      <c r="AG20931">
        <v>77401</v>
      </c>
      <c r="AH20931">
        <v>1.6240600000000001</v>
      </c>
      <c r="AI20931">
        <v>37</v>
      </c>
      <c r="AJ20931">
        <v>0</v>
      </c>
      <c r="AK20931" s="2" t="s">
        <v>361</v>
      </c>
      <c r="AL20931" s="2" t="s">
        <v>362</v>
      </c>
      <c r="AM20931" s="2" t="s">
        <v>211</v>
      </c>
      <c r="AN20931">
        <v>14</v>
      </c>
      <c r="AO20931">
        <v>47659</v>
      </c>
      <c r="AP20931" s="2" t="s">
        <v>363</v>
      </c>
      <c r="AQ20931" s="2" t="s">
        <v>364</v>
      </c>
      <c r="AR20931" s="1"/>
      <c r="AS20931" s="2" t="s">
        <v>365</v>
      </c>
      <c r="AT20931">
        <v>260.20000839233398</v>
      </c>
      <c r="AU20931">
        <v>7.0732570035117011</v>
      </c>
    </row>
    <row r="20932" spans="1:47" x14ac:dyDescent="0.25">
      <c r="A20932" s="1">
        <v>43073</v>
      </c>
      <c r="B20932">
        <v>18814.291785167945</v>
      </c>
      <c r="C20932">
        <v>1747</v>
      </c>
      <c r="D20932">
        <v>1020</v>
      </c>
      <c r="E20932">
        <v>356</v>
      </c>
      <c r="F20932">
        <v>411</v>
      </c>
      <c r="G20932">
        <v>407</v>
      </c>
      <c r="H20932">
        <v>448</v>
      </c>
      <c r="I20932">
        <v>532</v>
      </c>
      <c r="J20932">
        <v>1501</v>
      </c>
      <c r="K20932">
        <v>580.66134435600645</v>
      </c>
      <c r="L20932">
        <v>12.534504853542948</v>
      </c>
      <c r="M20932">
        <v>247</v>
      </c>
      <c r="N20932">
        <v>1.5491815923089999E-4</v>
      </c>
      <c r="O20932">
        <v>3.0025509464283804</v>
      </c>
      <c r="P20932">
        <v>0.99039487516337321</v>
      </c>
      <c r="Q20932">
        <v>81.800003051757813</v>
      </c>
      <c r="R20932">
        <v>1.1887998580932615</v>
      </c>
      <c r="S20932" s="2" t="s">
        <v>360</v>
      </c>
      <c r="T20932">
        <v>34.840299999999999</v>
      </c>
      <c r="U20932">
        <v>0</v>
      </c>
      <c r="V20932">
        <v>16.891100000000002</v>
      </c>
      <c r="W20932">
        <v>34.351999999999997</v>
      </c>
      <c r="X20932">
        <v>0.45396900000000001</v>
      </c>
      <c r="Y20932">
        <v>6.8303900000000004E-3</v>
      </c>
      <c r="Z20932">
        <v>0</v>
      </c>
      <c r="AA20932">
        <v>11.315899999999999</v>
      </c>
      <c r="AB20932">
        <v>2.1398199999999998</v>
      </c>
      <c r="AC20932">
        <v>0</v>
      </c>
      <c r="AD20932">
        <v>11.8501922761</v>
      </c>
      <c r="AE20932">
        <v>5.5379064250700001E-2</v>
      </c>
      <c r="AF20932">
        <v>47659.032574700002</v>
      </c>
      <c r="AG20932">
        <v>77401</v>
      </c>
      <c r="AH20932">
        <v>1.6240600000000001</v>
      </c>
      <c r="AI20932">
        <v>37</v>
      </c>
      <c r="AJ20932">
        <v>0</v>
      </c>
      <c r="AK20932" s="2" t="s">
        <v>361</v>
      </c>
      <c r="AL20932" s="2" t="s">
        <v>362</v>
      </c>
      <c r="AM20932" s="2" t="s">
        <v>211</v>
      </c>
      <c r="AN20932">
        <v>14</v>
      </c>
      <c r="AO20932">
        <v>47659</v>
      </c>
      <c r="AP20932" s="2" t="s">
        <v>363</v>
      </c>
      <c r="AQ20932" s="2" t="s">
        <v>364</v>
      </c>
      <c r="AR20932" s="1"/>
      <c r="AS20932" s="2" t="s">
        <v>365</v>
      </c>
      <c r="AT20932">
        <v>649.39999198913574</v>
      </c>
      <c r="AU20932">
        <v>0.92319997080734784</v>
      </c>
    </row>
    <row r="20933" spans="1:47" x14ac:dyDescent="0.25">
      <c r="A20933" s="1">
        <v>43078</v>
      </c>
      <c r="B20933">
        <v>7423.0318268454585</v>
      </c>
      <c r="C20933">
        <v>1422</v>
      </c>
      <c r="D20933">
        <v>340</v>
      </c>
      <c r="E20933">
        <v>657</v>
      </c>
      <c r="F20933">
        <v>210</v>
      </c>
      <c r="G20933">
        <v>286</v>
      </c>
      <c r="H20933">
        <v>31</v>
      </c>
      <c r="I20933">
        <v>524</v>
      </c>
      <c r="J20933">
        <v>1343</v>
      </c>
      <c r="K20933">
        <v>146.35969681438394</v>
      </c>
      <c r="L20933">
        <v>5.5272016581127792</v>
      </c>
      <c r="M20933">
        <v>79</v>
      </c>
      <c r="N20933">
        <v>7.9293494959907246E-6</v>
      </c>
      <c r="O20933">
        <v>0.98893859816490115</v>
      </c>
      <c r="P20933">
        <v>0.98497192723397042</v>
      </c>
      <c r="Q20933">
        <v>0</v>
      </c>
      <c r="R20933">
        <v>0.31039997935295099</v>
      </c>
      <c r="S20933" s="2" t="s">
        <v>360</v>
      </c>
      <c r="T20933">
        <v>34.840299999999999</v>
      </c>
      <c r="U20933">
        <v>0</v>
      </c>
      <c r="V20933">
        <v>16.891100000000002</v>
      </c>
      <c r="W20933">
        <v>34.351999999999997</v>
      </c>
      <c r="X20933">
        <v>0.45396900000000001</v>
      </c>
      <c r="Y20933">
        <v>6.8303900000000004E-3</v>
      </c>
      <c r="Z20933">
        <v>0</v>
      </c>
      <c r="AA20933">
        <v>11.315899999999999</v>
      </c>
      <c r="AB20933">
        <v>2.1398199999999998</v>
      </c>
      <c r="AC20933">
        <v>0</v>
      </c>
      <c r="AD20933">
        <v>11.8501922761</v>
      </c>
      <c r="AE20933">
        <v>5.5379064250700001E-2</v>
      </c>
      <c r="AF20933">
        <v>47659.032574700002</v>
      </c>
      <c r="AG20933">
        <v>77401</v>
      </c>
      <c r="AH20933">
        <v>1.6240600000000001</v>
      </c>
      <c r="AI20933">
        <v>37</v>
      </c>
      <c r="AJ20933">
        <v>0</v>
      </c>
      <c r="AK20933" s="2" t="s">
        <v>361</v>
      </c>
      <c r="AL20933" s="2" t="s">
        <v>362</v>
      </c>
      <c r="AM20933" s="2" t="s">
        <v>211</v>
      </c>
      <c r="AN20933">
        <v>14</v>
      </c>
      <c r="AO20933">
        <v>47659</v>
      </c>
      <c r="AP20933" s="2" t="s">
        <v>363</v>
      </c>
      <c r="AQ20933" s="2" t="s">
        <v>364</v>
      </c>
      <c r="AR20933" s="1"/>
      <c r="AS20933" s="2" t="s">
        <v>365</v>
      </c>
      <c r="AT20933">
        <v>547.39997863769531</v>
      </c>
      <c r="AU20933">
        <v>2.2368571715695516</v>
      </c>
    </row>
    <row r="20934" spans="1:47" x14ac:dyDescent="0.25">
      <c r="A20934" s="1">
        <v>43085</v>
      </c>
      <c r="B20934">
        <v>3168.523987356552</v>
      </c>
      <c r="C20934">
        <v>576</v>
      </c>
      <c r="D20934">
        <v>33</v>
      </c>
      <c r="E20934">
        <v>88</v>
      </c>
      <c r="F20934">
        <v>16</v>
      </c>
      <c r="G20934">
        <v>40</v>
      </c>
      <c r="H20934">
        <v>16</v>
      </c>
      <c r="I20934">
        <v>456</v>
      </c>
      <c r="J20934">
        <v>571</v>
      </c>
      <c r="K20934">
        <v>50.432209715378463</v>
      </c>
      <c r="L20934">
        <v>5.5490787869641931</v>
      </c>
      <c r="M20934">
        <v>5</v>
      </c>
      <c r="N20934">
        <v>0</v>
      </c>
      <c r="O20934">
        <v>0.1699049889443002</v>
      </c>
      <c r="P20934">
        <v>0.79480576440703321</v>
      </c>
      <c r="Q20934">
        <v>78.299995422363281</v>
      </c>
      <c r="R20934">
        <v>3.0016000270843506</v>
      </c>
      <c r="S20934" s="2" t="s">
        <v>360</v>
      </c>
      <c r="T20934">
        <v>34.840299999999999</v>
      </c>
      <c r="U20934">
        <v>0</v>
      </c>
      <c r="V20934">
        <v>16.891100000000002</v>
      </c>
      <c r="W20934">
        <v>34.351999999999997</v>
      </c>
      <c r="X20934">
        <v>0.45396900000000001</v>
      </c>
      <c r="Y20934">
        <v>6.8303900000000004E-3</v>
      </c>
      <c r="Z20934">
        <v>0</v>
      </c>
      <c r="AA20934">
        <v>11.315899999999999</v>
      </c>
      <c r="AB20934">
        <v>2.1398199999999998</v>
      </c>
      <c r="AC20934">
        <v>0</v>
      </c>
      <c r="AD20934">
        <v>11.8501922761</v>
      </c>
      <c r="AE20934">
        <v>5.5379064250700001E-2</v>
      </c>
      <c r="AF20934">
        <v>47659.032574700002</v>
      </c>
      <c r="AG20934">
        <v>77401</v>
      </c>
      <c r="AH20934">
        <v>1.6240600000000001</v>
      </c>
      <c r="AI20934">
        <v>37</v>
      </c>
      <c r="AJ20934">
        <v>0</v>
      </c>
      <c r="AK20934" s="2" t="s">
        <v>361</v>
      </c>
      <c r="AL20934" s="2" t="s">
        <v>362</v>
      </c>
      <c r="AM20934" s="2" t="s">
        <v>211</v>
      </c>
      <c r="AN20934">
        <v>14</v>
      </c>
      <c r="AO20934">
        <v>47659</v>
      </c>
      <c r="AP20934" s="2" t="s">
        <v>363</v>
      </c>
      <c r="AQ20934" s="2" t="s">
        <v>364</v>
      </c>
      <c r="AR20934" s="1"/>
      <c r="AS20934" s="2" t="s">
        <v>365</v>
      </c>
      <c r="AT20934">
        <v>1576.8000736236572</v>
      </c>
      <c r="AU20934">
        <v>4.8458283117839267</v>
      </c>
    </row>
    <row r="20935" spans="1:47" x14ac:dyDescent="0.25">
      <c r="A20935" s="1">
        <v>43090</v>
      </c>
      <c r="B20935">
        <v>3790.9451780736713</v>
      </c>
      <c r="C20935">
        <v>768</v>
      </c>
      <c r="D20935">
        <v>25</v>
      </c>
      <c r="E20935">
        <v>20</v>
      </c>
      <c r="F20935">
        <v>14</v>
      </c>
      <c r="G20935">
        <v>15</v>
      </c>
      <c r="H20935">
        <v>215</v>
      </c>
      <c r="I20935">
        <v>519</v>
      </c>
      <c r="J20935">
        <v>764</v>
      </c>
      <c r="K20935">
        <v>49.737612524884064</v>
      </c>
      <c r="L20935">
        <v>4.9619701283686837</v>
      </c>
      <c r="M20935">
        <v>4</v>
      </c>
      <c r="N20935">
        <v>0</v>
      </c>
      <c r="O20935">
        <v>9.8737181340161406E-2</v>
      </c>
      <c r="P20935">
        <v>0.7436458886404429</v>
      </c>
      <c r="Q20935">
        <v>11.100001335144045</v>
      </c>
      <c r="R20935">
        <v>5.0987997055053711</v>
      </c>
      <c r="S20935" s="2" t="s">
        <v>360</v>
      </c>
      <c r="T20935">
        <v>34.840299999999999</v>
      </c>
      <c r="U20935">
        <v>0</v>
      </c>
      <c r="V20935">
        <v>16.891100000000002</v>
      </c>
      <c r="W20935">
        <v>34.351999999999997</v>
      </c>
      <c r="X20935">
        <v>0.45396900000000001</v>
      </c>
      <c r="Y20935">
        <v>6.8303900000000004E-3</v>
      </c>
      <c r="Z20935">
        <v>0</v>
      </c>
      <c r="AA20935">
        <v>11.315899999999999</v>
      </c>
      <c r="AB20935">
        <v>2.1398199999999998</v>
      </c>
      <c r="AC20935">
        <v>0</v>
      </c>
      <c r="AD20935">
        <v>11.8501922761</v>
      </c>
      <c r="AE20935">
        <v>5.5379064250700001E-2</v>
      </c>
      <c r="AF20935">
        <v>47659.032574700002</v>
      </c>
      <c r="AG20935">
        <v>77401</v>
      </c>
      <c r="AH20935">
        <v>1.6240600000000001</v>
      </c>
      <c r="AI20935">
        <v>37</v>
      </c>
      <c r="AJ20935">
        <v>0</v>
      </c>
      <c r="AK20935" s="2" t="s">
        <v>361</v>
      </c>
      <c r="AL20935" s="2" t="s">
        <v>362</v>
      </c>
      <c r="AM20935" s="2" t="s">
        <v>211</v>
      </c>
      <c r="AN20935">
        <v>14</v>
      </c>
      <c r="AO20935">
        <v>47659</v>
      </c>
      <c r="AP20935" s="2" t="s">
        <v>363</v>
      </c>
      <c r="AQ20935" s="2" t="s">
        <v>364</v>
      </c>
      <c r="AR20935" s="1"/>
      <c r="AS20935" s="2" t="s">
        <v>365</v>
      </c>
      <c r="AT20935">
        <v>334.39999771118164</v>
      </c>
      <c r="AU20935">
        <v>3.0955998386655534</v>
      </c>
    </row>
    <row r="20936" spans="1:47" x14ac:dyDescent="0.25">
      <c r="A20936" s="1">
        <v>43097</v>
      </c>
      <c r="B20936">
        <v>9524.1420057271353</v>
      </c>
      <c r="C20936">
        <v>1568</v>
      </c>
      <c r="D20936">
        <v>125</v>
      </c>
      <c r="E20936">
        <v>25</v>
      </c>
      <c r="F20936">
        <v>51</v>
      </c>
      <c r="G20936">
        <v>13</v>
      </c>
      <c r="H20936">
        <v>1027</v>
      </c>
      <c r="I20936">
        <v>465</v>
      </c>
      <c r="J20936">
        <v>1472</v>
      </c>
      <c r="K20936">
        <v>165.07201102823967</v>
      </c>
      <c r="L20936">
        <v>6.4702051669341918</v>
      </c>
      <c r="M20936">
        <v>96</v>
      </c>
      <c r="N20936">
        <v>1.6300436607194524E-5</v>
      </c>
      <c r="O20936">
        <v>1.1658759480391436</v>
      </c>
      <c r="P20936">
        <v>0.98564736791387564</v>
      </c>
      <c r="Q20936">
        <v>2.2000000476837158</v>
      </c>
      <c r="R20936">
        <v>1.5271998643875122</v>
      </c>
      <c r="S20936" s="2" t="s">
        <v>360</v>
      </c>
      <c r="T20936">
        <v>34.840299999999999</v>
      </c>
      <c r="U20936">
        <v>0</v>
      </c>
      <c r="V20936">
        <v>16.891100000000002</v>
      </c>
      <c r="W20936">
        <v>34.351999999999997</v>
      </c>
      <c r="X20936">
        <v>0.45396900000000001</v>
      </c>
      <c r="Y20936">
        <v>6.8303900000000004E-3</v>
      </c>
      <c r="Z20936">
        <v>0</v>
      </c>
      <c r="AA20936">
        <v>11.315899999999999</v>
      </c>
      <c r="AB20936">
        <v>2.1398199999999998</v>
      </c>
      <c r="AC20936">
        <v>0</v>
      </c>
      <c r="AD20936">
        <v>11.8501922761</v>
      </c>
      <c r="AE20936">
        <v>5.5379064250700001E-2</v>
      </c>
      <c r="AF20936">
        <v>47659.032574700002</v>
      </c>
      <c r="AG20936">
        <v>77401</v>
      </c>
      <c r="AH20936">
        <v>1.6240600000000001</v>
      </c>
      <c r="AI20936">
        <v>37</v>
      </c>
      <c r="AJ20936">
        <v>0</v>
      </c>
      <c r="AK20936" s="2" t="s">
        <v>361</v>
      </c>
      <c r="AL20936" s="2" t="s">
        <v>362</v>
      </c>
      <c r="AM20936" s="2" t="s">
        <v>211</v>
      </c>
      <c r="AN20936">
        <v>14</v>
      </c>
      <c r="AO20936">
        <v>47659</v>
      </c>
      <c r="AP20936" s="2" t="s">
        <v>363</v>
      </c>
      <c r="AQ20936" s="2" t="s">
        <v>364</v>
      </c>
      <c r="AR20936" s="1"/>
      <c r="AS20936" s="2" t="s">
        <v>365</v>
      </c>
      <c r="AT20936">
        <v>268.50000309944153</v>
      </c>
      <c r="AU20936">
        <v>5.6181139435086935</v>
      </c>
    </row>
    <row r="20937" spans="1:47" x14ac:dyDescent="0.25">
      <c r="A20937" s="1">
        <v>43102</v>
      </c>
      <c r="B20937">
        <v>4188.3321947249369</v>
      </c>
      <c r="C20937">
        <v>812</v>
      </c>
      <c r="D20937">
        <v>39</v>
      </c>
      <c r="E20937">
        <v>120</v>
      </c>
      <c r="F20937">
        <v>17</v>
      </c>
      <c r="G20937">
        <v>54</v>
      </c>
      <c r="H20937">
        <v>171</v>
      </c>
      <c r="I20937">
        <v>504</v>
      </c>
      <c r="J20937">
        <v>804</v>
      </c>
      <c r="K20937">
        <v>50.862825714825057</v>
      </c>
      <c r="L20937">
        <v>5.2093684013991766</v>
      </c>
      <c r="M20937">
        <v>8</v>
      </c>
      <c r="N20937">
        <v>0</v>
      </c>
      <c r="O20937">
        <v>0.18685378518688359</v>
      </c>
      <c r="P20937">
        <v>0.8718463341575311</v>
      </c>
      <c r="Q20937">
        <v>0</v>
      </c>
      <c r="R20937">
        <v>7.0424003601074219</v>
      </c>
      <c r="S20937" s="2" t="s">
        <v>360</v>
      </c>
      <c r="T20937">
        <v>34.840299999999999</v>
      </c>
      <c r="U20937">
        <v>0</v>
      </c>
      <c r="V20937">
        <v>16.891100000000002</v>
      </c>
      <c r="W20937">
        <v>34.351999999999997</v>
      </c>
      <c r="X20937">
        <v>0.45396900000000001</v>
      </c>
      <c r="Y20937">
        <v>6.8303900000000004E-3</v>
      </c>
      <c r="Z20937">
        <v>0</v>
      </c>
      <c r="AA20937">
        <v>11.315899999999999</v>
      </c>
      <c r="AB20937">
        <v>2.1398199999999998</v>
      </c>
      <c r="AC20937">
        <v>0</v>
      </c>
      <c r="AD20937">
        <v>11.8501922761</v>
      </c>
      <c r="AE20937">
        <v>5.5379064250700001E-2</v>
      </c>
      <c r="AF20937">
        <v>47659.032574700002</v>
      </c>
      <c r="AG20937">
        <v>77401</v>
      </c>
      <c r="AH20937">
        <v>1.6240600000000001</v>
      </c>
      <c r="AI20937">
        <v>37</v>
      </c>
      <c r="AJ20937">
        <v>0</v>
      </c>
      <c r="AK20937" s="2" t="s">
        <v>361</v>
      </c>
      <c r="AL20937" s="2" t="s">
        <v>362</v>
      </c>
      <c r="AM20937" s="2" t="s">
        <v>211</v>
      </c>
      <c r="AN20937">
        <v>14</v>
      </c>
      <c r="AO20937">
        <v>47659</v>
      </c>
      <c r="AP20937" s="2" t="s">
        <v>363</v>
      </c>
      <c r="AQ20937" s="2" t="s">
        <v>364</v>
      </c>
      <c r="AR20937" s="1"/>
      <c r="AS20937" s="2" t="s">
        <v>365</v>
      </c>
      <c r="AT20937">
        <v>717.79998326301575</v>
      </c>
      <c r="AU20937">
        <v>5.6353141239711215</v>
      </c>
    </row>
    <row r="20938" spans="1:47" x14ac:dyDescent="0.25">
      <c r="A20938" s="1">
        <v>43109</v>
      </c>
      <c r="B20938">
        <v>3759.1905703182942</v>
      </c>
      <c r="C20938">
        <v>681</v>
      </c>
      <c r="D20938">
        <v>43</v>
      </c>
      <c r="E20938">
        <v>27</v>
      </c>
      <c r="F20938">
        <v>24</v>
      </c>
      <c r="G20938">
        <v>22</v>
      </c>
      <c r="H20938">
        <v>76</v>
      </c>
      <c r="I20938">
        <v>554</v>
      </c>
      <c r="J20938">
        <v>674</v>
      </c>
      <c r="K20938">
        <v>61.042788364155136</v>
      </c>
      <c r="L20938">
        <v>5.5774340805909484</v>
      </c>
      <c r="M20938">
        <v>7</v>
      </c>
      <c r="N20938">
        <v>0</v>
      </c>
      <c r="O20938">
        <v>0.20828777643598489</v>
      </c>
      <c r="P20938">
        <v>0.85376111051262671</v>
      </c>
      <c r="Q20938">
        <v>1.1000000238418579</v>
      </c>
      <c r="R20938">
        <v>6.6127996444702148</v>
      </c>
      <c r="S20938" s="2" t="s">
        <v>360</v>
      </c>
      <c r="T20938">
        <v>34.840299999999999</v>
      </c>
      <c r="U20938">
        <v>0</v>
      </c>
      <c r="V20938">
        <v>16.891100000000002</v>
      </c>
      <c r="W20938">
        <v>34.351999999999997</v>
      </c>
      <c r="X20938">
        <v>0.45396900000000001</v>
      </c>
      <c r="Y20938">
        <v>6.8303900000000004E-3</v>
      </c>
      <c r="Z20938">
        <v>0</v>
      </c>
      <c r="AA20938">
        <v>11.315899999999999</v>
      </c>
      <c r="AB20938">
        <v>2.1398199999999998</v>
      </c>
      <c r="AC20938">
        <v>0</v>
      </c>
      <c r="AD20938">
        <v>11.8501922761</v>
      </c>
      <c r="AE20938">
        <v>5.5379064250700001E-2</v>
      </c>
      <c r="AF20938">
        <v>47659.032574700002</v>
      </c>
      <c r="AG20938">
        <v>77401</v>
      </c>
      <c r="AH20938">
        <v>1.6240600000000001</v>
      </c>
      <c r="AI20938">
        <v>37</v>
      </c>
      <c r="AJ20938">
        <v>0</v>
      </c>
      <c r="AK20938" s="2" t="s">
        <v>361</v>
      </c>
      <c r="AL20938" s="2" t="s">
        <v>362</v>
      </c>
      <c r="AM20938" s="2" t="s">
        <v>211</v>
      </c>
      <c r="AN20938">
        <v>14</v>
      </c>
      <c r="AO20938">
        <v>47659</v>
      </c>
      <c r="AP20938" s="2" t="s">
        <v>363</v>
      </c>
      <c r="AQ20938" s="2" t="s">
        <v>364</v>
      </c>
      <c r="AR20938" s="1"/>
      <c r="AS20938" s="2" t="s">
        <v>365</v>
      </c>
      <c r="AT20938">
        <v>809.10002434253693</v>
      </c>
      <c r="AU20938">
        <v>8.5205710956028522</v>
      </c>
    </row>
    <row r="20939" spans="1:47" x14ac:dyDescent="0.25">
      <c r="A20939" s="1">
        <v>43114</v>
      </c>
      <c r="B20939">
        <v>4625.0084594090658</v>
      </c>
      <c r="C20939">
        <v>861</v>
      </c>
      <c r="D20939">
        <v>46</v>
      </c>
      <c r="E20939">
        <v>23</v>
      </c>
      <c r="F20939">
        <v>25</v>
      </c>
      <c r="G20939">
        <v>20</v>
      </c>
      <c r="H20939">
        <v>206</v>
      </c>
      <c r="I20939">
        <v>607</v>
      </c>
      <c r="J20939">
        <v>853</v>
      </c>
      <c r="K20939">
        <v>57.491251975314263</v>
      </c>
      <c r="L20939">
        <v>5.4220497765639672</v>
      </c>
      <c r="M20939">
        <v>8</v>
      </c>
      <c r="N20939">
        <v>0</v>
      </c>
      <c r="O20939">
        <v>0.16919343892663921</v>
      </c>
      <c r="P20939">
        <v>0.87226165057488902</v>
      </c>
      <c r="Q20939">
        <v>0</v>
      </c>
      <c r="R20939">
        <v>3.9987998008728014</v>
      </c>
      <c r="S20939" s="2" t="s">
        <v>360</v>
      </c>
      <c r="T20939">
        <v>34.840299999999999</v>
      </c>
      <c r="U20939">
        <v>0</v>
      </c>
      <c r="V20939">
        <v>16.891100000000002</v>
      </c>
      <c r="W20939">
        <v>34.351999999999997</v>
      </c>
      <c r="X20939">
        <v>0.45396900000000001</v>
      </c>
      <c r="Y20939">
        <v>6.8303900000000004E-3</v>
      </c>
      <c r="Z20939">
        <v>0</v>
      </c>
      <c r="AA20939">
        <v>11.315899999999999</v>
      </c>
      <c r="AB20939">
        <v>2.1398199999999998</v>
      </c>
      <c r="AC20939">
        <v>0</v>
      </c>
      <c r="AD20939">
        <v>11.8501922761</v>
      </c>
      <c r="AE20939">
        <v>5.5379064250700001E-2</v>
      </c>
      <c r="AF20939">
        <v>47659.032574700002</v>
      </c>
      <c r="AG20939">
        <v>77401</v>
      </c>
      <c r="AH20939">
        <v>1.6240600000000001</v>
      </c>
      <c r="AI20939">
        <v>37</v>
      </c>
      <c r="AJ20939">
        <v>0</v>
      </c>
      <c r="AK20939" s="2" t="s">
        <v>361</v>
      </c>
      <c r="AL20939" s="2" t="s">
        <v>362</v>
      </c>
      <c r="AM20939" s="2" t="s">
        <v>211</v>
      </c>
      <c r="AN20939">
        <v>14</v>
      </c>
      <c r="AO20939">
        <v>47659</v>
      </c>
      <c r="AP20939" s="2" t="s">
        <v>363</v>
      </c>
      <c r="AQ20939" s="2" t="s">
        <v>364</v>
      </c>
      <c r="AR20939" s="1"/>
      <c r="AS20939" s="2" t="s">
        <v>365</v>
      </c>
      <c r="AT20939">
        <v>1.1000000238418579</v>
      </c>
      <c r="AU20939">
        <v>5.361999886376517</v>
      </c>
    </row>
    <row r="20940" spans="1:47" x14ac:dyDescent="0.25">
      <c r="A20940" s="1">
        <v>43121</v>
      </c>
      <c r="B20940">
        <v>4324.4008762019175</v>
      </c>
      <c r="C20940">
        <v>755</v>
      </c>
      <c r="D20940">
        <v>45</v>
      </c>
      <c r="E20940">
        <v>28</v>
      </c>
      <c r="F20940">
        <v>25</v>
      </c>
      <c r="G20940">
        <v>23</v>
      </c>
      <c r="H20940">
        <v>72</v>
      </c>
      <c r="I20940">
        <v>630</v>
      </c>
      <c r="J20940">
        <v>746</v>
      </c>
      <c r="K20940">
        <v>79.187614413736213</v>
      </c>
      <c r="L20940">
        <v>5.796784016356459</v>
      </c>
      <c r="M20940">
        <v>9</v>
      </c>
      <c r="N20940">
        <v>0</v>
      </c>
      <c r="O20940">
        <v>0.23806821896419891</v>
      </c>
      <c r="P20940">
        <v>0.88610618191546364</v>
      </c>
      <c r="Q20940">
        <v>258.60000610351563</v>
      </c>
      <c r="R20940">
        <v>7.5687999725341797</v>
      </c>
      <c r="S20940" s="2" t="s">
        <v>360</v>
      </c>
      <c r="T20940">
        <v>34.840299999999999</v>
      </c>
      <c r="U20940">
        <v>0</v>
      </c>
      <c r="V20940">
        <v>16.891100000000002</v>
      </c>
      <c r="W20940">
        <v>34.351999999999997</v>
      </c>
      <c r="X20940">
        <v>0.45396900000000001</v>
      </c>
      <c r="Y20940">
        <v>6.8303900000000004E-3</v>
      </c>
      <c r="Z20940">
        <v>0</v>
      </c>
      <c r="AA20940">
        <v>11.315899999999999</v>
      </c>
      <c r="AB20940">
        <v>2.1398199999999998</v>
      </c>
      <c r="AC20940">
        <v>0</v>
      </c>
      <c r="AD20940">
        <v>11.8501922761</v>
      </c>
      <c r="AE20940">
        <v>5.5379064250700001E-2</v>
      </c>
      <c r="AF20940">
        <v>47659.032574700002</v>
      </c>
      <c r="AG20940">
        <v>77401</v>
      </c>
      <c r="AH20940">
        <v>1.6240600000000001</v>
      </c>
      <c r="AI20940">
        <v>37</v>
      </c>
      <c r="AJ20940">
        <v>0</v>
      </c>
      <c r="AK20940" s="2" t="s">
        <v>361</v>
      </c>
      <c r="AL20940" s="2" t="s">
        <v>362</v>
      </c>
      <c r="AM20940" s="2" t="s">
        <v>211</v>
      </c>
      <c r="AN20940">
        <v>14</v>
      </c>
      <c r="AO20940">
        <v>47659</v>
      </c>
      <c r="AP20940" s="2" t="s">
        <v>363</v>
      </c>
      <c r="AQ20940" s="2" t="s">
        <v>364</v>
      </c>
      <c r="AR20940" s="1"/>
      <c r="AS20940" s="2" t="s">
        <v>365</v>
      </c>
      <c r="AT20940">
        <v>1325.5000305175781</v>
      </c>
      <c r="AU20940">
        <v>6.2972568784441263</v>
      </c>
    </row>
    <row r="20941" spans="1:47" x14ac:dyDescent="0.25">
      <c r="A20941" s="1">
        <v>43126</v>
      </c>
      <c r="B20941">
        <v>5273.1761726326204</v>
      </c>
      <c r="C20941">
        <v>912</v>
      </c>
      <c r="D20941">
        <v>68</v>
      </c>
      <c r="E20941">
        <v>19</v>
      </c>
      <c r="F20941">
        <v>37</v>
      </c>
      <c r="G20941">
        <v>25</v>
      </c>
      <c r="H20941">
        <v>179</v>
      </c>
      <c r="I20941">
        <v>677</v>
      </c>
      <c r="J20941">
        <v>901</v>
      </c>
      <c r="K20941">
        <v>83.469948518396379</v>
      </c>
      <c r="L20941">
        <v>5.8525817676277683</v>
      </c>
      <c r="M20941">
        <v>12</v>
      </c>
      <c r="N20941">
        <v>2.4125161337016441E-6</v>
      </c>
      <c r="O20941">
        <v>0.26312432093040528</v>
      </c>
      <c r="P20941">
        <v>0.85590798451655148</v>
      </c>
      <c r="Q20941">
        <v>310.29995727539063</v>
      </c>
      <c r="R20941">
        <v>5.1223998069763184</v>
      </c>
      <c r="S20941" s="2" t="s">
        <v>360</v>
      </c>
      <c r="T20941">
        <v>34.840299999999999</v>
      </c>
      <c r="U20941">
        <v>0</v>
      </c>
      <c r="V20941">
        <v>16.891100000000002</v>
      </c>
      <c r="W20941">
        <v>34.351999999999997</v>
      </c>
      <c r="X20941">
        <v>0.45396900000000001</v>
      </c>
      <c r="Y20941">
        <v>6.8303900000000004E-3</v>
      </c>
      <c r="Z20941">
        <v>0</v>
      </c>
      <c r="AA20941">
        <v>11.315899999999999</v>
      </c>
      <c r="AB20941">
        <v>2.1398199999999998</v>
      </c>
      <c r="AC20941">
        <v>0</v>
      </c>
      <c r="AD20941">
        <v>11.8501922761</v>
      </c>
      <c r="AE20941">
        <v>5.5379064250700001E-2</v>
      </c>
      <c r="AF20941">
        <v>47659.032574700002</v>
      </c>
      <c r="AG20941">
        <v>77401</v>
      </c>
      <c r="AH20941">
        <v>1.6240600000000001</v>
      </c>
      <c r="AI20941">
        <v>37</v>
      </c>
      <c r="AJ20941">
        <v>0</v>
      </c>
      <c r="AK20941" s="2" t="s">
        <v>361</v>
      </c>
      <c r="AL20941" s="2" t="s">
        <v>362</v>
      </c>
      <c r="AM20941" s="2" t="s">
        <v>211</v>
      </c>
      <c r="AN20941">
        <v>14</v>
      </c>
      <c r="AO20941">
        <v>47659</v>
      </c>
      <c r="AP20941" s="2" t="s">
        <v>363</v>
      </c>
      <c r="AQ20941" s="2" t="s">
        <v>364</v>
      </c>
      <c r="AR20941" s="1"/>
      <c r="AS20941" s="2" t="s">
        <v>365</v>
      </c>
      <c r="AT20941">
        <v>1208.9000091552734</v>
      </c>
      <c r="AU20941">
        <v>8.0867998940604071</v>
      </c>
    </row>
    <row r="20942" spans="1:47" x14ac:dyDescent="0.25">
      <c r="A20942" s="1">
        <v>43133</v>
      </c>
      <c r="B20942">
        <v>5135.9372439995768</v>
      </c>
      <c r="C20942">
        <v>846</v>
      </c>
      <c r="D20942">
        <v>43</v>
      </c>
      <c r="E20942">
        <v>39</v>
      </c>
      <c r="F20942">
        <v>22</v>
      </c>
      <c r="G20942">
        <v>28</v>
      </c>
      <c r="H20942">
        <v>74</v>
      </c>
      <c r="I20942">
        <v>711</v>
      </c>
      <c r="J20942">
        <v>838</v>
      </c>
      <c r="K20942">
        <v>66.173757649545763</v>
      </c>
      <c r="L20942">
        <v>6.1288033937942368</v>
      </c>
      <c r="M20942">
        <v>8</v>
      </c>
      <c r="N20942">
        <v>2.8043411200538434E-6</v>
      </c>
      <c r="O20942">
        <v>0.2022276250395737</v>
      </c>
      <c r="P20942">
        <v>0.84611716454325192</v>
      </c>
      <c r="Q20942">
        <v>0</v>
      </c>
      <c r="R20942">
        <v>2.0859999656677246</v>
      </c>
      <c r="S20942" s="2" t="s">
        <v>360</v>
      </c>
      <c r="T20942">
        <v>34.840299999999999</v>
      </c>
      <c r="U20942">
        <v>0</v>
      </c>
      <c r="V20942">
        <v>16.891100000000002</v>
      </c>
      <c r="W20942">
        <v>34.351999999999997</v>
      </c>
      <c r="X20942">
        <v>0.45396900000000001</v>
      </c>
      <c r="Y20942">
        <v>6.8303900000000004E-3</v>
      </c>
      <c r="Z20942">
        <v>0</v>
      </c>
      <c r="AA20942">
        <v>11.315899999999999</v>
      </c>
      <c r="AB20942">
        <v>2.1398199999999998</v>
      </c>
      <c r="AC20942">
        <v>0</v>
      </c>
      <c r="AD20942">
        <v>11.8501922761</v>
      </c>
      <c r="AE20942">
        <v>5.5379064250700001E-2</v>
      </c>
      <c r="AF20942">
        <v>47659.032574700002</v>
      </c>
      <c r="AG20942">
        <v>77401</v>
      </c>
      <c r="AH20942">
        <v>1.6240600000000001</v>
      </c>
      <c r="AI20942">
        <v>37</v>
      </c>
      <c r="AJ20942">
        <v>0</v>
      </c>
      <c r="AK20942" s="2" t="s">
        <v>361</v>
      </c>
      <c r="AL20942" s="2" t="s">
        <v>362</v>
      </c>
      <c r="AM20942" s="2" t="s">
        <v>211</v>
      </c>
      <c r="AN20942">
        <v>14</v>
      </c>
      <c r="AO20942">
        <v>47659</v>
      </c>
      <c r="AP20942" s="2" t="s">
        <v>363</v>
      </c>
      <c r="AQ20942" s="2" t="s">
        <v>364</v>
      </c>
      <c r="AR20942" s="1"/>
      <c r="AS20942" s="2" t="s">
        <v>365</v>
      </c>
      <c r="AT20942">
        <v>888.49996566772461</v>
      </c>
      <c r="AU20942">
        <v>6.2697142873491556</v>
      </c>
    </row>
    <row r="20943" spans="1:47" x14ac:dyDescent="0.25">
      <c r="A20943" s="1">
        <v>43138</v>
      </c>
      <c r="B20943">
        <v>5624.2506595041496</v>
      </c>
      <c r="C20943">
        <v>966</v>
      </c>
      <c r="D20943">
        <v>44</v>
      </c>
      <c r="E20943">
        <v>28</v>
      </c>
      <c r="F20943">
        <v>27</v>
      </c>
      <c r="G20943">
        <v>31</v>
      </c>
      <c r="H20943">
        <v>149</v>
      </c>
      <c r="I20943">
        <v>762</v>
      </c>
      <c r="J20943">
        <v>946</v>
      </c>
      <c r="K20943">
        <v>67.707773519054896</v>
      </c>
      <c r="L20943">
        <v>5.9452966802369431</v>
      </c>
      <c r="M20943">
        <v>20</v>
      </c>
      <c r="N20943">
        <v>4.2998731537419649E-6</v>
      </c>
      <c r="O20943">
        <v>0.3993492805877133</v>
      </c>
      <c r="P20943">
        <v>0.94063156252606805</v>
      </c>
      <c r="Q20943">
        <v>0</v>
      </c>
      <c r="R20943">
        <v>2.0800000056624399E-2</v>
      </c>
      <c r="S20943" s="2" t="s">
        <v>360</v>
      </c>
      <c r="T20943">
        <v>34.840299999999999</v>
      </c>
      <c r="U20943">
        <v>0</v>
      </c>
      <c r="V20943">
        <v>16.891100000000002</v>
      </c>
      <c r="W20943">
        <v>34.351999999999997</v>
      </c>
      <c r="X20943">
        <v>0.45396900000000001</v>
      </c>
      <c r="Y20943">
        <v>6.8303900000000004E-3</v>
      </c>
      <c r="Z20943">
        <v>0</v>
      </c>
      <c r="AA20943">
        <v>11.315899999999999</v>
      </c>
      <c r="AB20943">
        <v>2.1398199999999998</v>
      </c>
      <c r="AC20943">
        <v>0</v>
      </c>
      <c r="AD20943">
        <v>11.8501922761</v>
      </c>
      <c r="AE20943">
        <v>5.5379064250700001E-2</v>
      </c>
      <c r="AF20943">
        <v>47659.032574700002</v>
      </c>
      <c r="AG20943">
        <v>77401</v>
      </c>
      <c r="AH20943">
        <v>1.6240600000000001</v>
      </c>
      <c r="AI20943">
        <v>37</v>
      </c>
      <c r="AJ20943">
        <v>0</v>
      </c>
      <c r="AK20943" s="2" t="s">
        <v>361</v>
      </c>
      <c r="AL20943" s="2" t="s">
        <v>362</v>
      </c>
      <c r="AM20943" s="2" t="s">
        <v>211</v>
      </c>
      <c r="AN20943">
        <v>14</v>
      </c>
      <c r="AO20943">
        <v>47659</v>
      </c>
      <c r="AP20943" s="2" t="s">
        <v>363</v>
      </c>
      <c r="AQ20943" s="2" t="s">
        <v>364</v>
      </c>
      <c r="AR20943" s="1"/>
      <c r="AS20943" s="2" t="s">
        <v>365</v>
      </c>
      <c r="AT20943">
        <v>100.8000030517578</v>
      </c>
      <c r="AU20943">
        <v>2.0878285688481162</v>
      </c>
    </row>
    <row r="20944" spans="1:47" x14ac:dyDescent="0.25">
      <c r="A20944" s="1">
        <v>43145</v>
      </c>
      <c r="B20944">
        <v>4614.578390594882</v>
      </c>
      <c r="C20944">
        <v>781</v>
      </c>
      <c r="D20944">
        <v>39</v>
      </c>
      <c r="E20944">
        <v>24</v>
      </c>
      <c r="F20944">
        <v>27</v>
      </c>
      <c r="G20944">
        <v>31</v>
      </c>
      <c r="H20944">
        <v>9</v>
      </c>
      <c r="I20944">
        <v>721</v>
      </c>
      <c r="J20944">
        <v>770</v>
      </c>
      <c r="K20944">
        <v>63.851305074337802</v>
      </c>
      <c r="L20944">
        <v>5.992958948824513</v>
      </c>
      <c r="M20944">
        <v>11</v>
      </c>
      <c r="N20944">
        <v>6.5830617820348243E-6</v>
      </c>
      <c r="O20944">
        <v>0.28445994023486432</v>
      </c>
      <c r="P20944">
        <v>0.8672490893677316</v>
      </c>
      <c r="Q20944">
        <v>65.899993896484375</v>
      </c>
      <c r="R20944">
        <v>2.1967997550964355</v>
      </c>
      <c r="S20944" s="2" t="s">
        <v>360</v>
      </c>
      <c r="T20944">
        <v>34.840299999999999</v>
      </c>
      <c r="U20944">
        <v>0</v>
      </c>
      <c r="V20944">
        <v>16.891100000000002</v>
      </c>
      <c r="W20944">
        <v>34.351999999999997</v>
      </c>
      <c r="X20944">
        <v>0.45396900000000001</v>
      </c>
      <c r="Y20944">
        <v>6.8303900000000004E-3</v>
      </c>
      <c r="Z20944">
        <v>0</v>
      </c>
      <c r="AA20944">
        <v>11.315899999999999</v>
      </c>
      <c r="AB20944">
        <v>2.1398199999999998</v>
      </c>
      <c r="AC20944">
        <v>0</v>
      </c>
      <c r="AD20944">
        <v>11.8501922761</v>
      </c>
      <c r="AE20944">
        <v>5.5379064250700001E-2</v>
      </c>
      <c r="AF20944">
        <v>47659.032574700002</v>
      </c>
      <c r="AG20944">
        <v>77401</v>
      </c>
      <c r="AH20944">
        <v>1.6240600000000001</v>
      </c>
      <c r="AI20944">
        <v>37</v>
      </c>
      <c r="AJ20944">
        <v>0</v>
      </c>
      <c r="AK20944" s="2" t="s">
        <v>361</v>
      </c>
      <c r="AL20944" s="2" t="s">
        <v>362</v>
      </c>
      <c r="AM20944" s="2" t="s">
        <v>211</v>
      </c>
      <c r="AN20944">
        <v>14</v>
      </c>
      <c r="AO20944">
        <v>47659</v>
      </c>
      <c r="AP20944" s="2" t="s">
        <v>363</v>
      </c>
      <c r="AQ20944" s="2" t="s">
        <v>364</v>
      </c>
      <c r="AR20944" s="1"/>
      <c r="AS20944" s="2" t="s">
        <v>365</v>
      </c>
      <c r="AT20944">
        <v>210.09999465942383</v>
      </c>
      <c r="AU20944">
        <v>1.3610285350254603</v>
      </c>
    </row>
    <row r="20945" spans="1:47" x14ac:dyDescent="0.25">
      <c r="A20945" s="1">
        <v>43150</v>
      </c>
      <c r="B20945">
        <v>5692.1763519620972</v>
      </c>
      <c r="C20945">
        <v>937</v>
      </c>
      <c r="D20945">
        <v>52</v>
      </c>
      <c r="E20945">
        <v>18</v>
      </c>
      <c r="F20945">
        <v>31</v>
      </c>
      <c r="G20945">
        <v>23</v>
      </c>
      <c r="H20945">
        <v>177</v>
      </c>
      <c r="I20945">
        <v>711</v>
      </c>
      <c r="J20945">
        <v>926</v>
      </c>
      <c r="K20945">
        <v>68.207396250685193</v>
      </c>
      <c r="L20945">
        <v>6.1470586954234285</v>
      </c>
      <c r="M20945">
        <v>11</v>
      </c>
      <c r="N20945">
        <v>4.5705928058869239E-6</v>
      </c>
      <c r="O20945">
        <v>0.23058327408684401</v>
      </c>
      <c r="P20945">
        <v>0.87555111611446712</v>
      </c>
      <c r="Q20945">
        <v>0</v>
      </c>
      <c r="R20945">
        <v>1.9715999364852903</v>
      </c>
      <c r="S20945" s="2" t="s">
        <v>360</v>
      </c>
      <c r="T20945">
        <v>34.840299999999999</v>
      </c>
      <c r="U20945">
        <v>0</v>
      </c>
      <c r="V20945">
        <v>16.891100000000002</v>
      </c>
      <c r="W20945">
        <v>34.351999999999997</v>
      </c>
      <c r="X20945">
        <v>0.45396900000000001</v>
      </c>
      <c r="Y20945">
        <v>6.8303900000000004E-3</v>
      </c>
      <c r="Z20945">
        <v>0</v>
      </c>
      <c r="AA20945">
        <v>11.315899999999999</v>
      </c>
      <c r="AB20945">
        <v>2.1398199999999998</v>
      </c>
      <c r="AC20945">
        <v>0</v>
      </c>
      <c r="AD20945">
        <v>11.8501922761</v>
      </c>
      <c r="AE20945">
        <v>5.5379064250700001E-2</v>
      </c>
      <c r="AF20945">
        <v>47659.032574700002</v>
      </c>
      <c r="AG20945">
        <v>77401</v>
      </c>
      <c r="AH20945">
        <v>1.6240600000000001</v>
      </c>
      <c r="AI20945">
        <v>37</v>
      </c>
      <c r="AJ20945">
        <v>0</v>
      </c>
      <c r="AK20945" s="2" t="s">
        <v>361</v>
      </c>
      <c r="AL20945" s="2" t="s">
        <v>362</v>
      </c>
      <c r="AM20945" s="2" t="s">
        <v>211</v>
      </c>
      <c r="AN20945">
        <v>14</v>
      </c>
      <c r="AO20945">
        <v>47659</v>
      </c>
      <c r="AP20945" s="2" t="s">
        <v>363</v>
      </c>
      <c r="AQ20945" s="2" t="s">
        <v>364</v>
      </c>
      <c r="AR20945" s="1"/>
      <c r="AS20945" s="2" t="s">
        <v>365</v>
      </c>
      <c r="AT20945">
        <v>329.00002288818359</v>
      </c>
      <c r="AU20945">
        <v>4.1899998443467279</v>
      </c>
    </row>
    <row r="20946" spans="1:47" x14ac:dyDescent="0.25">
      <c r="A20946" s="1">
        <v>43157</v>
      </c>
      <c r="B20946">
        <v>19663.031960328524</v>
      </c>
      <c r="C20946">
        <v>1850</v>
      </c>
      <c r="D20946">
        <v>362</v>
      </c>
      <c r="E20946">
        <v>39</v>
      </c>
      <c r="F20946">
        <v>136</v>
      </c>
      <c r="G20946">
        <v>28</v>
      </c>
      <c r="H20946">
        <v>1124</v>
      </c>
      <c r="I20946">
        <v>551</v>
      </c>
      <c r="J20946">
        <v>1589</v>
      </c>
      <c r="K20946">
        <v>559.62008612106104</v>
      </c>
      <c r="L20946">
        <v>12.374469452692592</v>
      </c>
      <c r="M20946">
        <v>263</v>
      </c>
      <c r="N20946">
        <v>1.6564470323250001E-4</v>
      </c>
      <c r="O20946">
        <v>3.2050434318209482</v>
      </c>
      <c r="P20946">
        <v>0.98984895877495638</v>
      </c>
      <c r="Q20946">
        <v>0</v>
      </c>
      <c r="R20946">
        <v>-4.1599998474121094</v>
      </c>
      <c r="S20946" s="2" t="s">
        <v>360</v>
      </c>
      <c r="T20946">
        <v>34.840299999999999</v>
      </c>
      <c r="U20946">
        <v>0</v>
      </c>
      <c r="V20946">
        <v>16.891100000000002</v>
      </c>
      <c r="W20946">
        <v>34.351999999999997</v>
      </c>
      <c r="X20946">
        <v>0.45396900000000001</v>
      </c>
      <c r="Y20946">
        <v>6.8303900000000004E-3</v>
      </c>
      <c r="Z20946">
        <v>0</v>
      </c>
      <c r="AA20946">
        <v>11.315899999999999</v>
      </c>
      <c r="AB20946">
        <v>2.1398199999999998</v>
      </c>
      <c r="AC20946">
        <v>0</v>
      </c>
      <c r="AD20946">
        <v>11.8501922761</v>
      </c>
      <c r="AE20946">
        <v>5.5379064250700001E-2</v>
      </c>
      <c r="AF20946">
        <v>47659.032574700002</v>
      </c>
      <c r="AG20946">
        <v>77401</v>
      </c>
      <c r="AH20946">
        <v>1.6240600000000001</v>
      </c>
      <c r="AI20946">
        <v>37</v>
      </c>
      <c r="AJ20946">
        <v>0</v>
      </c>
      <c r="AK20946" s="2" t="s">
        <v>361</v>
      </c>
      <c r="AL20946" s="2" t="s">
        <v>362</v>
      </c>
      <c r="AM20946" s="2" t="s">
        <v>211</v>
      </c>
      <c r="AN20946">
        <v>14</v>
      </c>
      <c r="AO20946">
        <v>47659</v>
      </c>
      <c r="AP20946" s="2" t="s">
        <v>363</v>
      </c>
      <c r="AQ20946" s="2" t="s">
        <v>364</v>
      </c>
      <c r="AR20946" s="1"/>
      <c r="AS20946" s="2" t="s">
        <v>365</v>
      </c>
      <c r="AT20946">
        <v>45.600000143051147</v>
      </c>
      <c r="AU20946">
        <v>-0.13668570348194667</v>
      </c>
    </row>
    <row r="20947" spans="1:47" x14ac:dyDescent="0.25">
      <c r="A20947" s="1">
        <v>43162</v>
      </c>
      <c r="B20947">
        <v>5556.0683747473613</v>
      </c>
      <c r="C20947">
        <v>951</v>
      </c>
      <c r="D20947">
        <v>66</v>
      </c>
      <c r="E20947">
        <v>368</v>
      </c>
      <c r="F20947">
        <v>34</v>
      </c>
      <c r="G20947">
        <v>149</v>
      </c>
      <c r="H20947">
        <v>16</v>
      </c>
      <c r="I20947">
        <v>533</v>
      </c>
      <c r="J20947">
        <v>938</v>
      </c>
      <c r="K20947">
        <v>66.543775766129343</v>
      </c>
      <c r="L20947">
        <v>5.923313832353271</v>
      </c>
      <c r="M20947">
        <v>13</v>
      </c>
      <c r="N20947">
        <v>2.2184016416172148E-6</v>
      </c>
      <c r="O20947">
        <v>0.2827735195076429</v>
      </c>
      <c r="P20947">
        <v>0.9117036278411832</v>
      </c>
      <c r="Q20947">
        <v>81</v>
      </c>
      <c r="R20947">
        <v>6.0591998100280762</v>
      </c>
      <c r="S20947" s="2" t="s">
        <v>360</v>
      </c>
      <c r="T20947">
        <v>34.840299999999999</v>
      </c>
      <c r="U20947">
        <v>0</v>
      </c>
      <c r="V20947">
        <v>16.891100000000002</v>
      </c>
      <c r="W20947">
        <v>34.351999999999997</v>
      </c>
      <c r="X20947">
        <v>0.45396900000000001</v>
      </c>
      <c r="Y20947">
        <v>6.8303900000000004E-3</v>
      </c>
      <c r="Z20947">
        <v>0</v>
      </c>
      <c r="AA20947">
        <v>11.315899999999999</v>
      </c>
      <c r="AB20947">
        <v>2.1398199999999998</v>
      </c>
      <c r="AC20947">
        <v>0</v>
      </c>
      <c r="AD20947">
        <v>11.8501922761</v>
      </c>
      <c r="AE20947">
        <v>5.5379064250700001E-2</v>
      </c>
      <c r="AF20947">
        <v>47659.032574700002</v>
      </c>
      <c r="AG20947">
        <v>77401</v>
      </c>
      <c r="AH20947">
        <v>1.6240600000000001</v>
      </c>
      <c r="AI20947">
        <v>37</v>
      </c>
      <c r="AJ20947">
        <v>0</v>
      </c>
      <c r="AK20947" s="2" t="s">
        <v>361</v>
      </c>
      <c r="AL20947" s="2" t="s">
        <v>362</v>
      </c>
      <c r="AM20947" s="2" t="s">
        <v>211</v>
      </c>
      <c r="AN20947">
        <v>14</v>
      </c>
      <c r="AO20947">
        <v>47659</v>
      </c>
      <c r="AP20947" s="2" t="s">
        <v>363</v>
      </c>
      <c r="AQ20947" s="2" t="s">
        <v>364</v>
      </c>
      <c r="AR20947" s="1"/>
      <c r="AS20947" s="2" t="s">
        <v>365</v>
      </c>
      <c r="AT20947">
        <v>425.30002284049988</v>
      </c>
      <c r="AU20947">
        <v>-0.53571420907974243</v>
      </c>
    </row>
    <row r="20948" spans="1:47" x14ac:dyDescent="0.25">
      <c r="A20948" s="1">
        <v>43169</v>
      </c>
      <c r="B20948">
        <v>5044.4579809722782</v>
      </c>
      <c r="C20948">
        <v>836</v>
      </c>
      <c r="D20948">
        <v>50</v>
      </c>
      <c r="E20948">
        <v>30</v>
      </c>
      <c r="F20948">
        <v>30</v>
      </c>
      <c r="G20948">
        <v>29</v>
      </c>
      <c r="H20948">
        <v>23</v>
      </c>
      <c r="I20948">
        <v>753</v>
      </c>
      <c r="J20948">
        <v>828</v>
      </c>
      <c r="K20948">
        <v>65.905334296285872</v>
      </c>
      <c r="L20948">
        <v>6.0923405567298055</v>
      </c>
      <c r="M20948">
        <v>8</v>
      </c>
      <c r="N20948">
        <v>2.871953933858901E-6</v>
      </c>
      <c r="O20948">
        <v>0.2118790803654253</v>
      </c>
      <c r="P20948">
        <v>0.84472772366170612</v>
      </c>
      <c r="Q20948">
        <v>126.89999389648438</v>
      </c>
      <c r="R20948">
        <v>12.373998641967772</v>
      </c>
      <c r="S20948" s="2" t="s">
        <v>360</v>
      </c>
      <c r="T20948">
        <v>34.840299999999999</v>
      </c>
      <c r="U20948">
        <v>0</v>
      </c>
      <c r="V20948">
        <v>16.891100000000002</v>
      </c>
      <c r="W20948">
        <v>34.351999999999997</v>
      </c>
      <c r="X20948">
        <v>0.45396900000000001</v>
      </c>
      <c r="Y20948">
        <v>6.8303900000000004E-3</v>
      </c>
      <c r="Z20948">
        <v>0</v>
      </c>
      <c r="AA20948">
        <v>11.315899999999999</v>
      </c>
      <c r="AB20948">
        <v>2.1398199999999998</v>
      </c>
      <c r="AC20948">
        <v>0</v>
      </c>
      <c r="AD20948">
        <v>11.8501922761</v>
      </c>
      <c r="AE20948">
        <v>5.5379064250700001E-2</v>
      </c>
      <c r="AF20948">
        <v>47659.032574700002</v>
      </c>
      <c r="AG20948">
        <v>77401</v>
      </c>
      <c r="AH20948">
        <v>1.6240600000000001</v>
      </c>
      <c r="AI20948">
        <v>37</v>
      </c>
      <c r="AJ20948">
        <v>0</v>
      </c>
      <c r="AK20948" s="2" t="s">
        <v>361</v>
      </c>
      <c r="AL20948" s="2" t="s">
        <v>362</v>
      </c>
      <c r="AM20948" s="2" t="s">
        <v>211</v>
      </c>
      <c r="AN20948">
        <v>14</v>
      </c>
      <c r="AO20948">
        <v>47659</v>
      </c>
      <c r="AP20948" s="2" t="s">
        <v>363</v>
      </c>
      <c r="AQ20948" s="2" t="s">
        <v>364</v>
      </c>
      <c r="AR20948" s="1"/>
      <c r="AS20948" s="2" t="s">
        <v>365</v>
      </c>
      <c r="AT20948">
        <v>761.89999771118164</v>
      </c>
      <c r="AU20948">
        <v>8.5633709090096612</v>
      </c>
    </row>
    <row r="20949" spans="1:47" x14ac:dyDescent="0.25">
      <c r="A20949" s="1">
        <v>43181</v>
      </c>
      <c r="B20949">
        <v>5773.6463588216711</v>
      </c>
      <c r="C20949">
        <v>882</v>
      </c>
      <c r="D20949">
        <v>50</v>
      </c>
      <c r="E20949">
        <v>19</v>
      </c>
      <c r="F20949">
        <v>28</v>
      </c>
      <c r="G20949">
        <v>25</v>
      </c>
      <c r="H20949">
        <v>80</v>
      </c>
      <c r="I20949">
        <v>755</v>
      </c>
      <c r="J20949">
        <v>872</v>
      </c>
      <c r="K20949">
        <v>69.345631466413366</v>
      </c>
      <c r="L20949">
        <v>6.6211540812175107</v>
      </c>
      <c r="M20949">
        <v>10</v>
      </c>
      <c r="N20949">
        <v>2.5797131358992881E-6</v>
      </c>
      <c r="O20949">
        <v>0.22089101918118359</v>
      </c>
      <c r="P20949">
        <v>0.87794294645352589</v>
      </c>
      <c r="Q20949">
        <v>39.200000762939453</v>
      </c>
      <c r="R20949">
        <v>3.1796000003814697</v>
      </c>
      <c r="S20949" s="2" t="s">
        <v>360</v>
      </c>
      <c r="T20949">
        <v>34.840299999999999</v>
      </c>
      <c r="U20949">
        <v>0</v>
      </c>
      <c r="V20949">
        <v>16.891100000000002</v>
      </c>
      <c r="W20949">
        <v>34.351999999999997</v>
      </c>
      <c r="X20949">
        <v>0.45396900000000001</v>
      </c>
      <c r="Y20949">
        <v>6.8303900000000004E-3</v>
      </c>
      <c r="Z20949">
        <v>0</v>
      </c>
      <c r="AA20949">
        <v>11.315899999999999</v>
      </c>
      <c r="AB20949">
        <v>2.1398199999999998</v>
      </c>
      <c r="AC20949">
        <v>0</v>
      </c>
      <c r="AD20949">
        <v>11.8501922761</v>
      </c>
      <c r="AE20949">
        <v>5.5379064250700001E-2</v>
      </c>
      <c r="AF20949">
        <v>47659.032574700002</v>
      </c>
      <c r="AG20949">
        <v>77401</v>
      </c>
      <c r="AH20949">
        <v>1.6240600000000001</v>
      </c>
      <c r="AI20949">
        <v>37</v>
      </c>
      <c r="AJ20949">
        <v>0</v>
      </c>
      <c r="AK20949" s="2" t="s">
        <v>361</v>
      </c>
      <c r="AL20949" s="2" t="s">
        <v>362</v>
      </c>
      <c r="AM20949" s="2" t="s">
        <v>211</v>
      </c>
      <c r="AN20949">
        <v>14</v>
      </c>
      <c r="AO20949">
        <v>47659</v>
      </c>
      <c r="AP20949" s="2" t="s">
        <v>363</v>
      </c>
      <c r="AQ20949" s="2" t="s">
        <v>364</v>
      </c>
      <c r="AR20949" s="1"/>
      <c r="AS20949" s="2" t="s">
        <v>365</v>
      </c>
      <c r="AT20949">
        <v>186.70001602172852</v>
      </c>
      <c r="AU20949">
        <v>4.3302284990038187</v>
      </c>
    </row>
    <row r="20950" spans="1:47" x14ac:dyDescent="0.25">
      <c r="A20950" s="1">
        <v>43186</v>
      </c>
      <c r="B20950">
        <v>4883.9411822276343</v>
      </c>
      <c r="C20950">
        <v>810</v>
      </c>
      <c r="D20950">
        <v>27</v>
      </c>
      <c r="E20950">
        <v>29</v>
      </c>
      <c r="F20950">
        <v>16</v>
      </c>
      <c r="G20950">
        <v>22</v>
      </c>
      <c r="H20950">
        <v>46</v>
      </c>
      <c r="I20950">
        <v>719</v>
      </c>
      <c r="J20950">
        <v>807</v>
      </c>
      <c r="K20950">
        <v>66.689522471032717</v>
      </c>
      <c r="L20950">
        <v>6.0519717251891327</v>
      </c>
      <c r="M20950">
        <v>3</v>
      </c>
      <c r="N20950">
        <v>0</v>
      </c>
      <c r="O20950">
        <v>6.6525931959776796E-2</v>
      </c>
      <c r="P20950">
        <v>0.65992766531187308</v>
      </c>
      <c r="Q20950">
        <v>142.39999389648438</v>
      </c>
      <c r="R20950">
        <v>6.6975994110107422</v>
      </c>
      <c r="S20950" s="2" t="s">
        <v>360</v>
      </c>
      <c r="T20950">
        <v>34.840299999999999</v>
      </c>
      <c r="U20950">
        <v>0</v>
      </c>
      <c r="V20950">
        <v>16.891100000000002</v>
      </c>
      <c r="W20950">
        <v>34.351999999999997</v>
      </c>
      <c r="X20950">
        <v>0.45396900000000001</v>
      </c>
      <c r="Y20950">
        <v>6.8303900000000004E-3</v>
      </c>
      <c r="Z20950">
        <v>0</v>
      </c>
      <c r="AA20950">
        <v>11.315899999999999</v>
      </c>
      <c r="AB20950">
        <v>2.1398199999999998</v>
      </c>
      <c r="AC20950">
        <v>0</v>
      </c>
      <c r="AD20950">
        <v>11.8501922761</v>
      </c>
      <c r="AE20950">
        <v>5.5379064250700001E-2</v>
      </c>
      <c r="AF20950">
        <v>47659.032574700002</v>
      </c>
      <c r="AG20950">
        <v>77401</v>
      </c>
      <c r="AH20950">
        <v>1.6240600000000001</v>
      </c>
      <c r="AI20950">
        <v>37</v>
      </c>
      <c r="AJ20950">
        <v>0</v>
      </c>
      <c r="AK20950" s="2" t="s">
        <v>361</v>
      </c>
      <c r="AL20950" s="2" t="s">
        <v>362</v>
      </c>
      <c r="AM20950" s="2" t="s">
        <v>211</v>
      </c>
      <c r="AN20950">
        <v>14</v>
      </c>
      <c r="AO20950">
        <v>47659</v>
      </c>
      <c r="AP20950" s="2" t="s">
        <v>363</v>
      </c>
      <c r="AQ20950" s="2" t="s">
        <v>364</v>
      </c>
      <c r="AR20950" s="1"/>
      <c r="AS20950" s="2" t="s">
        <v>365</v>
      </c>
      <c r="AT20950">
        <v>206.49999618530273</v>
      </c>
      <c r="AU20950">
        <v>5.6699999059949606</v>
      </c>
    </row>
    <row r="20951" spans="1:47" x14ac:dyDescent="0.25">
      <c r="A20951" s="1">
        <v>43193</v>
      </c>
      <c r="B20951">
        <v>5588.5954705865825</v>
      </c>
      <c r="C20951">
        <v>871</v>
      </c>
      <c r="D20951">
        <v>48</v>
      </c>
      <c r="E20951">
        <v>11</v>
      </c>
      <c r="F20951">
        <v>26</v>
      </c>
      <c r="G20951">
        <v>14</v>
      </c>
      <c r="H20951">
        <v>121</v>
      </c>
      <c r="I20951">
        <v>713</v>
      </c>
      <c r="J20951">
        <v>861</v>
      </c>
      <c r="K20951">
        <v>73.333366244377416</v>
      </c>
      <c r="L20951">
        <v>6.4908193618891801</v>
      </c>
      <c r="M20951">
        <v>10</v>
      </c>
      <c r="N20951">
        <v>0</v>
      </c>
      <c r="O20951">
        <v>0.2246275456418049</v>
      </c>
      <c r="P20951">
        <v>0.89741097081978971</v>
      </c>
      <c r="Q20951">
        <v>0</v>
      </c>
      <c r="R20951">
        <v>14.427599906921388</v>
      </c>
      <c r="S20951" s="2" t="s">
        <v>360</v>
      </c>
      <c r="T20951">
        <v>34.840299999999999</v>
      </c>
      <c r="U20951">
        <v>0</v>
      </c>
      <c r="V20951">
        <v>16.891100000000002</v>
      </c>
      <c r="W20951">
        <v>34.351999999999997</v>
      </c>
      <c r="X20951">
        <v>0.45396900000000001</v>
      </c>
      <c r="Y20951">
        <v>6.8303900000000004E-3</v>
      </c>
      <c r="Z20951">
        <v>0</v>
      </c>
      <c r="AA20951">
        <v>11.315899999999999</v>
      </c>
      <c r="AB20951">
        <v>2.1398199999999998</v>
      </c>
      <c r="AC20951">
        <v>0</v>
      </c>
      <c r="AD20951">
        <v>11.8501922761</v>
      </c>
      <c r="AE20951">
        <v>5.5379064250700001E-2</v>
      </c>
      <c r="AF20951">
        <v>47659.032574700002</v>
      </c>
      <c r="AG20951">
        <v>77401</v>
      </c>
      <c r="AH20951">
        <v>1.6240600000000001</v>
      </c>
      <c r="AI20951">
        <v>37</v>
      </c>
      <c r="AJ20951">
        <v>0</v>
      </c>
      <c r="AK20951" s="2" t="s">
        <v>361</v>
      </c>
      <c r="AL20951" s="2" t="s">
        <v>362</v>
      </c>
      <c r="AM20951" s="2" t="s">
        <v>211</v>
      </c>
      <c r="AN20951">
        <v>14</v>
      </c>
      <c r="AO20951">
        <v>47659</v>
      </c>
      <c r="AP20951" s="2" t="s">
        <v>363</v>
      </c>
      <c r="AQ20951" s="2" t="s">
        <v>364</v>
      </c>
      <c r="AR20951" s="1"/>
      <c r="AS20951" s="2" t="s">
        <v>365</v>
      </c>
      <c r="AT20951">
        <v>684.69998931884766</v>
      </c>
      <c r="AU20951">
        <v>9.2601141929626465</v>
      </c>
    </row>
    <row r="20952" spans="1:47" x14ac:dyDescent="0.25">
      <c r="A20952" s="1">
        <v>43198</v>
      </c>
      <c r="B20952">
        <v>5125.2342759411904</v>
      </c>
      <c r="C20952">
        <v>863</v>
      </c>
      <c r="D20952">
        <v>28</v>
      </c>
      <c r="E20952">
        <v>41</v>
      </c>
      <c r="F20952">
        <v>16</v>
      </c>
      <c r="G20952">
        <v>29</v>
      </c>
      <c r="H20952">
        <v>79</v>
      </c>
      <c r="I20952">
        <v>727</v>
      </c>
      <c r="J20952">
        <v>857</v>
      </c>
      <c r="K20952">
        <v>66.576433414542421</v>
      </c>
      <c r="L20952">
        <v>5.9804367280527311</v>
      </c>
      <c r="M20952">
        <v>6</v>
      </c>
      <c r="N20952">
        <v>0</v>
      </c>
      <c r="O20952">
        <v>0.13186290011375409</v>
      </c>
      <c r="P20952">
        <v>0.82913265189359531</v>
      </c>
      <c r="Q20952">
        <v>0</v>
      </c>
      <c r="R20952">
        <v>14.580799102783203</v>
      </c>
      <c r="S20952" s="2" t="s">
        <v>360</v>
      </c>
      <c r="T20952">
        <v>34.840299999999999</v>
      </c>
      <c r="U20952">
        <v>0</v>
      </c>
      <c r="V20952">
        <v>16.891100000000002</v>
      </c>
      <c r="W20952">
        <v>34.351999999999997</v>
      </c>
      <c r="X20952">
        <v>0.45396900000000001</v>
      </c>
      <c r="Y20952">
        <v>6.8303900000000004E-3</v>
      </c>
      <c r="Z20952">
        <v>0</v>
      </c>
      <c r="AA20952">
        <v>11.315899999999999</v>
      </c>
      <c r="AB20952">
        <v>2.1398199999999998</v>
      </c>
      <c r="AC20952">
        <v>0</v>
      </c>
      <c r="AD20952">
        <v>11.8501922761</v>
      </c>
      <c r="AE20952">
        <v>5.5379064250700001E-2</v>
      </c>
      <c r="AF20952">
        <v>47659.032574700002</v>
      </c>
      <c r="AG20952">
        <v>77401</v>
      </c>
      <c r="AH20952">
        <v>1.6240600000000001</v>
      </c>
      <c r="AI20952">
        <v>37</v>
      </c>
      <c r="AJ20952">
        <v>0</v>
      </c>
      <c r="AK20952" s="2" t="s">
        <v>361</v>
      </c>
      <c r="AL20952" s="2" t="s">
        <v>362</v>
      </c>
      <c r="AM20952" s="2" t="s">
        <v>211</v>
      </c>
      <c r="AN20952">
        <v>14</v>
      </c>
      <c r="AO20952">
        <v>47659</v>
      </c>
      <c r="AP20952" s="2" t="s">
        <v>363</v>
      </c>
      <c r="AQ20952" s="2" t="s">
        <v>364</v>
      </c>
      <c r="AR20952" s="1"/>
      <c r="AS20952" s="2" t="s">
        <v>365</v>
      </c>
      <c r="AT20952">
        <v>608.300048828125</v>
      </c>
      <c r="AU20952">
        <v>12.636342866080147</v>
      </c>
    </row>
    <row r="20953" spans="1:47" x14ac:dyDescent="0.25">
      <c r="A20953" s="1">
        <v>43205</v>
      </c>
      <c r="B20953">
        <v>7186.4859860958759</v>
      </c>
      <c r="C20953">
        <v>1185</v>
      </c>
      <c r="D20953">
        <v>95</v>
      </c>
      <c r="E20953">
        <v>12</v>
      </c>
      <c r="F20953">
        <v>47</v>
      </c>
      <c r="G20953">
        <v>16</v>
      </c>
      <c r="H20953">
        <v>444</v>
      </c>
      <c r="I20953">
        <v>682</v>
      </c>
      <c r="J20953">
        <v>1161</v>
      </c>
      <c r="K20953">
        <v>149.48810145839613</v>
      </c>
      <c r="L20953">
        <v>6.1899104100739573</v>
      </c>
      <c r="M20953">
        <v>24</v>
      </c>
      <c r="N20953">
        <v>7.1394302163532933E-6</v>
      </c>
      <c r="O20953">
        <v>0.39761438722732589</v>
      </c>
      <c r="P20953">
        <v>0.94243517811341038</v>
      </c>
      <c r="Q20953">
        <v>0</v>
      </c>
      <c r="R20953">
        <v>13.180800437927246</v>
      </c>
      <c r="S20953" s="2" t="s">
        <v>360</v>
      </c>
      <c r="T20953">
        <v>34.840299999999999</v>
      </c>
      <c r="U20953">
        <v>0</v>
      </c>
      <c r="V20953">
        <v>16.891100000000002</v>
      </c>
      <c r="W20953">
        <v>34.351999999999997</v>
      </c>
      <c r="X20953">
        <v>0.45396900000000001</v>
      </c>
      <c r="Y20953">
        <v>6.8303900000000004E-3</v>
      </c>
      <c r="Z20953">
        <v>0</v>
      </c>
      <c r="AA20953">
        <v>11.315899999999999</v>
      </c>
      <c r="AB20953">
        <v>2.1398199999999998</v>
      </c>
      <c r="AC20953">
        <v>0</v>
      </c>
      <c r="AD20953">
        <v>11.8501922761</v>
      </c>
      <c r="AE20953">
        <v>5.5379064250700001E-2</v>
      </c>
      <c r="AF20953">
        <v>47659.032574700002</v>
      </c>
      <c r="AG20953">
        <v>77401</v>
      </c>
      <c r="AH20953">
        <v>1.6240600000000001</v>
      </c>
      <c r="AI20953">
        <v>37</v>
      </c>
      <c r="AJ20953">
        <v>0</v>
      </c>
      <c r="AK20953" s="2" t="s">
        <v>361</v>
      </c>
      <c r="AL20953" s="2" t="s">
        <v>362</v>
      </c>
      <c r="AM20953" s="2" t="s">
        <v>211</v>
      </c>
      <c r="AN20953">
        <v>14</v>
      </c>
      <c r="AO20953">
        <v>47659</v>
      </c>
      <c r="AP20953" s="2" t="s">
        <v>363</v>
      </c>
      <c r="AQ20953" s="2" t="s">
        <v>364</v>
      </c>
      <c r="AR20953" s="1"/>
      <c r="AS20953" s="2" t="s">
        <v>365</v>
      </c>
      <c r="AT20953">
        <v>84.399999618530273</v>
      </c>
      <c r="AU20953">
        <v>12.198342868259974</v>
      </c>
    </row>
    <row r="20954" spans="1:47" x14ac:dyDescent="0.25">
      <c r="A20954" s="1">
        <v>43210</v>
      </c>
      <c r="B20954">
        <v>6705.4287025576295</v>
      </c>
      <c r="C20954">
        <v>1158</v>
      </c>
      <c r="D20954">
        <v>119</v>
      </c>
      <c r="E20954">
        <v>120</v>
      </c>
      <c r="F20954">
        <v>72</v>
      </c>
      <c r="G20954">
        <v>91</v>
      </c>
      <c r="H20954">
        <v>93</v>
      </c>
      <c r="I20954">
        <v>873</v>
      </c>
      <c r="J20954">
        <v>1122</v>
      </c>
      <c r="K20954">
        <v>86.695509106348752</v>
      </c>
      <c r="L20954">
        <v>5.9763179167180347</v>
      </c>
      <c r="M20954">
        <v>36</v>
      </c>
      <c r="N20954">
        <v>4.4860081406094387E-6</v>
      </c>
      <c r="O20954">
        <v>0.59764719727606452</v>
      </c>
      <c r="P20954">
        <v>0.96653244306212882</v>
      </c>
      <c r="Q20954">
        <v>0</v>
      </c>
      <c r="R20954">
        <v>18.670398712158203</v>
      </c>
      <c r="S20954" s="2" t="s">
        <v>360</v>
      </c>
      <c r="T20954">
        <v>34.840299999999999</v>
      </c>
      <c r="U20954">
        <v>0</v>
      </c>
      <c r="V20954">
        <v>16.891100000000002</v>
      </c>
      <c r="W20954">
        <v>34.351999999999997</v>
      </c>
      <c r="X20954">
        <v>0.45396900000000001</v>
      </c>
      <c r="Y20954">
        <v>6.8303900000000004E-3</v>
      </c>
      <c r="Z20954">
        <v>0</v>
      </c>
      <c r="AA20954">
        <v>11.315899999999999</v>
      </c>
      <c r="AB20954">
        <v>2.1398199999999998</v>
      </c>
      <c r="AC20954">
        <v>0</v>
      </c>
      <c r="AD20954">
        <v>11.8501922761</v>
      </c>
      <c r="AE20954">
        <v>5.5379064250700001E-2</v>
      </c>
      <c r="AF20954">
        <v>47659.032574700002</v>
      </c>
      <c r="AG20954">
        <v>77401</v>
      </c>
      <c r="AH20954">
        <v>1.6240600000000001</v>
      </c>
      <c r="AI20954">
        <v>37</v>
      </c>
      <c r="AJ20954">
        <v>0</v>
      </c>
      <c r="AK20954" s="2" t="s">
        <v>361</v>
      </c>
      <c r="AL20954" s="2" t="s">
        <v>362</v>
      </c>
      <c r="AM20954" s="2" t="s">
        <v>211</v>
      </c>
      <c r="AN20954">
        <v>14</v>
      </c>
      <c r="AO20954">
        <v>47659</v>
      </c>
      <c r="AP20954" s="2" t="s">
        <v>363</v>
      </c>
      <c r="AQ20954" s="2" t="s">
        <v>364</v>
      </c>
      <c r="AR20954" s="1"/>
      <c r="AS20954" s="2" t="s">
        <v>365</v>
      </c>
      <c r="AT20954">
        <v>0</v>
      </c>
      <c r="AU20954">
        <v>15.609085355486188</v>
      </c>
    </row>
    <row r="20955" spans="1:47" x14ac:dyDescent="0.25">
      <c r="A20955" s="1">
        <v>43217</v>
      </c>
      <c r="B20955">
        <v>11602.56479623333</v>
      </c>
      <c r="C20955">
        <v>1734</v>
      </c>
      <c r="D20955">
        <v>276</v>
      </c>
      <c r="E20955">
        <v>85</v>
      </c>
      <c r="F20955">
        <v>125</v>
      </c>
      <c r="G20955">
        <v>79</v>
      </c>
      <c r="H20955">
        <v>717</v>
      </c>
      <c r="I20955">
        <v>807</v>
      </c>
      <c r="J20955">
        <v>1656</v>
      </c>
      <c r="K20955">
        <v>163.3870576046117</v>
      </c>
      <c r="L20955">
        <v>7.0063797078703498</v>
      </c>
      <c r="M20955">
        <v>78</v>
      </c>
      <c r="N20955">
        <v>5.3305685451146001E-6</v>
      </c>
      <c r="O20955">
        <v>0.87989175101201689</v>
      </c>
      <c r="P20955">
        <v>0.98389455994609476</v>
      </c>
      <c r="Q20955">
        <v>0</v>
      </c>
      <c r="R20955">
        <v>14.869599342346191</v>
      </c>
      <c r="S20955" s="2" t="s">
        <v>360</v>
      </c>
      <c r="T20955">
        <v>34.840299999999999</v>
      </c>
      <c r="U20955">
        <v>0</v>
      </c>
      <c r="V20955">
        <v>16.891100000000002</v>
      </c>
      <c r="W20955">
        <v>34.351999999999997</v>
      </c>
      <c r="X20955">
        <v>0.45396900000000001</v>
      </c>
      <c r="Y20955">
        <v>6.8303900000000004E-3</v>
      </c>
      <c r="Z20955">
        <v>0</v>
      </c>
      <c r="AA20955">
        <v>11.315899999999999</v>
      </c>
      <c r="AB20955">
        <v>2.1398199999999998</v>
      </c>
      <c r="AC20955">
        <v>0</v>
      </c>
      <c r="AD20955">
        <v>11.8501922761</v>
      </c>
      <c r="AE20955">
        <v>5.5379064250700001E-2</v>
      </c>
      <c r="AF20955">
        <v>47659.032574700002</v>
      </c>
      <c r="AG20955">
        <v>77401</v>
      </c>
      <c r="AH20955">
        <v>1.6240600000000001</v>
      </c>
      <c r="AI20955">
        <v>37</v>
      </c>
      <c r="AJ20955">
        <v>0</v>
      </c>
      <c r="AK20955" s="2" t="s">
        <v>361</v>
      </c>
      <c r="AL20955" s="2" t="s">
        <v>362</v>
      </c>
      <c r="AM20955" s="2" t="s">
        <v>211</v>
      </c>
      <c r="AN20955">
        <v>14</v>
      </c>
      <c r="AO20955">
        <v>47659</v>
      </c>
      <c r="AP20955" s="2" t="s">
        <v>363</v>
      </c>
      <c r="AQ20955" s="2" t="s">
        <v>364</v>
      </c>
      <c r="AR20955" s="1"/>
      <c r="AS20955" s="2" t="s">
        <v>365</v>
      </c>
      <c r="AT20955">
        <v>43.800003051757813</v>
      </c>
      <c r="AU20955">
        <v>16.687028612409318</v>
      </c>
    </row>
    <row r="20956" spans="1:47" x14ac:dyDescent="0.25">
      <c r="A20956" s="1">
        <v>43222</v>
      </c>
      <c r="B20956">
        <v>9155.1771010917364</v>
      </c>
      <c r="C20956">
        <v>1579</v>
      </c>
      <c r="D20956">
        <v>292</v>
      </c>
      <c r="E20956">
        <v>332</v>
      </c>
      <c r="F20956">
        <v>171</v>
      </c>
      <c r="G20956">
        <v>222</v>
      </c>
      <c r="H20956">
        <v>77</v>
      </c>
      <c r="I20956">
        <v>999</v>
      </c>
      <c r="J20956">
        <v>1511</v>
      </c>
      <c r="K20956">
        <v>90.934192903952919</v>
      </c>
      <c r="L20956">
        <v>6.0590185976781861</v>
      </c>
      <c r="M20956">
        <v>69</v>
      </c>
      <c r="N20956">
        <v>8.840645752913595E-6</v>
      </c>
      <c r="O20956">
        <v>0.84412080623888341</v>
      </c>
      <c r="P20956">
        <v>0.97891217950511222</v>
      </c>
      <c r="Q20956">
        <v>0</v>
      </c>
      <c r="R20956">
        <v>12.471199989318848</v>
      </c>
      <c r="S20956" s="2" t="s">
        <v>360</v>
      </c>
      <c r="T20956">
        <v>34.840299999999999</v>
      </c>
      <c r="U20956">
        <v>0</v>
      </c>
      <c r="V20956">
        <v>16.891100000000002</v>
      </c>
      <c r="W20956">
        <v>34.351999999999997</v>
      </c>
      <c r="X20956">
        <v>0.45396900000000001</v>
      </c>
      <c r="Y20956">
        <v>6.8303900000000004E-3</v>
      </c>
      <c r="Z20956">
        <v>0</v>
      </c>
      <c r="AA20956">
        <v>11.315899999999999</v>
      </c>
      <c r="AB20956">
        <v>2.1398199999999998</v>
      </c>
      <c r="AC20956">
        <v>0</v>
      </c>
      <c r="AD20956">
        <v>11.8501922761</v>
      </c>
      <c r="AE20956">
        <v>5.5379064250700001E-2</v>
      </c>
      <c r="AF20956">
        <v>47659.032574700002</v>
      </c>
      <c r="AG20956">
        <v>77401</v>
      </c>
      <c r="AH20956">
        <v>1.6240600000000001</v>
      </c>
      <c r="AI20956">
        <v>37</v>
      </c>
      <c r="AJ20956">
        <v>0</v>
      </c>
      <c r="AK20956" s="2" t="s">
        <v>361</v>
      </c>
      <c r="AL20956" s="2" t="s">
        <v>362</v>
      </c>
      <c r="AM20956" s="2" t="s">
        <v>211</v>
      </c>
      <c r="AN20956">
        <v>14</v>
      </c>
      <c r="AO20956">
        <v>47659</v>
      </c>
      <c r="AP20956" s="2" t="s">
        <v>363</v>
      </c>
      <c r="AQ20956" s="2" t="s">
        <v>364</v>
      </c>
      <c r="AR20956" s="1"/>
      <c r="AS20956" s="2" t="s">
        <v>365</v>
      </c>
      <c r="AT20956">
        <v>221.00000762939453</v>
      </c>
      <c r="AU20956">
        <v>12.606342996869769</v>
      </c>
    </row>
    <row r="20957" spans="1:47" x14ac:dyDescent="0.25">
      <c r="A20957" s="1">
        <v>43229</v>
      </c>
      <c r="B20957">
        <v>8093.2219441318584</v>
      </c>
      <c r="C20957">
        <v>1324</v>
      </c>
      <c r="D20957">
        <v>313</v>
      </c>
      <c r="E20957">
        <v>156</v>
      </c>
      <c r="F20957">
        <v>159</v>
      </c>
      <c r="G20957">
        <v>137</v>
      </c>
      <c r="H20957">
        <v>153</v>
      </c>
      <c r="I20957">
        <v>856</v>
      </c>
      <c r="J20957">
        <v>1288</v>
      </c>
      <c r="K20957">
        <v>86.454572462251392</v>
      </c>
      <c r="L20957">
        <v>6.2835574100402587</v>
      </c>
      <c r="M20957">
        <v>36</v>
      </c>
      <c r="N20957">
        <v>1.1435066546369768E-6</v>
      </c>
      <c r="O20957">
        <v>0.48305056958316489</v>
      </c>
      <c r="P20957">
        <v>0.96992309462520521</v>
      </c>
      <c r="Q20957">
        <v>274.60000610351563</v>
      </c>
      <c r="R20957">
        <v>17.322799682617188</v>
      </c>
      <c r="S20957" s="2" t="s">
        <v>360</v>
      </c>
      <c r="T20957">
        <v>34.840299999999999</v>
      </c>
      <c r="U20957">
        <v>0</v>
      </c>
      <c r="V20957">
        <v>16.891100000000002</v>
      </c>
      <c r="W20957">
        <v>34.351999999999997</v>
      </c>
      <c r="X20957">
        <v>0.45396900000000001</v>
      </c>
      <c r="Y20957">
        <v>6.8303900000000004E-3</v>
      </c>
      <c r="Z20957">
        <v>0</v>
      </c>
      <c r="AA20957">
        <v>11.315899999999999</v>
      </c>
      <c r="AB20957">
        <v>2.1398199999999998</v>
      </c>
      <c r="AC20957">
        <v>0</v>
      </c>
      <c r="AD20957">
        <v>11.8501922761</v>
      </c>
      <c r="AE20957">
        <v>5.5379064250700001E-2</v>
      </c>
      <c r="AF20957">
        <v>47659.032574700002</v>
      </c>
      <c r="AG20957">
        <v>77401</v>
      </c>
      <c r="AH20957">
        <v>1.6240600000000001</v>
      </c>
      <c r="AI20957">
        <v>37</v>
      </c>
      <c r="AJ20957">
        <v>0</v>
      </c>
      <c r="AK20957" s="2" t="s">
        <v>361</v>
      </c>
      <c r="AL20957" s="2" t="s">
        <v>362</v>
      </c>
      <c r="AM20957" s="2" t="s">
        <v>211</v>
      </c>
      <c r="AN20957">
        <v>14</v>
      </c>
      <c r="AO20957">
        <v>47659</v>
      </c>
      <c r="AP20957" s="2" t="s">
        <v>363</v>
      </c>
      <c r="AQ20957" s="2" t="s">
        <v>364</v>
      </c>
      <c r="AR20957" s="1"/>
      <c r="AS20957" s="2" t="s">
        <v>365</v>
      </c>
      <c r="AT20957">
        <v>365.90000152587891</v>
      </c>
      <c r="AU20957">
        <v>17.581542560032435</v>
      </c>
    </row>
    <row r="20958" spans="1:47" x14ac:dyDescent="0.25">
      <c r="A20958" s="1">
        <v>43234</v>
      </c>
      <c r="B20958">
        <v>5740.0565956319615</v>
      </c>
      <c r="C20958">
        <v>1070</v>
      </c>
      <c r="D20958">
        <v>66</v>
      </c>
      <c r="E20958">
        <v>144</v>
      </c>
      <c r="F20958">
        <v>34</v>
      </c>
      <c r="G20958">
        <v>80</v>
      </c>
      <c r="H20958">
        <v>182</v>
      </c>
      <c r="I20958">
        <v>710</v>
      </c>
      <c r="J20958">
        <v>1059</v>
      </c>
      <c r="K20958">
        <v>66.72417377187287</v>
      </c>
      <c r="L20958">
        <v>5.420261185677016</v>
      </c>
      <c r="M20958">
        <v>11</v>
      </c>
      <c r="N20958">
        <v>0</v>
      </c>
      <c r="O20958">
        <v>0.18639792763509089</v>
      </c>
      <c r="P20958">
        <v>0.90713224867478359</v>
      </c>
      <c r="Q20958">
        <v>0</v>
      </c>
      <c r="R20958">
        <v>9.7964000701904297</v>
      </c>
      <c r="S20958" s="2" t="s">
        <v>360</v>
      </c>
      <c r="T20958">
        <v>34.840299999999999</v>
      </c>
      <c r="U20958">
        <v>0</v>
      </c>
      <c r="V20958">
        <v>16.891100000000002</v>
      </c>
      <c r="W20958">
        <v>34.351999999999997</v>
      </c>
      <c r="X20958">
        <v>0.45396900000000001</v>
      </c>
      <c r="Y20958">
        <v>6.8303900000000004E-3</v>
      </c>
      <c r="Z20958">
        <v>0</v>
      </c>
      <c r="AA20958">
        <v>11.315899999999999</v>
      </c>
      <c r="AB20958">
        <v>2.1398199999999998</v>
      </c>
      <c r="AC20958">
        <v>0</v>
      </c>
      <c r="AD20958">
        <v>11.8501922761</v>
      </c>
      <c r="AE20958">
        <v>5.5379064250700001E-2</v>
      </c>
      <c r="AF20958">
        <v>47659.032574700002</v>
      </c>
      <c r="AG20958">
        <v>77401</v>
      </c>
      <c r="AH20958">
        <v>1.6240600000000001</v>
      </c>
      <c r="AI20958">
        <v>37</v>
      </c>
      <c r="AJ20958">
        <v>0</v>
      </c>
      <c r="AK20958" s="2" t="s">
        <v>361</v>
      </c>
      <c r="AL20958" s="2" t="s">
        <v>362</v>
      </c>
      <c r="AM20958" s="2" t="s">
        <v>211</v>
      </c>
      <c r="AN20958">
        <v>14</v>
      </c>
      <c r="AO20958">
        <v>47659</v>
      </c>
      <c r="AP20958" s="2" t="s">
        <v>363</v>
      </c>
      <c r="AQ20958" s="2" t="s">
        <v>364</v>
      </c>
      <c r="AR20958" s="1"/>
      <c r="AS20958" s="2" t="s">
        <v>365</v>
      </c>
      <c r="AT20958">
        <v>1338.3000164031982</v>
      </c>
      <c r="AU20958">
        <v>14.205485412052699</v>
      </c>
    </row>
    <row r="20959" spans="1:47" x14ac:dyDescent="0.25">
      <c r="A20959" s="1">
        <v>43241</v>
      </c>
      <c r="B20959">
        <v>10390.424568172328</v>
      </c>
      <c r="C20959">
        <v>1735</v>
      </c>
      <c r="D20959">
        <v>234</v>
      </c>
      <c r="E20959">
        <v>93</v>
      </c>
      <c r="F20959">
        <v>104</v>
      </c>
      <c r="G20959">
        <v>69</v>
      </c>
      <c r="H20959">
        <v>866</v>
      </c>
      <c r="I20959">
        <v>672</v>
      </c>
      <c r="J20959">
        <v>1647</v>
      </c>
      <c r="K20959">
        <v>125.37887675272272</v>
      </c>
      <c r="L20959">
        <v>6.3086973698678488</v>
      </c>
      <c r="M20959">
        <v>88</v>
      </c>
      <c r="N20959">
        <v>8.6521829124711915E-6</v>
      </c>
      <c r="O20959">
        <v>0.95649484061575296</v>
      </c>
      <c r="P20959">
        <v>0.98527158693873895</v>
      </c>
      <c r="Q20959">
        <v>96.200004577636719</v>
      </c>
      <c r="R20959">
        <v>17.982398986816406</v>
      </c>
      <c r="S20959" s="2" t="s">
        <v>360</v>
      </c>
      <c r="T20959">
        <v>34.840299999999999</v>
      </c>
      <c r="U20959">
        <v>0</v>
      </c>
      <c r="V20959">
        <v>16.891100000000002</v>
      </c>
      <c r="W20959">
        <v>34.351999999999997</v>
      </c>
      <c r="X20959">
        <v>0.45396900000000001</v>
      </c>
      <c r="Y20959">
        <v>6.8303900000000004E-3</v>
      </c>
      <c r="Z20959">
        <v>0</v>
      </c>
      <c r="AA20959">
        <v>11.315899999999999</v>
      </c>
      <c r="AB20959">
        <v>2.1398199999999998</v>
      </c>
      <c r="AC20959">
        <v>0</v>
      </c>
      <c r="AD20959">
        <v>11.8501922761</v>
      </c>
      <c r="AE20959">
        <v>5.5379064250700001E-2</v>
      </c>
      <c r="AF20959">
        <v>47659.032574700002</v>
      </c>
      <c r="AG20959">
        <v>77401</v>
      </c>
      <c r="AH20959">
        <v>1.6240600000000001</v>
      </c>
      <c r="AI20959">
        <v>37</v>
      </c>
      <c r="AJ20959">
        <v>0</v>
      </c>
      <c r="AK20959" s="2" t="s">
        <v>361</v>
      </c>
      <c r="AL20959" s="2" t="s">
        <v>362</v>
      </c>
      <c r="AM20959" s="2" t="s">
        <v>211</v>
      </c>
      <c r="AN20959">
        <v>14</v>
      </c>
      <c r="AO20959">
        <v>47659</v>
      </c>
      <c r="AP20959" s="2" t="s">
        <v>363</v>
      </c>
      <c r="AQ20959" s="2" t="s">
        <v>364</v>
      </c>
      <c r="AR20959" s="1"/>
      <c r="AS20959" s="2" t="s">
        <v>365</v>
      </c>
      <c r="AT20959">
        <v>135.40000438690186</v>
      </c>
      <c r="AU20959">
        <v>15.330571310860771</v>
      </c>
    </row>
    <row r="20960" spans="1:47" x14ac:dyDescent="0.25">
      <c r="A20960" s="1">
        <v>43246</v>
      </c>
      <c r="B20960">
        <v>9525.7290592679656</v>
      </c>
      <c r="C20960">
        <v>1668</v>
      </c>
      <c r="D20960">
        <v>432</v>
      </c>
      <c r="E20960">
        <v>328</v>
      </c>
      <c r="F20960">
        <v>241</v>
      </c>
      <c r="G20960">
        <v>262</v>
      </c>
      <c r="H20960">
        <v>140</v>
      </c>
      <c r="I20960">
        <v>959</v>
      </c>
      <c r="J20960">
        <v>1576</v>
      </c>
      <c r="K20960">
        <v>118.5883938695216</v>
      </c>
      <c r="L20960">
        <v>6.0442443269466839</v>
      </c>
      <c r="M20960">
        <v>92</v>
      </c>
      <c r="N20960">
        <v>3.6007204321440635E-6</v>
      </c>
      <c r="O20960">
        <v>1.0175325499189638</v>
      </c>
      <c r="P20960">
        <v>0.9876710406911472</v>
      </c>
      <c r="Q20960">
        <v>0</v>
      </c>
      <c r="R20960">
        <v>22.120399475097656</v>
      </c>
      <c r="S20960" s="2" t="s">
        <v>360</v>
      </c>
      <c r="T20960">
        <v>34.840299999999999</v>
      </c>
      <c r="U20960">
        <v>0</v>
      </c>
      <c r="V20960">
        <v>16.891100000000002</v>
      </c>
      <c r="W20960">
        <v>34.351999999999997</v>
      </c>
      <c r="X20960">
        <v>0.45396900000000001</v>
      </c>
      <c r="Y20960">
        <v>6.8303900000000004E-3</v>
      </c>
      <c r="Z20960">
        <v>0</v>
      </c>
      <c r="AA20960">
        <v>11.315899999999999</v>
      </c>
      <c r="AB20960">
        <v>2.1398199999999998</v>
      </c>
      <c r="AC20960">
        <v>0</v>
      </c>
      <c r="AD20960">
        <v>11.8501922761</v>
      </c>
      <c r="AE20960">
        <v>5.5379064250700001E-2</v>
      </c>
      <c r="AF20960">
        <v>47659.032574700002</v>
      </c>
      <c r="AG20960">
        <v>77401</v>
      </c>
      <c r="AH20960">
        <v>1.6240600000000001</v>
      </c>
      <c r="AI20960">
        <v>37</v>
      </c>
      <c r="AJ20960">
        <v>0</v>
      </c>
      <c r="AK20960" s="2" t="s">
        <v>361</v>
      </c>
      <c r="AL20960" s="2" t="s">
        <v>362</v>
      </c>
      <c r="AM20960" s="2" t="s">
        <v>211</v>
      </c>
      <c r="AN20960">
        <v>14</v>
      </c>
      <c r="AO20960">
        <v>47659</v>
      </c>
      <c r="AP20960" s="2" t="s">
        <v>363</v>
      </c>
      <c r="AQ20960" s="2" t="s">
        <v>364</v>
      </c>
      <c r="AR20960" s="1"/>
      <c r="AS20960" s="2" t="s">
        <v>365</v>
      </c>
      <c r="AT20960">
        <v>312.40000915527344</v>
      </c>
      <c r="AU20960">
        <v>18.536228043692454</v>
      </c>
    </row>
    <row r="20961" spans="1:47" x14ac:dyDescent="0.25">
      <c r="A20961" s="1">
        <v>43253</v>
      </c>
      <c r="B20961">
        <v>3638.5383497533539</v>
      </c>
      <c r="C20961">
        <v>643</v>
      </c>
      <c r="D20961">
        <v>20</v>
      </c>
      <c r="E20961">
        <v>98</v>
      </c>
      <c r="F20961">
        <v>13</v>
      </c>
      <c r="G20961">
        <v>50</v>
      </c>
      <c r="H20961">
        <v>9</v>
      </c>
      <c r="I20961">
        <v>523</v>
      </c>
      <c r="J20961">
        <v>633</v>
      </c>
      <c r="K20961">
        <v>64.864363058596567</v>
      </c>
      <c r="L20961">
        <v>5.7480858605898177</v>
      </c>
      <c r="M20961">
        <v>10</v>
      </c>
      <c r="N20961">
        <v>4.8600074844115264E-6</v>
      </c>
      <c r="O20961">
        <v>0.30322567012084861</v>
      </c>
      <c r="P20961">
        <v>0.87799242697636626</v>
      </c>
      <c r="Q20961">
        <v>0</v>
      </c>
      <c r="R20961">
        <v>19.807600021362305</v>
      </c>
      <c r="S20961" s="2" t="s">
        <v>360</v>
      </c>
      <c r="T20961">
        <v>34.840299999999999</v>
      </c>
      <c r="U20961">
        <v>0</v>
      </c>
      <c r="V20961">
        <v>16.891100000000002</v>
      </c>
      <c r="W20961">
        <v>34.351999999999997</v>
      </c>
      <c r="X20961">
        <v>0.45396900000000001</v>
      </c>
      <c r="Y20961">
        <v>6.8303900000000004E-3</v>
      </c>
      <c r="Z20961">
        <v>0</v>
      </c>
      <c r="AA20961">
        <v>11.315899999999999</v>
      </c>
      <c r="AB20961">
        <v>2.1398199999999998</v>
      </c>
      <c r="AC20961">
        <v>0</v>
      </c>
      <c r="AD20961">
        <v>11.8501922761</v>
      </c>
      <c r="AE20961">
        <v>5.5379064250700001E-2</v>
      </c>
      <c r="AF20961">
        <v>47659.032574700002</v>
      </c>
      <c r="AG20961">
        <v>77401</v>
      </c>
      <c r="AH20961">
        <v>1.6240600000000001</v>
      </c>
      <c r="AI20961">
        <v>37</v>
      </c>
      <c r="AJ20961">
        <v>0</v>
      </c>
      <c r="AK20961" s="2" t="s">
        <v>361</v>
      </c>
      <c r="AL20961" s="2" t="s">
        <v>362</v>
      </c>
      <c r="AM20961" s="2" t="s">
        <v>211</v>
      </c>
      <c r="AN20961">
        <v>14</v>
      </c>
      <c r="AO20961">
        <v>47659</v>
      </c>
      <c r="AP20961" s="2" t="s">
        <v>363</v>
      </c>
      <c r="AQ20961" s="2" t="s">
        <v>364</v>
      </c>
      <c r="AR20961" s="1"/>
      <c r="AS20961" s="2" t="s">
        <v>365</v>
      </c>
      <c r="AT20961">
        <v>696.00002288818359</v>
      </c>
      <c r="AU20961">
        <v>18.812457220894949</v>
      </c>
    </row>
    <row r="20962" spans="1:47" x14ac:dyDescent="0.25">
      <c r="A20962" s="1">
        <v>43258</v>
      </c>
      <c r="B20962">
        <v>4043.6885248938161</v>
      </c>
      <c r="C20962">
        <v>770</v>
      </c>
      <c r="D20962">
        <v>38</v>
      </c>
      <c r="E20962">
        <v>21</v>
      </c>
      <c r="F20962">
        <v>27</v>
      </c>
      <c r="G20962">
        <v>29</v>
      </c>
      <c r="H20962">
        <v>136</v>
      </c>
      <c r="I20962">
        <v>586</v>
      </c>
      <c r="J20962">
        <v>761</v>
      </c>
      <c r="K20962">
        <v>64.288353928189665</v>
      </c>
      <c r="L20962">
        <v>5.3136511496633521</v>
      </c>
      <c r="M20962">
        <v>9</v>
      </c>
      <c r="N20962">
        <v>6.7728651928912006E-6</v>
      </c>
      <c r="O20962">
        <v>0.23946219375788361</v>
      </c>
      <c r="P20962">
        <v>0.81733475390243648</v>
      </c>
      <c r="Q20962">
        <v>363.10000610351563</v>
      </c>
      <c r="R20962">
        <v>19.809598922729489</v>
      </c>
      <c r="S20962" s="2" t="s">
        <v>360</v>
      </c>
      <c r="T20962">
        <v>34.840299999999999</v>
      </c>
      <c r="U20962">
        <v>0</v>
      </c>
      <c r="V20962">
        <v>16.891100000000002</v>
      </c>
      <c r="W20962">
        <v>34.351999999999997</v>
      </c>
      <c r="X20962">
        <v>0.45396900000000001</v>
      </c>
      <c r="Y20962">
        <v>6.8303900000000004E-3</v>
      </c>
      <c r="Z20962">
        <v>0</v>
      </c>
      <c r="AA20962">
        <v>11.315899999999999</v>
      </c>
      <c r="AB20962">
        <v>2.1398199999999998</v>
      </c>
      <c r="AC20962">
        <v>0</v>
      </c>
      <c r="AD20962">
        <v>11.8501922761</v>
      </c>
      <c r="AE20962">
        <v>5.5379064250700001E-2</v>
      </c>
      <c r="AF20962">
        <v>47659.032574700002</v>
      </c>
      <c r="AG20962">
        <v>77401</v>
      </c>
      <c r="AH20962">
        <v>1.6240600000000001</v>
      </c>
      <c r="AI20962">
        <v>37</v>
      </c>
      <c r="AJ20962">
        <v>0</v>
      </c>
      <c r="AK20962" s="2" t="s">
        <v>361</v>
      </c>
      <c r="AL20962" s="2" t="s">
        <v>362</v>
      </c>
      <c r="AM20962" s="2" t="s">
        <v>211</v>
      </c>
      <c r="AN20962">
        <v>14</v>
      </c>
      <c r="AO20962">
        <v>47659</v>
      </c>
      <c r="AP20962" s="2" t="s">
        <v>363</v>
      </c>
      <c r="AQ20962" s="2" t="s">
        <v>364</v>
      </c>
      <c r="AR20962" s="1"/>
      <c r="AS20962" s="2" t="s">
        <v>365</v>
      </c>
      <c r="AT20962">
        <v>826.00001525878906</v>
      </c>
      <c r="AU20962">
        <v>19.693656921386719</v>
      </c>
    </row>
    <row r="20963" spans="1:47" x14ac:dyDescent="0.25">
      <c r="A20963" s="1">
        <v>43265</v>
      </c>
      <c r="B20963">
        <v>3809.1163513036313</v>
      </c>
      <c r="C20963">
        <v>633</v>
      </c>
      <c r="D20963">
        <v>50</v>
      </c>
      <c r="E20963">
        <v>11</v>
      </c>
      <c r="F20963">
        <v>25</v>
      </c>
      <c r="G20963">
        <v>14</v>
      </c>
      <c r="H20963">
        <v>35</v>
      </c>
      <c r="I20963">
        <v>562</v>
      </c>
      <c r="J20963">
        <v>626</v>
      </c>
      <c r="K20963">
        <v>66.418816827214798</v>
      </c>
      <c r="L20963">
        <v>6.0848504014434992</v>
      </c>
      <c r="M20963">
        <v>7</v>
      </c>
      <c r="N20963">
        <v>0</v>
      </c>
      <c r="O20963">
        <v>0.2145017705833448</v>
      </c>
      <c r="P20963">
        <v>0.85342572356125357</v>
      </c>
      <c r="Q20963">
        <v>0</v>
      </c>
      <c r="R20963">
        <v>16.753599166870117</v>
      </c>
      <c r="S20963" s="2" t="s">
        <v>360</v>
      </c>
      <c r="T20963">
        <v>34.840299999999999</v>
      </c>
      <c r="U20963">
        <v>0</v>
      </c>
      <c r="V20963">
        <v>16.891100000000002</v>
      </c>
      <c r="W20963">
        <v>34.351999999999997</v>
      </c>
      <c r="X20963">
        <v>0.45396900000000001</v>
      </c>
      <c r="Y20963">
        <v>6.8303900000000004E-3</v>
      </c>
      <c r="Z20963">
        <v>0</v>
      </c>
      <c r="AA20963">
        <v>11.315899999999999</v>
      </c>
      <c r="AB20963">
        <v>2.1398199999999998</v>
      </c>
      <c r="AC20963">
        <v>0</v>
      </c>
      <c r="AD20963">
        <v>11.8501922761</v>
      </c>
      <c r="AE20963">
        <v>5.5379064250700001E-2</v>
      </c>
      <c r="AF20963">
        <v>47659.032574700002</v>
      </c>
      <c r="AG20963">
        <v>77401</v>
      </c>
      <c r="AH20963">
        <v>1.6240600000000001</v>
      </c>
      <c r="AI20963">
        <v>37</v>
      </c>
      <c r="AJ20963">
        <v>0</v>
      </c>
      <c r="AK20963" s="2" t="s">
        <v>361</v>
      </c>
      <c r="AL20963" s="2" t="s">
        <v>362</v>
      </c>
      <c r="AM20963" s="2" t="s">
        <v>211</v>
      </c>
      <c r="AN20963">
        <v>14</v>
      </c>
      <c r="AO20963">
        <v>47659</v>
      </c>
      <c r="AP20963" s="2" t="s">
        <v>363</v>
      </c>
      <c r="AQ20963" s="2" t="s">
        <v>364</v>
      </c>
      <c r="AR20963" s="1"/>
      <c r="AS20963" s="2" t="s">
        <v>365</v>
      </c>
      <c r="AT20963">
        <v>700.69998931884766</v>
      </c>
      <c r="AU20963">
        <v>19.230284827096121</v>
      </c>
    </row>
    <row r="20964" spans="1:47" x14ac:dyDescent="0.25">
      <c r="A20964" s="1">
        <v>43270</v>
      </c>
      <c r="B20964">
        <v>3556.7668096138791</v>
      </c>
      <c r="C20964">
        <v>614</v>
      </c>
      <c r="D20964">
        <v>34</v>
      </c>
      <c r="E20964">
        <v>28</v>
      </c>
      <c r="F20964">
        <v>22</v>
      </c>
      <c r="G20964">
        <v>27</v>
      </c>
      <c r="H20964">
        <v>15</v>
      </c>
      <c r="I20964">
        <v>549</v>
      </c>
      <c r="J20964">
        <v>606</v>
      </c>
      <c r="K20964">
        <v>65.28073503793722</v>
      </c>
      <c r="L20964">
        <v>5.8692521610790074</v>
      </c>
      <c r="M20964">
        <v>8</v>
      </c>
      <c r="N20964">
        <v>5.3311155892482063E-6</v>
      </c>
      <c r="O20964">
        <v>0.24588246347144349</v>
      </c>
      <c r="P20964">
        <v>0.8333457879838525</v>
      </c>
      <c r="Q20964">
        <v>0</v>
      </c>
      <c r="R20964">
        <v>21.62240028381348</v>
      </c>
      <c r="S20964" s="2" t="s">
        <v>360</v>
      </c>
      <c r="T20964">
        <v>34.840299999999999</v>
      </c>
      <c r="U20964">
        <v>0</v>
      </c>
      <c r="V20964">
        <v>16.891100000000002</v>
      </c>
      <c r="W20964">
        <v>34.351999999999997</v>
      </c>
      <c r="X20964">
        <v>0.45396900000000001</v>
      </c>
      <c r="Y20964">
        <v>6.8303900000000004E-3</v>
      </c>
      <c r="Z20964">
        <v>0</v>
      </c>
      <c r="AA20964">
        <v>11.315899999999999</v>
      </c>
      <c r="AB20964">
        <v>2.1398199999999998</v>
      </c>
      <c r="AC20964">
        <v>0</v>
      </c>
      <c r="AD20964">
        <v>11.8501922761</v>
      </c>
      <c r="AE20964">
        <v>5.5379064250700001E-2</v>
      </c>
      <c r="AF20964">
        <v>47659.032574700002</v>
      </c>
      <c r="AG20964">
        <v>77401</v>
      </c>
      <c r="AH20964">
        <v>1.6240600000000001</v>
      </c>
      <c r="AI20964">
        <v>37</v>
      </c>
      <c r="AJ20964">
        <v>0</v>
      </c>
      <c r="AK20964" s="2" t="s">
        <v>361</v>
      </c>
      <c r="AL20964" s="2" t="s">
        <v>362</v>
      </c>
      <c r="AM20964" s="2" t="s">
        <v>211</v>
      </c>
      <c r="AN20964">
        <v>14</v>
      </c>
      <c r="AO20964">
        <v>47659</v>
      </c>
      <c r="AP20964" s="2" t="s">
        <v>363</v>
      </c>
      <c r="AQ20964" s="2" t="s">
        <v>364</v>
      </c>
      <c r="AR20964" s="1"/>
      <c r="AS20964" s="2" t="s">
        <v>365</v>
      </c>
      <c r="AT20964">
        <v>0</v>
      </c>
      <c r="AU20964">
        <v>18.716970988682338</v>
      </c>
    </row>
    <row r="20965" spans="1:47" x14ac:dyDescent="0.25">
      <c r="A20965" s="1">
        <v>43277</v>
      </c>
      <c r="B20965">
        <v>8875.2694853622088</v>
      </c>
      <c r="C20965">
        <v>1578</v>
      </c>
      <c r="D20965">
        <v>87</v>
      </c>
      <c r="E20965">
        <v>11</v>
      </c>
      <c r="F20965">
        <v>41</v>
      </c>
      <c r="G20965">
        <v>9</v>
      </c>
      <c r="H20965">
        <v>1015</v>
      </c>
      <c r="I20965">
        <v>511</v>
      </c>
      <c r="J20965">
        <v>1503</v>
      </c>
      <c r="K20965">
        <v>102.87204383817073</v>
      </c>
      <c r="L20965">
        <v>5.9050362510726542</v>
      </c>
      <c r="M20965">
        <v>75</v>
      </c>
      <c r="N20965">
        <v>5.6330049023236948E-6</v>
      </c>
      <c r="O20965">
        <v>0.8762531679756288</v>
      </c>
      <c r="P20965">
        <v>0.98385335890303638</v>
      </c>
      <c r="Q20965">
        <v>0</v>
      </c>
      <c r="R20965">
        <v>21.174798965454102</v>
      </c>
      <c r="S20965" s="2" t="s">
        <v>360</v>
      </c>
      <c r="T20965">
        <v>34.840299999999999</v>
      </c>
      <c r="U20965">
        <v>0</v>
      </c>
      <c r="V20965">
        <v>16.891100000000002</v>
      </c>
      <c r="W20965">
        <v>34.351999999999997</v>
      </c>
      <c r="X20965">
        <v>0.45396900000000001</v>
      </c>
      <c r="Y20965">
        <v>6.8303900000000004E-3</v>
      </c>
      <c r="Z20965">
        <v>0</v>
      </c>
      <c r="AA20965">
        <v>11.315899999999999</v>
      </c>
      <c r="AB20965">
        <v>2.1398199999999998</v>
      </c>
      <c r="AC20965">
        <v>0</v>
      </c>
      <c r="AD20965">
        <v>11.8501922761</v>
      </c>
      <c r="AE20965">
        <v>5.5379064250700001E-2</v>
      </c>
      <c r="AF20965">
        <v>47659.032574700002</v>
      </c>
      <c r="AG20965">
        <v>77401</v>
      </c>
      <c r="AH20965">
        <v>1.6240600000000001</v>
      </c>
      <c r="AI20965">
        <v>37</v>
      </c>
      <c r="AJ20965">
        <v>0</v>
      </c>
      <c r="AK20965" s="2" t="s">
        <v>361</v>
      </c>
      <c r="AL20965" s="2" t="s">
        <v>362</v>
      </c>
      <c r="AM20965" s="2" t="s">
        <v>211</v>
      </c>
      <c r="AN20965">
        <v>14</v>
      </c>
      <c r="AO20965">
        <v>47659</v>
      </c>
      <c r="AP20965" s="2" t="s">
        <v>363</v>
      </c>
      <c r="AQ20965" s="2" t="s">
        <v>364</v>
      </c>
      <c r="AR20965" s="1"/>
      <c r="AS20965" s="2" t="s">
        <v>365</v>
      </c>
      <c r="AT20965">
        <v>446.20001983642578</v>
      </c>
      <c r="AU20965">
        <v>19.82285635811942</v>
      </c>
    </row>
    <row r="20966" spans="1:47" x14ac:dyDescent="0.25">
      <c r="A20966" s="1">
        <v>43282</v>
      </c>
      <c r="B20966">
        <v>7461.635965841785</v>
      </c>
      <c r="C20966">
        <v>1331</v>
      </c>
      <c r="D20966">
        <v>237</v>
      </c>
      <c r="E20966">
        <v>234</v>
      </c>
      <c r="F20966">
        <v>129</v>
      </c>
      <c r="G20966">
        <v>158</v>
      </c>
      <c r="H20966">
        <v>114</v>
      </c>
      <c r="I20966">
        <v>854</v>
      </c>
      <c r="J20966">
        <v>1286</v>
      </c>
      <c r="K20966">
        <v>90.172718634375883</v>
      </c>
      <c r="L20966">
        <v>5.8022052611522392</v>
      </c>
      <c r="M20966">
        <v>45</v>
      </c>
      <c r="N20966">
        <v>5.6574845692108374E-6</v>
      </c>
      <c r="O20966">
        <v>0.62193202668575864</v>
      </c>
      <c r="P20966">
        <v>0.97376984362203678</v>
      </c>
      <c r="Q20966">
        <v>0</v>
      </c>
      <c r="R20966">
        <v>26.336799621582031</v>
      </c>
      <c r="S20966" s="2" t="s">
        <v>360</v>
      </c>
      <c r="T20966">
        <v>34.840299999999999</v>
      </c>
      <c r="U20966">
        <v>0</v>
      </c>
      <c r="V20966">
        <v>16.891100000000002</v>
      </c>
      <c r="W20966">
        <v>34.351999999999997</v>
      </c>
      <c r="X20966">
        <v>0.45396900000000001</v>
      </c>
      <c r="Y20966">
        <v>6.8303900000000004E-3</v>
      </c>
      <c r="Z20966">
        <v>0</v>
      </c>
      <c r="AA20966">
        <v>11.315899999999999</v>
      </c>
      <c r="AB20966">
        <v>2.1398199999999998</v>
      </c>
      <c r="AC20966">
        <v>0</v>
      </c>
      <c r="AD20966">
        <v>11.8501922761</v>
      </c>
      <c r="AE20966">
        <v>5.5379064250700001E-2</v>
      </c>
      <c r="AF20966">
        <v>47659.032574700002</v>
      </c>
      <c r="AG20966">
        <v>77401</v>
      </c>
      <c r="AH20966">
        <v>1.6240600000000001</v>
      </c>
      <c r="AI20966">
        <v>37</v>
      </c>
      <c r="AJ20966">
        <v>0</v>
      </c>
      <c r="AK20966" s="2" t="s">
        <v>361</v>
      </c>
      <c r="AL20966" s="2" t="s">
        <v>362</v>
      </c>
      <c r="AM20966" s="2" t="s">
        <v>211</v>
      </c>
      <c r="AN20966">
        <v>14</v>
      </c>
      <c r="AO20966">
        <v>47659</v>
      </c>
      <c r="AP20966" s="2" t="s">
        <v>363</v>
      </c>
      <c r="AQ20966" s="2" t="s">
        <v>364</v>
      </c>
      <c r="AR20966" s="1"/>
      <c r="AS20966" s="2" t="s">
        <v>365</v>
      </c>
      <c r="AT20966">
        <v>150.60000514984131</v>
      </c>
      <c r="AU20966">
        <v>22.436342239379883</v>
      </c>
    </row>
    <row r="20967" spans="1:47" x14ac:dyDescent="0.25">
      <c r="A20967" s="1">
        <v>43289</v>
      </c>
      <c r="B20967">
        <v>3740.6813412025558</v>
      </c>
      <c r="C20967">
        <v>621</v>
      </c>
      <c r="D20967">
        <v>33</v>
      </c>
      <c r="E20967">
        <v>60</v>
      </c>
      <c r="F20967">
        <v>18</v>
      </c>
      <c r="G20967">
        <v>34</v>
      </c>
      <c r="H20967">
        <v>0</v>
      </c>
      <c r="I20967">
        <v>543</v>
      </c>
      <c r="J20967">
        <v>619</v>
      </c>
      <c r="K20967">
        <v>66.509020293630783</v>
      </c>
      <c r="L20967">
        <v>6.0431039437844172</v>
      </c>
      <c r="M20967">
        <v>2</v>
      </c>
      <c r="N20967">
        <v>0</v>
      </c>
      <c r="O20967">
        <v>6.1094108297113897E-2</v>
      </c>
      <c r="P20967">
        <v>0.48734620188443728</v>
      </c>
      <c r="Q20967">
        <v>0</v>
      </c>
      <c r="R20967">
        <v>22.735601425170898</v>
      </c>
      <c r="S20967" s="2" t="s">
        <v>360</v>
      </c>
      <c r="T20967">
        <v>34.840299999999999</v>
      </c>
      <c r="U20967">
        <v>0</v>
      </c>
      <c r="V20967">
        <v>16.891100000000002</v>
      </c>
      <c r="W20967">
        <v>34.351999999999997</v>
      </c>
      <c r="X20967">
        <v>0.45396900000000001</v>
      </c>
      <c r="Y20967">
        <v>6.8303900000000004E-3</v>
      </c>
      <c r="Z20967">
        <v>0</v>
      </c>
      <c r="AA20967">
        <v>11.315899999999999</v>
      </c>
      <c r="AB20967">
        <v>2.1398199999999998</v>
      </c>
      <c r="AC20967">
        <v>0</v>
      </c>
      <c r="AD20967">
        <v>11.8501922761</v>
      </c>
      <c r="AE20967">
        <v>5.5379064250700001E-2</v>
      </c>
      <c r="AF20967">
        <v>47659.032574700002</v>
      </c>
      <c r="AG20967">
        <v>77401</v>
      </c>
      <c r="AH20967">
        <v>1.6240600000000001</v>
      </c>
      <c r="AI20967">
        <v>37</v>
      </c>
      <c r="AJ20967">
        <v>0</v>
      </c>
      <c r="AK20967" s="2" t="s">
        <v>361</v>
      </c>
      <c r="AL20967" s="2" t="s">
        <v>362</v>
      </c>
      <c r="AM20967" s="2" t="s">
        <v>211</v>
      </c>
      <c r="AN20967">
        <v>14</v>
      </c>
      <c r="AO20967">
        <v>47659</v>
      </c>
      <c r="AP20967" s="2" t="s">
        <v>363</v>
      </c>
      <c r="AQ20967" s="2" t="s">
        <v>364</v>
      </c>
      <c r="AR20967" s="1"/>
      <c r="AS20967" s="2" t="s">
        <v>365</v>
      </c>
      <c r="AT20967">
        <v>934.90001106262207</v>
      </c>
      <c r="AU20967">
        <v>22.341142654418945</v>
      </c>
    </row>
    <row r="20968" spans="1:47" x14ac:dyDescent="0.25">
      <c r="A20968" s="1">
        <v>43294</v>
      </c>
      <c r="B20968">
        <v>5036.8679663723397</v>
      </c>
      <c r="C20968">
        <v>886</v>
      </c>
      <c r="D20968">
        <v>46</v>
      </c>
      <c r="E20968">
        <v>18</v>
      </c>
      <c r="F20968">
        <v>27</v>
      </c>
      <c r="G20968">
        <v>21</v>
      </c>
      <c r="H20968">
        <v>276</v>
      </c>
      <c r="I20968">
        <v>565</v>
      </c>
      <c r="J20968">
        <v>864</v>
      </c>
      <c r="K20968">
        <v>82.691157588678479</v>
      </c>
      <c r="L20968">
        <v>5.8297082944124279</v>
      </c>
      <c r="M20968">
        <v>22</v>
      </c>
      <c r="N20968">
        <v>0</v>
      </c>
      <c r="O20968">
        <v>0.47765821697194638</v>
      </c>
      <c r="P20968">
        <v>0.95337293557340297</v>
      </c>
      <c r="Q20968">
        <v>0</v>
      </c>
      <c r="R20968">
        <v>22.528799057006839</v>
      </c>
      <c r="S20968" s="2" t="s">
        <v>360</v>
      </c>
      <c r="T20968">
        <v>34.840299999999999</v>
      </c>
      <c r="U20968">
        <v>0</v>
      </c>
      <c r="V20968">
        <v>16.891100000000002</v>
      </c>
      <c r="W20968">
        <v>34.351999999999997</v>
      </c>
      <c r="X20968">
        <v>0.45396900000000001</v>
      </c>
      <c r="Y20968">
        <v>6.8303900000000004E-3</v>
      </c>
      <c r="Z20968">
        <v>0</v>
      </c>
      <c r="AA20968">
        <v>11.315899999999999</v>
      </c>
      <c r="AB20968">
        <v>2.1398199999999998</v>
      </c>
      <c r="AC20968">
        <v>0</v>
      </c>
      <c r="AD20968">
        <v>11.8501922761</v>
      </c>
      <c r="AE20968">
        <v>5.5379064250700001E-2</v>
      </c>
      <c r="AF20968">
        <v>47659.032574700002</v>
      </c>
      <c r="AG20968">
        <v>77401</v>
      </c>
      <c r="AH20968">
        <v>1.6240600000000001</v>
      </c>
      <c r="AI20968">
        <v>37</v>
      </c>
      <c r="AJ20968">
        <v>0</v>
      </c>
      <c r="AK20968" s="2" t="s">
        <v>361</v>
      </c>
      <c r="AL20968" s="2" t="s">
        <v>362</v>
      </c>
      <c r="AM20968" s="2" t="s">
        <v>211</v>
      </c>
      <c r="AN20968">
        <v>14</v>
      </c>
      <c r="AO20968">
        <v>47659</v>
      </c>
      <c r="AP20968" s="2" t="s">
        <v>363</v>
      </c>
      <c r="AQ20968" s="2" t="s">
        <v>364</v>
      </c>
      <c r="AR20968" s="1"/>
      <c r="AS20968" s="2" t="s">
        <v>365</v>
      </c>
      <c r="AT20968">
        <v>0</v>
      </c>
      <c r="AU20968">
        <v>21.53268596104213</v>
      </c>
    </row>
    <row r="20969" spans="1:47" x14ac:dyDescent="0.25">
      <c r="A20969" s="1">
        <v>43301</v>
      </c>
      <c r="B20969">
        <v>8304.0294271738549</v>
      </c>
      <c r="C20969">
        <v>1390</v>
      </c>
      <c r="D20969">
        <v>166</v>
      </c>
      <c r="E20969">
        <v>67</v>
      </c>
      <c r="F20969">
        <v>81</v>
      </c>
      <c r="G20969">
        <v>54</v>
      </c>
      <c r="H20969">
        <v>554</v>
      </c>
      <c r="I20969">
        <v>688</v>
      </c>
      <c r="J20969">
        <v>1342</v>
      </c>
      <c r="K20969">
        <v>100.38118174071728</v>
      </c>
      <c r="L20969">
        <v>6.1878013615304406</v>
      </c>
      <c r="M20969">
        <v>48</v>
      </c>
      <c r="N20969">
        <v>5.1869049323316388E-6</v>
      </c>
      <c r="O20969">
        <v>0.64019394365061655</v>
      </c>
      <c r="P20969">
        <v>0.97498335815576842</v>
      </c>
      <c r="Q20969">
        <v>718</v>
      </c>
      <c r="R20969">
        <v>20.941198348999023</v>
      </c>
      <c r="S20969" s="2" t="s">
        <v>360</v>
      </c>
      <c r="T20969">
        <v>34.840299999999999</v>
      </c>
      <c r="U20969">
        <v>0</v>
      </c>
      <c r="V20969">
        <v>16.891100000000002</v>
      </c>
      <c r="W20969">
        <v>34.351999999999997</v>
      </c>
      <c r="X20969">
        <v>0.45396900000000001</v>
      </c>
      <c r="Y20969">
        <v>6.8303900000000004E-3</v>
      </c>
      <c r="Z20969">
        <v>0</v>
      </c>
      <c r="AA20969">
        <v>11.315899999999999</v>
      </c>
      <c r="AB20969">
        <v>2.1398199999999998</v>
      </c>
      <c r="AC20969">
        <v>0</v>
      </c>
      <c r="AD20969">
        <v>11.8501922761</v>
      </c>
      <c r="AE20969">
        <v>5.5379064250700001E-2</v>
      </c>
      <c r="AF20969">
        <v>47659.032574700002</v>
      </c>
      <c r="AG20969">
        <v>77401</v>
      </c>
      <c r="AH20969">
        <v>1.6240600000000001</v>
      </c>
      <c r="AI20969">
        <v>37</v>
      </c>
      <c r="AJ20969">
        <v>0</v>
      </c>
      <c r="AK20969" s="2" t="s">
        <v>361</v>
      </c>
      <c r="AL20969" s="2" t="s">
        <v>362</v>
      </c>
      <c r="AM20969" s="2" t="s">
        <v>211</v>
      </c>
      <c r="AN20969">
        <v>14</v>
      </c>
      <c r="AO20969">
        <v>47659</v>
      </c>
      <c r="AP20969" s="2" t="s">
        <v>363</v>
      </c>
      <c r="AQ20969" s="2" t="s">
        <v>364</v>
      </c>
      <c r="AR20969" s="1"/>
      <c r="AS20969" s="2" t="s">
        <v>365</v>
      </c>
      <c r="AT20969">
        <v>1054.6999816894531</v>
      </c>
      <c r="AU20969">
        <v>22.469484874180385</v>
      </c>
    </row>
    <row r="20970" spans="1:47" x14ac:dyDescent="0.25">
      <c r="A20970" s="1">
        <v>43306</v>
      </c>
      <c r="B20970">
        <v>3810.93554759376</v>
      </c>
      <c r="C20970">
        <v>640</v>
      </c>
      <c r="D20970">
        <v>53</v>
      </c>
      <c r="E20970">
        <v>61</v>
      </c>
      <c r="F20970">
        <v>27</v>
      </c>
      <c r="G20970">
        <v>36</v>
      </c>
      <c r="H20970">
        <v>13</v>
      </c>
      <c r="I20970">
        <v>539</v>
      </c>
      <c r="J20970">
        <v>637</v>
      </c>
      <c r="K20970">
        <v>64.350866002905477</v>
      </c>
      <c r="L20970">
        <v>5.9826303729886314</v>
      </c>
      <c r="M20970">
        <v>3</v>
      </c>
      <c r="N20970">
        <v>0</v>
      </c>
      <c r="O20970">
        <v>9.3575691573399802E-2</v>
      </c>
      <c r="P20970">
        <v>0.65819627223696864</v>
      </c>
      <c r="Q20970">
        <v>4.5</v>
      </c>
      <c r="R20970">
        <v>25.196800231933601</v>
      </c>
      <c r="S20970" s="2" t="s">
        <v>360</v>
      </c>
      <c r="T20970">
        <v>34.840299999999999</v>
      </c>
      <c r="U20970">
        <v>0</v>
      </c>
      <c r="V20970">
        <v>16.891100000000002</v>
      </c>
      <c r="W20970">
        <v>34.351999999999997</v>
      </c>
      <c r="X20970">
        <v>0.45396900000000001</v>
      </c>
      <c r="Y20970">
        <v>6.8303900000000004E-3</v>
      </c>
      <c r="Z20970">
        <v>0</v>
      </c>
      <c r="AA20970">
        <v>11.315899999999999</v>
      </c>
      <c r="AB20970">
        <v>2.1398199999999998</v>
      </c>
      <c r="AC20970">
        <v>0</v>
      </c>
      <c r="AD20970">
        <v>11.8501922761</v>
      </c>
      <c r="AE20970">
        <v>5.5379064250700001E-2</v>
      </c>
      <c r="AF20970">
        <v>47659.032574700002</v>
      </c>
      <c r="AG20970">
        <v>77401</v>
      </c>
      <c r="AH20970">
        <v>1.6240600000000001</v>
      </c>
      <c r="AI20970">
        <v>37</v>
      </c>
      <c r="AJ20970">
        <v>0</v>
      </c>
      <c r="AK20970" s="2" t="s">
        <v>361</v>
      </c>
      <c r="AL20970" s="2" t="s">
        <v>362</v>
      </c>
      <c r="AM20970" s="2" t="s">
        <v>211</v>
      </c>
      <c r="AN20970">
        <v>14</v>
      </c>
      <c r="AO20970">
        <v>47659</v>
      </c>
      <c r="AP20970" s="2" t="s">
        <v>363</v>
      </c>
      <c r="AQ20970" s="2" t="s">
        <v>364</v>
      </c>
      <c r="AR20970" s="1"/>
      <c r="AS20970" s="2" t="s">
        <v>365</v>
      </c>
      <c r="AT20970">
        <v>879.70001769065857</v>
      </c>
      <c r="AU20970">
        <v>22.827999659946986</v>
      </c>
    </row>
    <row r="20971" spans="1:47" x14ac:dyDescent="0.25">
      <c r="A20971" s="1">
        <v>43306</v>
      </c>
      <c r="B20971">
        <v>4050.1814344352274</v>
      </c>
      <c r="C20971">
        <v>676</v>
      </c>
      <c r="D20971">
        <v>32</v>
      </c>
      <c r="E20971">
        <v>4</v>
      </c>
      <c r="F20971">
        <v>23</v>
      </c>
      <c r="G20971">
        <v>19</v>
      </c>
      <c r="H20971">
        <v>42</v>
      </c>
      <c r="I20971">
        <v>607</v>
      </c>
      <c r="J20971">
        <v>669</v>
      </c>
      <c r="K20971">
        <v>65.287731209867758</v>
      </c>
      <c r="L20971">
        <v>6.0540828616371165</v>
      </c>
      <c r="M20971">
        <v>7</v>
      </c>
      <c r="N20971">
        <v>0</v>
      </c>
      <c r="O20971">
        <v>0.17402258367985579</v>
      </c>
      <c r="P20971">
        <v>0.85571110589795074</v>
      </c>
      <c r="Q20971">
        <v>4.5</v>
      </c>
      <c r="R20971">
        <v>25.196800231933601</v>
      </c>
      <c r="S20971" s="2" t="s">
        <v>360</v>
      </c>
      <c r="T20971">
        <v>34.840299999999999</v>
      </c>
      <c r="U20971">
        <v>0</v>
      </c>
      <c r="V20971">
        <v>16.891100000000002</v>
      </c>
      <c r="W20971">
        <v>34.351999999999997</v>
      </c>
      <c r="X20971">
        <v>0.45396900000000001</v>
      </c>
      <c r="Y20971">
        <v>6.8303900000000004E-3</v>
      </c>
      <c r="Z20971">
        <v>0</v>
      </c>
      <c r="AA20971">
        <v>11.315899999999999</v>
      </c>
      <c r="AB20971">
        <v>2.1398199999999998</v>
      </c>
      <c r="AC20971">
        <v>0</v>
      </c>
      <c r="AD20971">
        <v>11.8501922761</v>
      </c>
      <c r="AE20971">
        <v>5.5379064250700001E-2</v>
      </c>
      <c r="AF20971">
        <v>47659.032574700002</v>
      </c>
      <c r="AG20971">
        <v>77401</v>
      </c>
      <c r="AH20971">
        <v>1.6240600000000001</v>
      </c>
      <c r="AI20971">
        <v>37</v>
      </c>
      <c r="AJ20971">
        <v>0</v>
      </c>
      <c r="AK20971" s="2" t="s">
        <v>361</v>
      </c>
      <c r="AL20971" s="2" t="s">
        <v>362</v>
      </c>
      <c r="AM20971" s="2" t="s">
        <v>211</v>
      </c>
      <c r="AN20971">
        <v>14</v>
      </c>
      <c r="AO20971">
        <v>47659</v>
      </c>
      <c r="AP20971" s="2" t="s">
        <v>363</v>
      </c>
      <c r="AQ20971" s="2" t="s">
        <v>364</v>
      </c>
      <c r="AR20971" s="1"/>
      <c r="AS20971" s="2" t="s">
        <v>365</v>
      </c>
      <c r="AT20971">
        <v>879.70001769065857</v>
      </c>
      <c r="AU20971">
        <v>22.827999659946986</v>
      </c>
    </row>
    <row r="20972" spans="1:47" x14ac:dyDescent="0.25">
      <c r="A20972" s="1">
        <v>43313</v>
      </c>
      <c r="B20972">
        <v>8316.232807595723</v>
      </c>
      <c r="C20972">
        <v>1465</v>
      </c>
      <c r="D20972">
        <v>88</v>
      </c>
      <c r="E20972">
        <v>32</v>
      </c>
      <c r="F20972">
        <v>42</v>
      </c>
      <c r="G20972">
        <v>28</v>
      </c>
      <c r="H20972">
        <v>846</v>
      </c>
      <c r="I20972">
        <v>545</v>
      </c>
      <c r="J20972">
        <v>1405</v>
      </c>
      <c r="K20972">
        <v>103.89054314522753</v>
      </c>
      <c r="L20972">
        <v>5.9190269093207926</v>
      </c>
      <c r="M20972">
        <v>60</v>
      </c>
      <c r="N20972">
        <v>2.8013401611330859E-6</v>
      </c>
      <c r="O20972">
        <v>0.75397281572654606</v>
      </c>
      <c r="P20972">
        <v>0.98110064397943875</v>
      </c>
      <c r="Q20972">
        <v>138.80000305175781</v>
      </c>
      <c r="R20972">
        <v>26.372797012329102</v>
      </c>
      <c r="S20972" s="2" t="s">
        <v>360</v>
      </c>
      <c r="T20972">
        <v>34.840299999999999</v>
      </c>
      <c r="U20972">
        <v>0</v>
      </c>
      <c r="V20972">
        <v>16.891100000000002</v>
      </c>
      <c r="W20972">
        <v>34.351999999999997</v>
      </c>
      <c r="X20972">
        <v>0.45396900000000001</v>
      </c>
      <c r="Y20972">
        <v>6.8303900000000004E-3</v>
      </c>
      <c r="Z20972">
        <v>0</v>
      </c>
      <c r="AA20972">
        <v>11.315899999999999</v>
      </c>
      <c r="AB20972">
        <v>2.1398199999999998</v>
      </c>
      <c r="AC20972">
        <v>0</v>
      </c>
      <c r="AD20972">
        <v>11.8501922761</v>
      </c>
      <c r="AE20972">
        <v>5.5379064250700001E-2</v>
      </c>
      <c r="AF20972">
        <v>47659.032574700002</v>
      </c>
      <c r="AG20972">
        <v>77401</v>
      </c>
      <c r="AH20972">
        <v>1.6240600000000001</v>
      </c>
      <c r="AI20972">
        <v>37</v>
      </c>
      <c r="AJ20972">
        <v>0</v>
      </c>
      <c r="AK20972" s="2" t="s">
        <v>361</v>
      </c>
      <c r="AL20972" s="2" t="s">
        <v>362</v>
      </c>
      <c r="AM20972" s="2" t="s">
        <v>211</v>
      </c>
      <c r="AN20972">
        <v>14</v>
      </c>
      <c r="AO20972">
        <v>47659</v>
      </c>
      <c r="AP20972" s="2" t="s">
        <v>363</v>
      </c>
      <c r="AQ20972" s="2" t="s">
        <v>364</v>
      </c>
      <c r="AR20972" s="1"/>
      <c r="AS20972" s="2" t="s">
        <v>365</v>
      </c>
      <c r="AT20972">
        <v>178.30000305175781</v>
      </c>
      <c r="AU20972">
        <v>25.302684238978795</v>
      </c>
    </row>
    <row r="20973" spans="1:47" x14ac:dyDescent="0.25">
      <c r="A20973" s="1">
        <v>43318</v>
      </c>
      <c r="B20973">
        <v>4239.3774218310091</v>
      </c>
      <c r="C20973">
        <v>751</v>
      </c>
      <c r="D20973">
        <v>51</v>
      </c>
      <c r="E20973">
        <v>108</v>
      </c>
      <c r="F20973">
        <v>27</v>
      </c>
      <c r="G20973">
        <v>58</v>
      </c>
      <c r="H20973">
        <v>12</v>
      </c>
      <c r="I20973">
        <v>604</v>
      </c>
      <c r="J20973">
        <v>743</v>
      </c>
      <c r="K20973">
        <v>67.029473060887113</v>
      </c>
      <c r="L20973">
        <v>5.7057569607415974</v>
      </c>
      <c r="M20973">
        <v>8</v>
      </c>
      <c r="N20973">
        <v>3.5603026257231863E-6</v>
      </c>
      <c r="O20973">
        <v>0.21979417314357361</v>
      </c>
      <c r="P20973">
        <v>0.84781694494952553</v>
      </c>
      <c r="Q20973">
        <v>41.100002288818359</v>
      </c>
      <c r="R20973">
        <v>27.964799880981445</v>
      </c>
      <c r="S20973" s="2" t="s">
        <v>360</v>
      </c>
      <c r="T20973">
        <v>34.840299999999999</v>
      </c>
      <c r="U20973">
        <v>0</v>
      </c>
      <c r="V20973">
        <v>16.891100000000002</v>
      </c>
      <c r="W20973">
        <v>34.351999999999997</v>
      </c>
      <c r="X20973">
        <v>0.45396900000000001</v>
      </c>
      <c r="Y20973">
        <v>6.8303900000000004E-3</v>
      </c>
      <c r="Z20973">
        <v>0</v>
      </c>
      <c r="AA20973">
        <v>11.315899999999999</v>
      </c>
      <c r="AB20973">
        <v>2.1398199999999998</v>
      </c>
      <c r="AC20973">
        <v>0</v>
      </c>
      <c r="AD20973">
        <v>11.8501922761</v>
      </c>
      <c r="AE20973">
        <v>5.5379064250700001E-2</v>
      </c>
      <c r="AF20973">
        <v>47659.032574700002</v>
      </c>
      <c r="AG20973">
        <v>77401</v>
      </c>
      <c r="AH20973">
        <v>1.6240600000000001</v>
      </c>
      <c r="AI20973">
        <v>37</v>
      </c>
      <c r="AJ20973">
        <v>0</v>
      </c>
      <c r="AK20973" s="2" t="s">
        <v>361</v>
      </c>
      <c r="AL20973" s="2" t="s">
        <v>362</v>
      </c>
      <c r="AM20973" s="2" t="s">
        <v>211</v>
      </c>
      <c r="AN20973">
        <v>14</v>
      </c>
      <c r="AO20973">
        <v>47659</v>
      </c>
      <c r="AP20973" s="2" t="s">
        <v>363</v>
      </c>
      <c r="AQ20973" s="2" t="s">
        <v>364</v>
      </c>
      <c r="AR20973" s="1"/>
      <c r="AS20973" s="2" t="s">
        <v>365</v>
      </c>
      <c r="AT20973">
        <v>391.60000228881836</v>
      </c>
      <c r="AU20973">
        <v>27.437942504882813</v>
      </c>
    </row>
    <row r="20974" spans="1:47" x14ac:dyDescent="0.25">
      <c r="A20974" s="1">
        <v>43318</v>
      </c>
      <c r="B20974">
        <v>4565.9760220590961</v>
      </c>
      <c r="C20974">
        <v>823</v>
      </c>
      <c r="D20974">
        <v>62</v>
      </c>
      <c r="E20974">
        <v>15</v>
      </c>
      <c r="F20974">
        <v>45</v>
      </c>
      <c r="G20974">
        <v>41</v>
      </c>
      <c r="H20974">
        <v>77</v>
      </c>
      <c r="I20974">
        <v>686</v>
      </c>
      <c r="J20974">
        <v>807</v>
      </c>
      <c r="K20974">
        <v>67.556889716720903</v>
      </c>
      <c r="L20974">
        <v>5.6579628526134984</v>
      </c>
      <c r="M20974">
        <v>16</v>
      </c>
      <c r="N20974">
        <v>0</v>
      </c>
      <c r="O20974">
        <v>0.36130310962264389</v>
      </c>
      <c r="P20974">
        <v>0.93600238626952603</v>
      </c>
      <c r="Q20974">
        <v>41.100002288818359</v>
      </c>
      <c r="R20974">
        <v>27.964799880981445</v>
      </c>
      <c r="S20974" s="2" t="s">
        <v>360</v>
      </c>
      <c r="T20974">
        <v>34.840299999999999</v>
      </c>
      <c r="U20974">
        <v>0</v>
      </c>
      <c r="V20974">
        <v>16.891100000000002</v>
      </c>
      <c r="W20974">
        <v>34.351999999999997</v>
      </c>
      <c r="X20974">
        <v>0.45396900000000001</v>
      </c>
      <c r="Y20974">
        <v>6.8303900000000004E-3</v>
      </c>
      <c r="Z20974">
        <v>0</v>
      </c>
      <c r="AA20974">
        <v>11.315899999999999</v>
      </c>
      <c r="AB20974">
        <v>2.1398199999999998</v>
      </c>
      <c r="AC20974">
        <v>0</v>
      </c>
      <c r="AD20974">
        <v>11.8501922761</v>
      </c>
      <c r="AE20974">
        <v>5.5379064250700001E-2</v>
      </c>
      <c r="AF20974">
        <v>47659.032574700002</v>
      </c>
      <c r="AG20974">
        <v>77401</v>
      </c>
      <c r="AH20974">
        <v>1.6240600000000001</v>
      </c>
      <c r="AI20974">
        <v>37</v>
      </c>
      <c r="AJ20974">
        <v>0</v>
      </c>
      <c r="AK20974" s="2" t="s">
        <v>361</v>
      </c>
      <c r="AL20974" s="2" t="s">
        <v>362</v>
      </c>
      <c r="AM20974" s="2" t="s">
        <v>211</v>
      </c>
      <c r="AN20974">
        <v>14</v>
      </c>
      <c r="AO20974">
        <v>47659</v>
      </c>
      <c r="AP20974" s="2" t="s">
        <v>363</v>
      </c>
      <c r="AQ20974" s="2" t="s">
        <v>364</v>
      </c>
      <c r="AR20974" s="1"/>
      <c r="AS20974" s="2" t="s">
        <v>365</v>
      </c>
      <c r="AT20974">
        <v>391.60000228881836</v>
      </c>
      <c r="AU20974">
        <v>27.437942504882813</v>
      </c>
    </row>
    <row r="20975" spans="1:47" x14ac:dyDescent="0.25">
      <c r="A20975" s="1">
        <v>43325</v>
      </c>
      <c r="B20975">
        <v>3699.4207655556638</v>
      </c>
      <c r="C20975">
        <v>623</v>
      </c>
      <c r="D20975">
        <v>33</v>
      </c>
      <c r="E20975">
        <v>33</v>
      </c>
      <c r="F20975">
        <v>19</v>
      </c>
      <c r="G20975">
        <v>25</v>
      </c>
      <c r="H20975">
        <v>13</v>
      </c>
      <c r="I20975">
        <v>558</v>
      </c>
      <c r="J20975">
        <v>618</v>
      </c>
      <c r="K20975">
        <v>65.648517488112091</v>
      </c>
      <c r="L20975">
        <v>5.9861177436175828</v>
      </c>
      <c r="M20975">
        <v>5</v>
      </c>
      <c r="N20975">
        <v>0</v>
      </c>
      <c r="O20975">
        <v>0.16678178385997811</v>
      </c>
      <c r="P20975">
        <v>0.7960480672454272</v>
      </c>
      <c r="Q20975">
        <v>242.5</v>
      </c>
      <c r="R20975">
        <v>21.573600769042969</v>
      </c>
      <c r="S20975" s="2" t="s">
        <v>360</v>
      </c>
      <c r="T20975">
        <v>34.840299999999999</v>
      </c>
      <c r="U20975">
        <v>0</v>
      </c>
      <c r="V20975">
        <v>16.891100000000002</v>
      </c>
      <c r="W20975">
        <v>34.351999999999997</v>
      </c>
      <c r="X20975">
        <v>0.45396900000000001</v>
      </c>
      <c r="Y20975">
        <v>6.8303900000000004E-3</v>
      </c>
      <c r="Z20975">
        <v>0</v>
      </c>
      <c r="AA20975">
        <v>11.315899999999999</v>
      </c>
      <c r="AB20975">
        <v>2.1398199999999998</v>
      </c>
      <c r="AC20975">
        <v>0</v>
      </c>
      <c r="AD20975">
        <v>11.8501922761</v>
      </c>
      <c r="AE20975">
        <v>5.5379064250700001E-2</v>
      </c>
      <c r="AF20975">
        <v>47659.032574700002</v>
      </c>
      <c r="AG20975">
        <v>77401</v>
      </c>
      <c r="AH20975">
        <v>1.6240600000000001</v>
      </c>
      <c r="AI20975">
        <v>37</v>
      </c>
      <c r="AJ20975">
        <v>0</v>
      </c>
      <c r="AK20975" s="2" t="s">
        <v>361</v>
      </c>
      <c r="AL20975" s="2" t="s">
        <v>362</v>
      </c>
      <c r="AM20975" s="2" t="s">
        <v>211</v>
      </c>
      <c r="AN20975">
        <v>14</v>
      </c>
      <c r="AO20975">
        <v>47659</v>
      </c>
      <c r="AP20975" s="2" t="s">
        <v>363</v>
      </c>
      <c r="AQ20975" s="2" t="s">
        <v>364</v>
      </c>
      <c r="AR20975" s="1"/>
      <c r="AS20975" s="2" t="s">
        <v>365</v>
      </c>
      <c r="AT20975">
        <v>606.80000305175781</v>
      </c>
      <c r="AU20975">
        <v>22.500399453299387</v>
      </c>
    </row>
    <row r="20976" spans="1:47" x14ac:dyDescent="0.25">
      <c r="A20976" s="1">
        <v>43325</v>
      </c>
      <c r="B20976">
        <v>3698.1672177399091</v>
      </c>
      <c r="C20976">
        <v>622</v>
      </c>
      <c r="D20976">
        <v>26</v>
      </c>
      <c r="E20976">
        <v>12</v>
      </c>
      <c r="F20976">
        <v>17</v>
      </c>
      <c r="G20976">
        <v>18</v>
      </c>
      <c r="H20976">
        <v>3</v>
      </c>
      <c r="I20976">
        <v>590</v>
      </c>
      <c r="J20976">
        <v>614</v>
      </c>
      <c r="K20976">
        <v>65.773447023914827</v>
      </c>
      <c r="L20976">
        <v>6.0230736445275408</v>
      </c>
      <c r="M20976">
        <v>8</v>
      </c>
      <c r="N20976">
        <v>0</v>
      </c>
      <c r="O20976">
        <v>0.23432496955483439</v>
      </c>
      <c r="P20976">
        <v>0.87226260534234534</v>
      </c>
      <c r="Q20976">
        <v>242.5</v>
      </c>
      <c r="R20976">
        <v>21.573600769042969</v>
      </c>
      <c r="S20976" s="2" t="s">
        <v>360</v>
      </c>
      <c r="T20976">
        <v>34.840299999999999</v>
      </c>
      <c r="U20976">
        <v>0</v>
      </c>
      <c r="V20976">
        <v>16.891100000000002</v>
      </c>
      <c r="W20976">
        <v>34.351999999999997</v>
      </c>
      <c r="X20976">
        <v>0.45396900000000001</v>
      </c>
      <c r="Y20976">
        <v>6.8303900000000004E-3</v>
      </c>
      <c r="Z20976">
        <v>0</v>
      </c>
      <c r="AA20976">
        <v>11.315899999999999</v>
      </c>
      <c r="AB20976">
        <v>2.1398199999999998</v>
      </c>
      <c r="AC20976">
        <v>0</v>
      </c>
      <c r="AD20976">
        <v>11.8501922761</v>
      </c>
      <c r="AE20976">
        <v>5.5379064250700001E-2</v>
      </c>
      <c r="AF20976">
        <v>47659.032574700002</v>
      </c>
      <c r="AG20976">
        <v>77401</v>
      </c>
      <c r="AH20976">
        <v>1.6240600000000001</v>
      </c>
      <c r="AI20976">
        <v>37</v>
      </c>
      <c r="AJ20976">
        <v>0</v>
      </c>
      <c r="AK20976" s="2" t="s">
        <v>361</v>
      </c>
      <c r="AL20976" s="2" t="s">
        <v>362</v>
      </c>
      <c r="AM20976" s="2" t="s">
        <v>211</v>
      </c>
      <c r="AN20976">
        <v>14</v>
      </c>
      <c r="AO20976">
        <v>47659</v>
      </c>
      <c r="AP20976" s="2" t="s">
        <v>363</v>
      </c>
      <c r="AQ20976" s="2" t="s">
        <v>364</v>
      </c>
      <c r="AR20976" s="1"/>
      <c r="AS20976" s="2" t="s">
        <v>365</v>
      </c>
      <c r="AT20976">
        <v>606.80000305175781</v>
      </c>
      <c r="AU20976">
        <v>22.500399453299387</v>
      </c>
    </row>
    <row r="20977" spans="1:47" x14ac:dyDescent="0.25">
      <c r="A20977" s="1">
        <v>43330</v>
      </c>
      <c r="B20977">
        <v>3783.3124055549069</v>
      </c>
      <c r="C20977">
        <v>652</v>
      </c>
      <c r="D20977">
        <v>33</v>
      </c>
      <c r="E20977">
        <v>18</v>
      </c>
      <c r="F20977">
        <v>21</v>
      </c>
      <c r="G20977">
        <v>24</v>
      </c>
      <c r="H20977">
        <v>42</v>
      </c>
      <c r="I20977">
        <v>571</v>
      </c>
      <c r="J20977">
        <v>645</v>
      </c>
      <c r="K20977">
        <v>65.627711816478779</v>
      </c>
      <c r="L20977">
        <v>5.8656006287673037</v>
      </c>
      <c r="M20977">
        <v>7</v>
      </c>
      <c r="N20977">
        <v>9.4529126787191303E-6</v>
      </c>
      <c r="O20977">
        <v>0.2276409766148989</v>
      </c>
      <c r="P20977">
        <v>0.78154374244306346</v>
      </c>
      <c r="Q20977">
        <v>0</v>
      </c>
      <c r="R20977">
        <v>21.721199035644531</v>
      </c>
      <c r="S20977" s="2" t="s">
        <v>360</v>
      </c>
      <c r="T20977">
        <v>34.840299999999999</v>
      </c>
      <c r="U20977">
        <v>0</v>
      </c>
      <c r="V20977">
        <v>16.891100000000002</v>
      </c>
      <c r="W20977">
        <v>34.351999999999997</v>
      </c>
      <c r="X20977">
        <v>0.45396900000000001</v>
      </c>
      <c r="Y20977">
        <v>6.8303900000000004E-3</v>
      </c>
      <c r="Z20977">
        <v>0</v>
      </c>
      <c r="AA20977">
        <v>11.315899999999999</v>
      </c>
      <c r="AB20977">
        <v>2.1398199999999998</v>
      </c>
      <c r="AC20977">
        <v>0</v>
      </c>
      <c r="AD20977">
        <v>11.8501922761</v>
      </c>
      <c r="AE20977">
        <v>5.5379064250700001E-2</v>
      </c>
      <c r="AF20977">
        <v>47659.032574700002</v>
      </c>
      <c r="AG20977">
        <v>77401</v>
      </c>
      <c r="AH20977">
        <v>1.6240600000000001</v>
      </c>
      <c r="AI20977">
        <v>37</v>
      </c>
      <c r="AJ20977">
        <v>0</v>
      </c>
      <c r="AK20977" s="2" t="s">
        <v>361</v>
      </c>
      <c r="AL20977" s="2" t="s">
        <v>362</v>
      </c>
      <c r="AM20977" s="2" t="s">
        <v>211</v>
      </c>
      <c r="AN20977">
        <v>14</v>
      </c>
      <c r="AO20977">
        <v>47659</v>
      </c>
      <c r="AP20977" s="2" t="s">
        <v>363</v>
      </c>
      <c r="AQ20977" s="2" t="s">
        <v>364</v>
      </c>
      <c r="AR20977" s="1"/>
      <c r="AS20977" s="2" t="s">
        <v>365</v>
      </c>
      <c r="AT20977">
        <v>355.50000762939453</v>
      </c>
      <c r="AU20977">
        <v>21.703827994210378</v>
      </c>
    </row>
    <row r="20978" spans="1:47" x14ac:dyDescent="0.25">
      <c r="A20978" s="1">
        <v>43337</v>
      </c>
      <c r="B20978">
        <v>9192.6082841728039</v>
      </c>
      <c r="C20978">
        <v>1527</v>
      </c>
      <c r="D20978">
        <v>95</v>
      </c>
      <c r="E20978">
        <v>20</v>
      </c>
      <c r="F20978">
        <v>44</v>
      </c>
      <c r="G20978">
        <v>15</v>
      </c>
      <c r="H20978">
        <v>926</v>
      </c>
      <c r="I20978">
        <v>537</v>
      </c>
      <c r="J20978">
        <v>1428</v>
      </c>
      <c r="K20978">
        <v>103.20530046894724</v>
      </c>
      <c r="L20978">
        <v>6.4374007592246523</v>
      </c>
      <c r="M20978">
        <v>99</v>
      </c>
      <c r="N20978">
        <v>1.546956577788282E-5</v>
      </c>
      <c r="O20978">
        <v>1.1919229970015788</v>
      </c>
      <c r="P20978">
        <v>0.98661321244277556</v>
      </c>
      <c r="Q20978">
        <v>37.299995422363281</v>
      </c>
      <c r="R20978">
        <v>14.523200988769531</v>
      </c>
      <c r="S20978" s="2" t="s">
        <v>360</v>
      </c>
      <c r="T20978">
        <v>34.840299999999999</v>
      </c>
      <c r="U20978">
        <v>0</v>
      </c>
      <c r="V20978">
        <v>16.891100000000002</v>
      </c>
      <c r="W20978">
        <v>34.351999999999997</v>
      </c>
      <c r="X20978">
        <v>0.45396900000000001</v>
      </c>
      <c r="Y20978">
        <v>6.8303900000000004E-3</v>
      </c>
      <c r="Z20978">
        <v>0</v>
      </c>
      <c r="AA20978">
        <v>11.315899999999999</v>
      </c>
      <c r="AB20978">
        <v>2.1398199999999998</v>
      </c>
      <c r="AC20978">
        <v>0</v>
      </c>
      <c r="AD20978">
        <v>11.8501922761</v>
      </c>
      <c r="AE20978">
        <v>5.5379064250700001E-2</v>
      </c>
      <c r="AF20978">
        <v>47659.032574700002</v>
      </c>
      <c r="AG20978">
        <v>77401</v>
      </c>
      <c r="AH20978">
        <v>1.6240600000000001</v>
      </c>
      <c r="AI20978">
        <v>37</v>
      </c>
      <c r="AJ20978">
        <v>0</v>
      </c>
      <c r="AK20978" s="2" t="s">
        <v>361</v>
      </c>
      <c r="AL20978" s="2" t="s">
        <v>362</v>
      </c>
      <c r="AM20978" s="2" t="s">
        <v>211</v>
      </c>
      <c r="AN20978">
        <v>14</v>
      </c>
      <c r="AO20978">
        <v>47659</v>
      </c>
      <c r="AP20978" s="2" t="s">
        <v>363</v>
      </c>
      <c r="AQ20978" s="2" t="s">
        <v>364</v>
      </c>
      <c r="AR20978" s="1"/>
      <c r="AS20978" s="2" t="s">
        <v>365</v>
      </c>
      <c r="AT20978">
        <v>128.49999618530273</v>
      </c>
      <c r="AU20978">
        <v>21.767142432076589</v>
      </c>
    </row>
    <row r="20979" spans="1:47" x14ac:dyDescent="0.25">
      <c r="A20979" s="1">
        <v>43337</v>
      </c>
      <c r="B20979">
        <v>9351.8225030292124</v>
      </c>
      <c r="C20979">
        <v>1538</v>
      </c>
      <c r="D20979">
        <v>353</v>
      </c>
      <c r="E20979">
        <v>113</v>
      </c>
      <c r="F20979">
        <v>243</v>
      </c>
      <c r="G20979">
        <v>238</v>
      </c>
      <c r="H20979">
        <v>48</v>
      </c>
      <c r="I20979">
        <v>1134</v>
      </c>
      <c r="J20979">
        <v>1453</v>
      </c>
      <c r="K20979">
        <v>103.37871611475342</v>
      </c>
      <c r="L20979">
        <v>6.4362164508115729</v>
      </c>
      <c r="M20979">
        <v>85</v>
      </c>
      <c r="N20979">
        <v>1.1013066579917584E-5</v>
      </c>
      <c r="O20979">
        <v>1.0207526140547889</v>
      </c>
      <c r="P20979">
        <v>0.98493705834133238</v>
      </c>
      <c r="Q20979">
        <v>37.299995422363281</v>
      </c>
      <c r="R20979">
        <v>14.523200988769531</v>
      </c>
      <c r="S20979" s="2" t="s">
        <v>360</v>
      </c>
      <c r="T20979">
        <v>34.840299999999999</v>
      </c>
      <c r="U20979">
        <v>0</v>
      </c>
      <c r="V20979">
        <v>16.891100000000002</v>
      </c>
      <c r="W20979">
        <v>34.351999999999997</v>
      </c>
      <c r="X20979">
        <v>0.45396900000000001</v>
      </c>
      <c r="Y20979">
        <v>6.8303900000000004E-3</v>
      </c>
      <c r="Z20979">
        <v>0</v>
      </c>
      <c r="AA20979">
        <v>11.315899999999999</v>
      </c>
      <c r="AB20979">
        <v>2.1398199999999998</v>
      </c>
      <c r="AC20979">
        <v>0</v>
      </c>
      <c r="AD20979">
        <v>11.8501922761</v>
      </c>
      <c r="AE20979">
        <v>5.5379064250700001E-2</v>
      </c>
      <c r="AF20979">
        <v>47659.032574700002</v>
      </c>
      <c r="AG20979">
        <v>77401</v>
      </c>
      <c r="AH20979">
        <v>1.6240600000000001</v>
      </c>
      <c r="AI20979">
        <v>37</v>
      </c>
      <c r="AJ20979">
        <v>0</v>
      </c>
      <c r="AK20979" s="2" t="s">
        <v>361</v>
      </c>
      <c r="AL20979" s="2" t="s">
        <v>362</v>
      </c>
      <c r="AM20979" s="2" t="s">
        <v>211</v>
      </c>
      <c r="AN20979">
        <v>14</v>
      </c>
      <c r="AO20979">
        <v>47659</v>
      </c>
      <c r="AP20979" s="2" t="s">
        <v>363</v>
      </c>
      <c r="AQ20979" s="2" t="s">
        <v>364</v>
      </c>
      <c r="AR20979" s="1"/>
      <c r="AS20979" s="2" t="s">
        <v>365</v>
      </c>
      <c r="AT20979">
        <v>128.49999618530273</v>
      </c>
      <c r="AU20979">
        <v>21.767142432076589</v>
      </c>
    </row>
    <row r="20980" spans="1:47" x14ac:dyDescent="0.25">
      <c r="A20980" s="1">
        <v>43342</v>
      </c>
      <c r="B20980">
        <v>3480.3458014756693</v>
      </c>
      <c r="C20980">
        <v>596</v>
      </c>
      <c r="D20980">
        <v>24</v>
      </c>
      <c r="E20980">
        <v>93</v>
      </c>
      <c r="F20980">
        <v>14</v>
      </c>
      <c r="G20980">
        <v>48</v>
      </c>
      <c r="H20980">
        <v>6</v>
      </c>
      <c r="I20980">
        <v>483</v>
      </c>
      <c r="J20980">
        <v>589</v>
      </c>
      <c r="K20980">
        <v>56.349966365334645</v>
      </c>
      <c r="L20980">
        <v>5.9089062843390039</v>
      </c>
      <c r="M20980">
        <v>7</v>
      </c>
      <c r="N20980">
        <v>0</v>
      </c>
      <c r="O20980">
        <v>0.207650489315237</v>
      </c>
      <c r="P20980">
        <v>0.85456005273879299</v>
      </c>
      <c r="Q20980">
        <v>0</v>
      </c>
      <c r="R20980">
        <v>17.618400573730469</v>
      </c>
      <c r="S20980" s="2" t="s">
        <v>360</v>
      </c>
      <c r="T20980">
        <v>34.840299999999999</v>
      </c>
      <c r="U20980">
        <v>0</v>
      </c>
      <c r="V20980">
        <v>16.891100000000002</v>
      </c>
      <c r="W20980">
        <v>34.351999999999997</v>
      </c>
      <c r="X20980">
        <v>0.45396900000000001</v>
      </c>
      <c r="Y20980">
        <v>6.8303900000000004E-3</v>
      </c>
      <c r="Z20980">
        <v>0</v>
      </c>
      <c r="AA20980">
        <v>11.315899999999999</v>
      </c>
      <c r="AB20980">
        <v>2.1398199999999998</v>
      </c>
      <c r="AC20980">
        <v>0</v>
      </c>
      <c r="AD20980">
        <v>11.8501922761</v>
      </c>
      <c r="AE20980">
        <v>5.5379064250700001E-2</v>
      </c>
      <c r="AF20980">
        <v>47659.032574700002</v>
      </c>
      <c r="AG20980">
        <v>77401</v>
      </c>
      <c r="AH20980">
        <v>1.6240600000000001</v>
      </c>
      <c r="AI20980">
        <v>37</v>
      </c>
      <c r="AJ20980">
        <v>0</v>
      </c>
      <c r="AK20980" s="2" t="s">
        <v>361</v>
      </c>
      <c r="AL20980" s="2" t="s">
        <v>362</v>
      </c>
      <c r="AM20980" s="2" t="s">
        <v>211</v>
      </c>
      <c r="AN20980">
        <v>14</v>
      </c>
      <c r="AO20980">
        <v>47659</v>
      </c>
      <c r="AP20980" s="2" t="s">
        <v>363</v>
      </c>
      <c r="AQ20980" s="2" t="s">
        <v>364</v>
      </c>
      <c r="AR20980" s="1"/>
      <c r="AS20980" s="2" t="s">
        <v>365</v>
      </c>
      <c r="AT20980">
        <v>124.89999389648438</v>
      </c>
      <c r="AU20980">
        <v>18.77994237627302</v>
      </c>
    </row>
    <row r="20981" spans="1:47" x14ac:dyDescent="0.25">
      <c r="A20981" s="1">
        <v>43349</v>
      </c>
      <c r="B20981">
        <v>3490.7095183589468</v>
      </c>
      <c r="C20981">
        <v>592</v>
      </c>
      <c r="D20981">
        <v>27</v>
      </c>
      <c r="E20981">
        <v>10</v>
      </c>
      <c r="F20981">
        <v>17</v>
      </c>
      <c r="G20981">
        <v>15</v>
      </c>
      <c r="H20981">
        <v>30</v>
      </c>
      <c r="I20981">
        <v>535</v>
      </c>
      <c r="J20981">
        <v>590</v>
      </c>
      <c r="K20981">
        <v>56.998882398191647</v>
      </c>
      <c r="L20981">
        <v>5.916456810777869</v>
      </c>
      <c r="M20981">
        <v>2</v>
      </c>
      <c r="N20981">
        <v>0</v>
      </c>
      <c r="O20981">
        <v>7.4284967326705906E-2</v>
      </c>
      <c r="P20981">
        <v>0.499999998894333</v>
      </c>
      <c r="Q20981">
        <v>117.29999542236328</v>
      </c>
      <c r="R20981">
        <v>18.552801132202148</v>
      </c>
      <c r="S20981" s="2" t="s">
        <v>360</v>
      </c>
      <c r="T20981">
        <v>34.840299999999999</v>
      </c>
      <c r="U20981">
        <v>0</v>
      </c>
      <c r="V20981">
        <v>16.891100000000002</v>
      </c>
      <c r="W20981">
        <v>34.351999999999997</v>
      </c>
      <c r="X20981">
        <v>0.45396900000000001</v>
      </c>
      <c r="Y20981">
        <v>6.8303900000000004E-3</v>
      </c>
      <c r="Z20981">
        <v>0</v>
      </c>
      <c r="AA20981">
        <v>11.315899999999999</v>
      </c>
      <c r="AB20981">
        <v>2.1398199999999998</v>
      </c>
      <c r="AC20981">
        <v>0</v>
      </c>
      <c r="AD20981">
        <v>11.8501922761</v>
      </c>
      <c r="AE20981">
        <v>5.5379064250700001E-2</v>
      </c>
      <c r="AF20981">
        <v>47659.032574700002</v>
      </c>
      <c r="AG20981">
        <v>77401</v>
      </c>
      <c r="AH20981">
        <v>1.6240600000000001</v>
      </c>
      <c r="AI20981">
        <v>37</v>
      </c>
      <c r="AJ20981">
        <v>0</v>
      </c>
      <c r="AK20981" s="2" t="s">
        <v>361</v>
      </c>
      <c r="AL20981" s="2" t="s">
        <v>362</v>
      </c>
      <c r="AM20981" s="2" t="s">
        <v>211</v>
      </c>
      <c r="AN20981">
        <v>14</v>
      </c>
      <c r="AO20981">
        <v>47659</v>
      </c>
      <c r="AP20981" s="2" t="s">
        <v>363</v>
      </c>
      <c r="AQ20981" s="2" t="s">
        <v>364</v>
      </c>
      <c r="AR20981" s="1"/>
      <c r="AS20981" s="2" t="s">
        <v>365</v>
      </c>
      <c r="AT20981">
        <v>859.80004501342773</v>
      </c>
      <c r="AU20981">
        <v>18.279828207833425</v>
      </c>
    </row>
    <row r="20982" spans="1:47" x14ac:dyDescent="0.25">
      <c r="A20982" s="1">
        <v>43349</v>
      </c>
      <c r="B20982">
        <v>3477.0858562098442</v>
      </c>
      <c r="C20982">
        <v>588</v>
      </c>
      <c r="D20982">
        <v>19</v>
      </c>
      <c r="E20982">
        <v>4</v>
      </c>
      <c r="F20982">
        <v>14</v>
      </c>
      <c r="G20982">
        <v>13</v>
      </c>
      <c r="H20982">
        <v>0</v>
      </c>
      <c r="I20982">
        <v>570</v>
      </c>
      <c r="J20982">
        <v>586</v>
      </c>
      <c r="K20982">
        <v>56.620869214210167</v>
      </c>
      <c r="L20982">
        <v>5.9335936112795977</v>
      </c>
      <c r="M20982">
        <v>2</v>
      </c>
      <c r="N20982">
        <v>0</v>
      </c>
      <c r="O20982">
        <v>7.4791209303848097E-2</v>
      </c>
      <c r="P20982">
        <v>0.49999999897523573</v>
      </c>
      <c r="Q20982">
        <v>117.29999542236328</v>
      </c>
      <c r="R20982">
        <v>18.552801132202148</v>
      </c>
      <c r="S20982" s="2" t="s">
        <v>360</v>
      </c>
      <c r="T20982">
        <v>34.840299999999999</v>
      </c>
      <c r="U20982">
        <v>0</v>
      </c>
      <c r="V20982">
        <v>16.891100000000002</v>
      </c>
      <c r="W20982">
        <v>34.351999999999997</v>
      </c>
      <c r="X20982">
        <v>0.45396900000000001</v>
      </c>
      <c r="Y20982">
        <v>6.8303900000000004E-3</v>
      </c>
      <c r="Z20982">
        <v>0</v>
      </c>
      <c r="AA20982">
        <v>11.315899999999999</v>
      </c>
      <c r="AB20982">
        <v>2.1398199999999998</v>
      </c>
      <c r="AC20982">
        <v>0</v>
      </c>
      <c r="AD20982">
        <v>11.8501922761</v>
      </c>
      <c r="AE20982">
        <v>5.5379064250700001E-2</v>
      </c>
      <c r="AF20982">
        <v>47659.032574700002</v>
      </c>
      <c r="AG20982">
        <v>77401</v>
      </c>
      <c r="AH20982">
        <v>1.6240600000000001</v>
      </c>
      <c r="AI20982">
        <v>37</v>
      </c>
      <c r="AJ20982">
        <v>0</v>
      </c>
      <c r="AK20982" s="2" t="s">
        <v>361</v>
      </c>
      <c r="AL20982" s="2" t="s">
        <v>362</v>
      </c>
      <c r="AM20982" s="2" t="s">
        <v>211</v>
      </c>
      <c r="AN20982">
        <v>14</v>
      </c>
      <c r="AO20982">
        <v>47659</v>
      </c>
      <c r="AP20982" s="2" t="s">
        <v>363</v>
      </c>
      <c r="AQ20982" s="2" t="s">
        <v>364</v>
      </c>
      <c r="AR20982" s="1"/>
      <c r="AS20982" s="2" t="s">
        <v>365</v>
      </c>
      <c r="AT20982">
        <v>859.80004501342773</v>
      </c>
      <c r="AU20982">
        <v>18.279828207833425</v>
      </c>
    </row>
    <row r="20983" spans="1:47" x14ac:dyDescent="0.25">
      <c r="A20983" s="1">
        <v>43354</v>
      </c>
      <c r="B20983">
        <v>6044.0157589608771</v>
      </c>
      <c r="C20983">
        <v>1135</v>
      </c>
      <c r="D20983">
        <v>55</v>
      </c>
      <c r="E20983">
        <v>11</v>
      </c>
      <c r="F20983">
        <v>31</v>
      </c>
      <c r="G20983">
        <v>18</v>
      </c>
      <c r="H20983">
        <v>570</v>
      </c>
      <c r="I20983">
        <v>523</v>
      </c>
      <c r="J20983">
        <v>1106</v>
      </c>
      <c r="K20983">
        <v>69.94857438517792</v>
      </c>
      <c r="L20983">
        <v>5.4647520424601073</v>
      </c>
      <c r="M20983">
        <v>30</v>
      </c>
      <c r="N20983">
        <v>0</v>
      </c>
      <c r="O20983">
        <v>0.478832549049033</v>
      </c>
      <c r="P20983">
        <v>0.96051257814354285</v>
      </c>
      <c r="Q20983">
        <v>0</v>
      </c>
      <c r="R20983">
        <v>21.547203063964844</v>
      </c>
      <c r="S20983" s="2" t="s">
        <v>360</v>
      </c>
      <c r="T20983">
        <v>34.840299999999999</v>
      </c>
      <c r="U20983">
        <v>0</v>
      </c>
      <c r="V20983">
        <v>16.891100000000002</v>
      </c>
      <c r="W20983">
        <v>34.351999999999997</v>
      </c>
      <c r="X20983">
        <v>0.45396900000000001</v>
      </c>
      <c r="Y20983">
        <v>6.8303900000000004E-3</v>
      </c>
      <c r="Z20983">
        <v>0</v>
      </c>
      <c r="AA20983">
        <v>11.315899999999999</v>
      </c>
      <c r="AB20983">
        <v>2.1398199999999998</v>
      </c>
      <c r="AC20983">
        <v>0</v>
      </c>
      <c r="AD20983">
        <v>11.8501922761</v>
      </c>
      <c r="AE20983">
        <v>5.5379064250700001E-2</v>
      </c>
      <c r="AF20983">
        <v>47659.032574700002</v>
      </c>
      <c r="AG20983">
        <v>77401</v>
      </c>
      <c r="AH20983">
        <v>1.6240600000000001</v>
      </c>
      <c r="AI20983">
        <v>37</v>
      </c>
      <c r="AJ20983">
        <v>0</v>
      </c>
      <c r="AK20983" s="2" t="s">
        <v>361</v>
      </c>
      <c r="AL20983" s="2" t="s">
        <v>362</v>
      </c>
      <c r="AM20983" s="2" t="s">
        <v>211</v>
      </c>
      <c r="AN20983">
        <v>14</v>
      </c>
      <c r="AO20983">
        <v>47659</v>
      </c>
      <c r="AP20983" s="2" t="s">
        <v>363</v>
      </c>
      <c r="AQ20983" s="2" t="s">
        <v>364</v>
      </c>
      <c r="AR20983" s="1"/>
      <c r="AS20983" s="2" t="s">
        <v>365</v>
      </c>
      <c r="AT20983">
        <v>171.79999542236328</v>
      </c>
      <c r="AU20983">
        <v>19.506971904209681</v>
      </c>
    </row>
    <row r="20984" spans="1:47" x14ac:dyDescent="0.25">
      <c r="A20984" s="1">
        <v>43361</v>
      </c>
      <c r="B20984">
        <v>12737.583497728956</v>
      </c>
      <c r="C20984">
        <v>1907</v>
      </c>
      <c r="D20984">
        <v>325</v>
      </c>
      <c r="E20984">
        <v>89</v>
      </c>
      <c r="F20984">
        <v>130</v>
      </c>
      <c r="G20984">
        <v>74</v>
      </c>
      <c r="H20984">
        <v>910</v>
      </c>
      <c r="I20984">
        <v>778</v>
      </c>
      <c r="J20984">
        <v>1789</v>
      </c>
      <c r="K20984">
        <v>119.22358027117956</v>
      </c>
      <c r="L20984">
        <v>7.119946057981525</v>
      </c>
      <c r="M20984">
        <v>119</v>
      </c>
      <c r="N20984">
        <v>8.8131690778946448E-6</v>
      </c>
      <c r="O20984">
        <v>1.1769316269130612</v>
      </c>
      <c r="P20984">
        <v>0.98829504318216876</v>
      </c>
      <c r="Q20984">
        <v>0</v>
      </c>
      <c r="R20984">
        <v>23.002799987792969</v>
      </c>
      <c r="S20984" s="2" t="s">
        <v>360</v>
      </c>
      <c r="T20984">
        <v>34.840299999999999</v>
      </c>
      <c r="U20984">
        <v>0</v>
      </c>
      <c r="V20984">
        <v>16.891100000000002</v>
      </c>
      <c r="W20984">
        <v>34.351999999999997</v>
      </c>
      <c r="X20984">
        <v>0.45396900000000001</v>
      </c>
      <c r="Y20984">
        <v>6.8303900000000004E-3</v>
      </c>
      <c r="Z20984">
        <v>0</v>
      </c>
      <c r="AA20984">
        <v>11.315899999999999</v>
      </c>
      <c r="AB20984">
        <v>2.1398199999999998</v>
      </c>
      <c r="AC20984">
        <v>0</v>
      </c>
      <c r="AD20984">
        <v>11.8501922761</v>
      </c>
      <c r="AE20984">
        <v>5.5379064250700001E-2</v>
      </c>
      <c r="AF20984">
        <v>47659.032574700002</v>
      </c>
      <c r="AG20984">
        <v>77401</v>
      </c>
      <c r="AH20984">
        <v>1.6240600000000001</v>
      </c>
      <c r="AI20984">
        <v>37</v>
      </c>
      <c r="AJ20984">
        <v>0</v>
      </c>
      <c r="AK20984" s="2" t="s">
        <v>361</v>
      </c>
      <c r="AL20984" s="2" t="s">
        <v>362</v>
      </c>
      <c r="AM20984" s="2" t="s">
        <v>211</v>
      </c>
      <c r="AN20984">
        <v>14</v>
      </c>
      <c r="AO20984">
        <v>47659</v>
      </c>
      <c r="AP20984" s="2" t="s">
        <v>363</v>
      </c>
      <c r="AQ20984" s="2" t="s">
        <v>364</v>
      </c>
      <c r="AR20984" s="1"/>
      <c r="AS20984" s="2" t="s">
        <v>365</v>
      </c>
      <c r="AT20984">
        <v>47.700004577636719</v>
      </c>
      <c r="AU20984">
        <v>20.833828244890487</v>
      </c>
    </row>
    <row r="20985" spans="1:47" x14ac:dyDescent="0.25">
      <c r="A20985" s="1">
        <v>43361</v>
      </c>
      <c r="B20985">
        <v>12902.875864274083</v>
      </c>
      <c r="C20985">
        <v>1908</v>
      </c>
      <c r="D20985">
        <v>440</v>
      </c>
      <c r="E20985">
        <v>122</v>
      </c>
      <c r="F20985">
        <v>317</v>
      </c>
      <c r="G20985">
        <v>304</v>
      </c>
      <c r="H20985">
        <v>37</v>
      </c>
      <c r="I20985">
        <v>1432</v>
      </c>
      <c r="J20985">
        <v>1793</v>
      </c>
      <c r="K20985">
        <v>119.6407946427256</v>
      </c>
      <c r="L20985">
        <v>7.196249784871207</v>
      </c>
      <c r="M20985">
        <v>115</v>
      </c>
      <c r="N20985">
        <v>1.5406870693985984E-5</v>
      </c>
      <c r="O20985">
        <v>1.1554030318256705</v>
      </c>
      <c r="P20985">
        <v>0.98766171680872239</v>
      </c>
      <c r="Q20985">
        <v>0</v>
      </c>
      <c r="R20985">
        <v>23.002799987792969</v>
      </c>
      <c r="S20985" s="2" t="s">
        <v>360</v>
      </c>
      <c r="T20985">
        <v>34.840299999999999</v>
      </c>
      <c r="U20985">
        <v>0</v>
      </c>
      <c r="V20985">
        <v>16.891100000000002</v>
      </c>
      <c r="W20985">
        <v>34.351999999999997</v>
      </c>
      <c r="X20985">
        <v>0.45396900000000001</v>
      </c>
      <c r="Y20985">
        <v>6.8303900000000004E-3</v>
      </c>
      <c r="Z20985">
        <v>0</v>
      </c>
      <c r="AA20985">
        <v>11.315899999999999</v>
      </c>
      <c r="AB20985">
        <v>2.1398199999999998</v>
      </c>
      <c r="AC20985">
        <v>0</v>
      </c>
      <c r="AD20985">
        <v>11.8501922761</v>
      </c>
      <c r="AE20985">
        <v>5.5379064250700001E-2</v>
      </c>
      <c r="AF20985">
        <v>47659.032574700002</v>
      </c>
      <c r="AG20985">
        <v>77401</v>
      </c>
      <c r="AH20985">
        <v>1.6240600000000001</v>
      </c>
      <c r="AI20985">
        <v>37</v>
      </c>
      <c r="AJ20985">
        <v>0</v>
      </c>
      <c r="AK20985" s="2" t="s">
        <v>361</v>
      </c>
      <c r="AL20985" s="2" t="s">
        <v>362</v>
      </c>
      <c r="AM20985" s="2" t="s">
        <v>211</v>
      </c>
      <c r="AN20985">
        <v>14</v>
      </c>
      <c r="AO20985">
        <v>47659</v>
      </c>
      <c r="AP20985" s="2" t="s">
        <v>363</v>
      </c>
      <c r="AQ20985" s="2" t="s">
        <v>364</v>
      </c>
      <c r="AR20985" s="1"/>
      <c r="AS20985" s="2" t="s">
        <v>365</v>
      </c>
      <c r="AT20985">
        <v>47.700004577636719</v>
      </c>
      <c r="AU20985">
        <v>20.833828244890487</v>
      </c>
    </row>
    <row r="20986" spans="1:47" x14ac:dyDescent="0.25">
      <c r="A20986" s="1">
        <v>43366</v>
      </c>
      <c r="B20986">
        <v>9400.9773356733003</v>
      </c>
      <c r="C20986">
        <v>1660</v>
      </c>
      <c r="D20986">
        <v>325</v>
      </c>
      <c r="E20986">
        <v>443</v>
      </c>
      <c r="F20986">
        <v>178</v>
      </c>
      <c r="G20986">
        <v>275</v>
      </c>
      <c r="H20986">
        <v>33</v>
      </c>
      <c r="I20986">
        <v>1006</v>
      </c>
      <c r="J20986">
        <v>1582</v>
      </c>
      <c r="K20986">
        <v>86.306152425955716</v>
      </c>
      <c r="L20986">
        <v>5.9424635497302853</v>
      </c>
      <c r="M20986">
        <v>78</v>
      </c>
      <c r="N20986">
        <v>4.3626496116151187E-6</v>
      </c>
      <c r="O20986">
        <v>0.88887068892252086</v>
      </c>
      <c r="P20986">
        <v>0.98478283887388818</v>
      </c>
      <c r="Q20986">
        <v>253.6000061035156</v>
      </c>
      <c r="R20986">
        <v>22.069599151611328</v>
      </c>
      <c r="S20986" s="2" t="s">
        <v>360</v>
      </c>
      <c r="T20986">
        <v>34.840299999999999</v>
      </c>
      <c r="U20986">
        <v>0</v>
      </c>
      <c r="V20986">
        <v>16.891100000000002</v>
      </c>
      <c r="W20986">
        <v>34.351999999999997</v>
      </c>
      <c r="X20986">
        <v>0.45396900000000001</v>
      </c>
      <c r="Y20986">
        <v>6.8303900000000004E-3</v>
      </c>
      <c r="Z20986">
        <v>0</v>
      </c>
      <c r="AA20986">
        <v>11.315899999999999</v>
      </c>
      <c r="AB20986">
        <v>2.1398199999999998</v>
      </c>
      <c r="AC20986">
        <v>0</v>
      </c>
      <c r="AD20986">
        <v>11.8501922761</v>
      </c>
      <c r="AE20986">
        <v>5.5379064250700001E-2</v>
      </c>
      <c r="AF20986">
        <v>47659.032574700002</v>
      </c>
      <c r="AG20986">
        <v>77401</v>
      </c>
      <c r="AH20986">
        <v>1.6240600000000001</v>
      </c>
      <c r="AI20986">
        <v>37</v>
      </c>
      <c r="AJ20986">
        <v>0</v>
      </c>
      <c r="AK20986" s="2" t="s">
        <v>361</v>
      </c>
      <c r="AL20986" s="2" t="s">
        <v>362</v>
      </c>
      <c r="AM20986" s="2" t="s">
        <v>211</v>
      </c>
      <c r="AN20986">
        <v>14</v>
      </c>
      <c r="AO20986">
        <v>47659</v>
      </c>
      <c r="AP20986" s="2" t="s">
        <v>363</v>
      </c>
      <c r="AQ20986" s="2" t="s">
        <v>364</v>
      </c>
      <c r="AR20986" s="1"/>
      <c r="AS20986" s="2" t="s">
        <v>365</v>
      </c>
      <c r="AT20986">
        <v>315.60000610351563</v>
      </c>
      <c r="AU20986">
        <v>20.767484664916992</v>
      </c>
    </row>
    <row r="20987" spans="1:47" x14ac:dyDescent="0.25">
      <c r="A20987" s="1">
        <v>43373</v>
      </c>
      <c r="B20987">
        <v>14374.917834802329</v>
      </c>
      <c r="C20987">
        <v>1989</v>
      </c>
      <c r="D20987">
        <v>659</v>
      </c>
      <c r="E20987">
        <v>178</v>
      </c>
      <c r="F20987">
        <v>301</v>
      </c>
      <c r="G20987">
        <v>199</v>
      </c>
      <c r="H20987">
        <v>575</v>
      </c>
      <c r="I20987">
        <v>935</v>
      </c>
      <c r="J20987">
        <v>1826</v>
      </c>
      <c r="K20987">
        <v>143.40466461622998</v>
      </c>
      <c r="L20987">
        <v>7.87235368828168</v>
      </c>
      <c r="M20987">
        <v>163</v>
      </c>
      <c r="N20987">
        <v>9.6198732404492353E-6</v>
      </c>
      <c r="O20987">
        <v>1.5656160963015762</v>
      </c>
      <c r="P20987">
        <v>0.99229748206597701</v>
      </c>
      <c r="Q20987">
        <v>418.69998168945313</v>
      </c>
      <c r="R20987">
        <v>14.02400016784668</v>
      </c>
      <c r="S20987" s="2" t="s">
        <v>360</v>
      </c>
      <c r="T20987">
        <v>34.840299999999999</v>
      </c>
      <c r="U20987">
        <v>0</v>
      </c>
      <c r="V20987">
        <v>16.891100000000002</v>
      </c>
      <c r="W20987">
        <v>34.351999999999997</v>
      </c>
      <c r="X20987">
        <v>0.45396900000000001</v>
      </c>
      <c r="Y20987">
        <v>6.8303900000000004E-3</v>
      </c>
      <c r="Z20987">
        <v>0</v>
      </c>
      <c r="AA20987">
        <v>11.315899999999999</v>
      </c>
      <c r="AB20987">
        <v>2.1398199999999998</v>
      </c>
      <c r="AC20987">
        <v>0</v>
      </c>
      <c r="AD20987">
        <v>11.8501922761</v>
      </c>
      <c r="AE20987">
        <v>5.5379064250700001E-2</v>
      </c>
      <c r="AF20987">
        <v>47659.032574700002</v>
      </c>
      <c r="AG20987">
        <v>77401</v>
      </c>
      <c r="AH20987">
        <v>1.6240600000000001</v>
      </c>
      <c r="AI20987">
        <v>37</v>
      </c>
      <c r="AJ20987">
        <v>0</v>
      </c>
      <c r="AK20987" s="2" t="s">
        <v>361</v>
      </c>
      <c r="AL20987" s="2" t="s">
        <v>362</v>
      </c>
      <c r="AM20987" s="2" t="s">
        <v>211</v>
      </c>
      <c r="AN20987">
        <v>14</v>
      </c>
      <c r="AO20987">
        <v>47659</v>
      </c>
      <c r="AP20987" s="2" t="s">
        <v>363</v>
      </c>
      <c r="AQ20987" s="2" t="s">
        <v>364</v>
      </c>
      <c r="AR20987" s="1"/>
      <c r="AS20987" s="2" t="s">
        <v>365</v>
      </c>
      <c r="AT20987">
        <v>418.69998168945313</v>
      </c>
      <c r="AU20987">
        <v>14.602342333112444</v>
      </c>
    </row>
    <row r="20988" spans="1:47" x14ac:dyDescent="0.25">
      <c r="A20988" s="1">
        <v>43373</v>
      </c>
      <c r="B20988">
        <v>13774.939444841912</v>
      </c>
      <c r="C20988">
        <v>1960</v>
      </c>
      <c r="D20988">
        <v>500</v>
      </c>
      <c r="E20988">
        <v>204</v>
      </c>
      <c r="F20988">
        <v>379</v>
      </c>
      <c r="G20988">
        <v>394</v>
      </c>
      <c r="H20988">
        <v>5</v>
      </c>
      <c r="I20988">
        <v>1372</v>
      </c>
      <c r="J20988">
        <v>1838</v>
      </c>
      <c r="K20988">
        <v>127.22900231240966</v>
      </c>
      <c r="L20988">
        <v>7.4945263573677599</v>
      </c>
      <c r="M20988">
        <v>122</v>
      </c>
      <c r="N20988">
        <v>1.3035355534108051E-5</v>
      </c>
      <c r="O20988">
        <v>1.2077345207570755</v>
      </c>
      <c r="P20988">
        <v>0.98888115471134197</v>
      </c>
      <c r="Q20988">
        <v>418.69998168945313</v>
      </c>
      <c r="R20988">
        <v>14.02400016784668</v>
      </c>
      <c r="S20988" s="2" t="s">
        <v>360</v>
      </c>
      <c r="T20988">
        <v>34.840299999999999</v>
      </c>
      <c r="U20988">
        <v>0</v>
      </c>
      <c r="V20988">
        <v>16.891100000000002</v>
      </c>
      <c r="W20988">
        <v>34.351999999999997</v>
      </c>
      <c r="X20988">
        <v>0.45396900000000001</v>
      </c>
      <c r="Y20988">
        <v>6.8303900000000004E-3</v>
      </c>
      <c r="Z20988">
        <v>0</v>
      </c>
      <c r="AA20988">
        <v>11.315899999999999</v>
      </c>
      <c r="AB20988">
        <v>2.1398199999999998</v>
      </c>
      <c r="AC20988">
        <v>0</v>
      </c>
      <c r="AD20988">
        <v>11.8501922761</v>
      </c>
      <c r="AE20988">
        <v>5.5379064250700001E-2</v>
      </c>
      <c r="AF20988">
        <v>47659.032574700002</v>
      </c>
      <c r="AG20988">
        <v>77401</v>
      </c>
      <c r="AH20988">
        <v>1.6240600000000001</v>
      </c>
      <c r="AI20988">
        <v>37</v>
      </c>
      <c r="AJ20988">
        <v>0</v>
      </c>
      <c r="AK20988" s="2" t="s">
        <v>361</v>
      </c>
      <c r="AL20988" s="2" t="s">
        <v>362</v>
      </c>
      <c r="AM20988" s="2" t="s">
        <v>211</v>
      </c>
      <c r="AN20988">
        <v>14</v>
      </c>
      <c r="AO20988">
        <v>47659</v>
      </c>
      <c r="AP20988" s="2" t="s">
        <v>363</v>
      </c>
      <c r="AQ20988" s="2" t="s">
        <v>364</v>
      </c>
      <c r="AR20988" s="1"/>
      <c r="AS20988" s="2" t="s">
        <v>365</v>
      </c>
      <c r="AT20988">
        <v>418.69998168945313</v>
      </c>
      <c r="AU20988">
        <v>14.602342333112444</v>
      </c>
    </row>
    <row r="20989" spans="1:47" x14ac:dyDescent="0.25">
      <c r="A20989" s="1">
        <v>43378</v>
      </c>
      <c r="B20989">
        <v>9714.9360854782117</v>
      </c>
      <c r="C20989">
        <v>1740</v>
      </c>
      <c r="D20989">
        <v>369</v>
      </c>
      <c r="E20989">
        <v>493</v>
      </c>
      <c r="F20989">
        <v>207</v>
      </c>
      <c r="G20989">
        <v>307</v>
      </c>
      <c r="H20989">
        <v>20</v>
      </c>
      <c r="I20989">
        <v>1020</v>
      </c>
      <c r="J20989">
        <v>1665</v>
      </c>
      <c r="K20989">
        <v>69.802845200981309</v>
      </c>
      <c r="L20989">
        <v>5.834796447734659</v>
      </c>
      <c r="M20989">
        <v>75</v>
      </c>
      <c r="N20989">
        <v>3.3086486089448654E-6</v>
      </c>
      <c r="O20989">
        <v>0.8036848957145547</v>
      </c>
      <c r="P20989">
        <v>0.98472041615241956</v>
      </c>
      <c r="Q20989">
        <v>0</v>
      </c>
      <c r="R20989">
        <v>16.083999633789063</v>
      </c>
      <c r="S20989" s="2" t="s">
        <v>360</v>
      </c>
      <c r="T20989">
        <v>34.840299999999999</v>
      </c>
      <c r="U20989">
        <v>0</v>
      </c>
      <c r="V20989">
        <v>16.891100000000002</v>
      </c>
      <c r="W20989">
        <v>34.351999999999997</v>
      </c>
      <c r="X20989">
        <v>0.45396900000000001</v>
      </c>
      <c r="Y20989">
        <v>6.8303900000000004E-3</v>
      </c>
      <c r="Z20989">
        <v>0</v>
      </c>
      <c r="AA20989">
        <v>11.315899999999999</v>
      </c>
      <c r="AB20989">
        <v>2.1398199999999998</v>
      </c>
      <c r="AC20989">
        <v>0</v>
      </c>
      <c r="AD20989">
        <v>11.8501922761</v>
      </c>
      <c r="AE20989">
        <v>5.5379064250700001E-2</v>
      </c>
      <c r="AF20989">
        <v>47659.032574700002</v>
      </c>
      <c r="AG20989">
        <v>77401</v>
      </c>
      <c r="AH20989">
        <v>1.6240600000000001</v>
      </c>
      <c r="AI20989">
        <v>37</v>
      </c>
      <c r="AJ20989">
        <v>0</v>
      </c>
      <c r="AK20989" s="2" t="s">
        <v>361</v>
      </c>
      <c r="AL20989" s="2" t="s">
        <v>362</v>
      </c>
      <c r="AM20989" s="2" t="s">
        <v>211</v>
      </c>
      <c r="AN20989">
        <v>14</v>
      </c>
      <c r="AO20989">
        <v>47659</v>
      </c>
      <c r="AP20989" s="2" t="s">
        <v>363</v>
      </c>
      <c r="AQ20989" s="2" t="s">
        <v>364</v>
      </c>
      <c r="AR20989" s="1"/>
      <c r="AS20989" s="2" t="s">
        <v>365</v>
      </c>
      <c r="AT20989">
        <v>520.49997615814209</v>
      </c>
      <c r="AU20989">
        <v>13.304685320172991</v>
      </c>
    </row>
    <row r="20990" spans="1:47" x14ac:dyDescent="0.25">
      <c r="A20990" s="1">
        <v>43378</v>
      </c>
      <c r="B20990">
        <v>9873.6788768724018</v>
      </c>
      <c r="C20990">
        <v>1764</v>
      </c>
      <c r="D20990">
        <v>379</v>
      </c>
      <c r="E20990">
        <v>150</v>
      </c>
      <c r="F20990">
        <v>248</v>
      </c>
      <c r="G20990">
        <v>240</v>
      </c>
      <c r="H20990">
        <v>47</v>
      </c>
      <c r="I20990">
        <v>1319</v>
      </c>
      <c r="J20990">
        <v>1671</v>
      </c>
      <c r="K20990">
        <v>69.976231232245709</v>
      </c>
      <c r="L20990">
        <v>5.9088443308631877</v>
      </c>
      <c r="M20990">
        <v>93</v>
      </c>
      <c r="N20990">
        <v>8.3698009854474913E-6</v>
      </c>
      <c r="O20990">
        <v>0.9986468340712148</v>
      </c>
      <c r="P20990">
        <v>0.98606306451707759</v>
      </c>
      <c r="Q20990">
        <v>0</v>
      </c>
      <c r="R20990">
        <v>16.083999633789063</v>
      </c>
      <c r="S20990" s="2" t="s">
        <v>360</v>
      </c>
      <c r="T20990">
        <v>34.840299999999999</v>
      </c>
      <c r="U20990">
        <v>0</v>
      </c>
      <c r="V20990">
        <v>16.891100000000002</v>
      </c>
      <c r="W20990">
        <v>34.351999999999997</v>
      </c>
      <c r="X20990">
        <v>0.45396900000000001</v>
      </c>
      <c r="Y20990">
        <v>6.8303900000000004E-3</v>
      </c>
      <c r="Z20990">
        <v>0</v>
      </c>
      <c r="AA20990">
        <v>11.315899999999999</v>
      </c>
      <c r="AB20990">
        <v>2.1398199999999998</v>
      </c>
      <c r="AC20990">
        <v>0</v>
      </c>
      <c r="AD20990">
        <v>11.8501922761</v>
      </c>
      <c r="AE20990">
        <v>5.5379064250700001E-2</v>
      </c>
      <c r="AF20990">
        <v>47659.032574700002</v>
      </c>
      <c r="AG20990">
        <v>77401</v>
      </c>
      <c r="AH20990">
        <v>1.6240600000000001</v>
      </c>
      <c r="AI20990">
        <v>37</v>
      </c>
      <c r="AJ20990">
        <v>0</v>
      </c>
      <c r="AK20990" s="2" t="s">
        <v>361</v>
      </c>
      <c r="AL20990" s="2" t="s">
        <v>362</v>
      </c>
      <c r="AM20990" s="2" t="s">
        <v>211</v>
      </c>
      <c r="AN20990">
        <v>14</v>
      </c>
      <c r="AO20990">
        <v>47659</v>
      </c>
      <c r="AP20990" s="2" t="s">
        <v>363</v>
      </c>
      <c r="AQ20990" s="2" t="s">
        <v>364</v>
      </c>
      <c r="AR20990" s="1"/>
      <c r="AS20990" s="2" t="s">
        <v>365</v>
      </c>
      <c r="AT20990">
        <v>520.49997615814209</v>
      </c>
      <c r="AU20990">
        <v>13.304685320172991</v>
      </c>
    </row>
    <row r="20991" spans="1:47" x14ac:dyDescent="0.25">
      <c r="A20991" s="1">
        <v>43385</v>
      </c>
      <c r="B20991">
        <v>13722.080920173225</v>
      </c>
      <c r="C20991">
        <v>1831</v>
      </c>
      <c r="D20991">
        <v>785</v>
      </c>
      <c r="E20991">
        <v>225</v>
      </c>
      <c r="F20991">
        <v>340</v>
      </c>
      <c r="G20991">
        <v>229</v>
      </c>
      <c r="H20991">
        <v>431</v>
      </c>
      <c r="I20991">
        <v>835</v>
      </c>
      <c r="J20991">
        <v>1691</v>
      </c>
      <c r="K20991">
        <v>206.17924462818564</v>
      </c>
      <c r="L20991">
        <v>8.1147728682278171</v>
      </c>
      <c r="M20991">
        <v>140</v>
      </c>
      <c r="N20991">
        <v>1.1353213407547499E-5</v>
      </c>
      <c r="O20991">
        <v>1.4624794585345791</v>
      </c>
      <c r="P20991">
        <v>0.99066278985659662</v>
      </c>
      <c r="Q20991">
        <v>0</v>
      </c>
      <c r="R20991">
        <v>19.631599426269531</v>
      </c>
      <c r="S20991" s="2" t="s">
        <v>360</v>
      </c>
      <c r="T20991">
        <v>34.840299999999999</v>
      </c>
      <c r="U20991">
        <v>0</v>
      </c>
      <c r="V20991">
        <v>16.891100000000002</v>
      </c>
      <c r="W20991">
        <v>34.351999999999997</v>
      </c>
      <c r="X20991">
        <v>0.45396900000000001</v>
      </c>
      <c r="Y20991">
        <v>6.8303900000000004E-3</v>
      </c>
      <c r="Z20991">
        <v>0</v>
      </c>
      <c r="AA20991">
        <v>11.315899999999999</v>
      </c>
      <c r="AB20991">
        <v>2.1398199999999998</v>
      </c>
      <c r="AC20991">
        <v>0</v>
      </c>
      <c r="AD20991">
        <v>11.8501922761</v>
      </c>
      <c r="AE20991">
        <v>5.5379064250700001E-2</v>
      </c>
      <c r="AF20991">
        <v>47659.032574700002</v>
      </c>
      <c r="AG20991">
        <v>77401</v>
      </c>
      <c r="AH20991">
        <v>1.6240600000000001</v>
      </c>
      <c r="AI20991">
        <v>37</v>
      </c>
      <c r="AJ20991">
        <v>0</v>
      </c>
      <c r="AK20991" s="2" t="s">
        <v>361</v>
      </c>
      <c r="AL20991" s="2" t="s">
        <v>362</v>
      </c>
      <c r="AM20991" s="2" t="s">
        <v>211</v>
      </c>
      <c r="AN20991">
        <v>14</v>
      </c>
      <c r="AO20991">
        <v>47659</v>
      </c>
      <c r="AP20991" s="2" t="s">
        <v>363</v>
      </c>
      <c r="AQ20991" s="2" t="s">
        <v>364</v>
      </c>
      <c r="AR20991" s="1"/>
      <c r="AS20991" s="2" t="s">
        <v>365</v>
      </c>
      <c r="AT20991">
        <v>778.40003967285156</v>
      </c>
      <c r="AU20991">
        <v>15.738170896257673</v>
      </c>
    </row>
    <row r="20992" spans="1:47" x14ac:dyDescent="0.25">
      <c r="A20992" s="1">
        <v>43385</v>
      </c>
      <c r="B20992">
        <v>12277.991040201772</v>
      </c>
      <c r="C20992">
        <v>1801</v>
      </c>
      <c r="D20992">
        <v>394</v>
      </c>
      <c r="E20992">
        <v>275</v>
      </c>
      <c r="F20992">
        <v>313</v>
      </c>
      <c r="G20992">
        <v>362</v>
      </c>
      <c r="H20992">
        <v>5</v>
      </c>
      <c r="I20992">
        <v>1208</v>
      </c>
      <c r="J20992">
        <v>1685</v>
      </c>
      <c r="K20992">
        <v>172.49037497400874</v>
      </c>
      <c r="L20992">
        <v>7.2866415668853284</v>
      </c>
      <c r="M20992">
        <v>116</v>
      </c>
      <c r="N20992">
        <v>1.7911185226360324E-5</v>
      </c>
      <c r="O20992">
        <v>1.2286312882952968</v>
      </c>
      <c r="P20992">
        <v>0.98763040968587079</v>
      </c>
      <c r="Q20992">
        <v>0</v>
      </c>
      <c r="R20992">
        <v>19.631599426269531</v>
      </c>
      <c r="S20992" s="2" t="s">
        <v>360</v>
      </c>
      <c r="T20992">
        <v>34.840299999999999</v>
      </c>
      <c r="U20992">
        <v>0</v>
      </c>
      <c r="V20992">
        <v>16.891100000000002</v>
      </c>
      <c r="W20992">
        <v>34.351999999999997</v>
      </c>
      <c r="X20992">
        <v>0.45396900000000001</v>
      </c>
      <c r="Y20992">
        <v>6.8303900000000004E-3</v>
      </c>
      <c r="Z20992">
        <v>0</v>
      </c>
      <c r="AA20992">
        <v>11.315899999999999</v>
      </c>
      <c r="AB20992">
        <v>2.1398199999999998</v>
      </c>
      <c r="AC20992">
        <v>0</v>
      </c>
      <c r="AD20992">
        <v>11.8501922761</v>
      </c>
      <c r="AE20992">
        <v>5.5379064250700001E-2</v>
      </c>
      <c r="AF20992">
        <v>47659.032574700002</v>
      </c>
      <c r="AG20992">
        <v>77401</v>
      </c>
      <c r="AH20992">
        <v>1.6240600000000001</v>
      </c>
      <c r="AI20992">
        <v>37</v>
      </c>
      <c r="AJ20992">
        <v>0</v>
      </c>
      <c r="AK20992" s="2" t="s">
        <v>361</v>
      </c>
      <c r="AL20992" s="2" t="s">
        <v>362</v>
      </c>
      <c r="AM20992" s="2" t="s">
        <v>211</v>
      </c>
      <c r="AN20992">
        <v>14</v>
      </c>
      <c r="AO20992">
        <v>47659</v>
      </c>
      <c r="AP20992" s="2" t="s">
        <v>363</v>
      </c>
      <c r="AQ20992" s="2" t="s">
        <v>364</v>
      </c>
      <c r="AR20992" s="1"/>
      <c r="AS20992" s="2" t="s">
        <v>365</v>
      </c>
      <c r="AT20992">
        <v>778.40003967285156</v>
      </c>
      <c r="AU20992">
        <v>15.738170896257673</v>
      </c>
    </row>
    <row r="20993" spans="1:47" x14ac:dyDescent="0.25">
      <c r="A20993" s="1">
        <v>43390</v>
      </c>
      <c r="B20993">
        <v>8790.2517429585787</v>
      </c>
      <c r="C20993">
        <v>1658</v>
      </c>
      <c r="D20993">
        <v>333</v>
      </c>
      <c r="E20993">
        <v>476</v>
      </c>
      <c r="F20993">
        <v>181</v>
      </c>
      <c r="G20993">
        <v>278</v>
      </c>
      <c r="H20993">
        <v>124</v>
      </c>
      <c r="I20993">
        <v>877</v>
      </c>
      <c r="J20993">
        <v>1573</v>
      </c>
      <c r="K20993">
        <v>90.056597897578385</v>
      </c>
      <c r="L20993">
        <v>5.5882083553455804</v>
      </c>
      <c r="M20993">
        <v>86</v>
      </c>
      <c r="N20993">
        <v>6.5597858885885963E-6</v>
      </c>
      <c r="O20993">
        <v>0.94427111822345278</v>
      </c>
      <c r="P20993">
        <v>0.9849472760767144</v>
      </c>
      <c r="Q20993">
        <v>0</v>
      </c>
      <c r="R20993">
        <v>13.916399955749512</v>
      </c>
      <c r="S20993" s="2" t="s">
        <v>360</v>
      </c>
      <c r="T20993">
        <v>34.840299999999999</v>
      </c>
      <c r="U20993">
        <v>0</v>
      </c>
      <c r="V20993">
        <v>16.891100000000002</v>
      </c>
      <c r="W20993">
        <v>34.351999999999997</v>
      </c>
      <c r="X20993">
        <v>0.45396900000000001</v>
      </c>
      <c r="Y20993">
        <v>6.8303900000000004E-3</v>
      </c>
      <c r="Z20993">
        <v>0</v>
      </c>
      <c r="AA20993">
        <v>11.315899999999999</v>
      </c>
      <c r="AB20993">
        <v>2.1398199999999998</v>
      </c>
      <c r="AC20993">
        <v>0</v>
      </c>
      <c r="AD20993">
        <v>11.8501922761</v>
      </c>
      <c r="AE20993">
        <v>5.5379064250700001E-2</v>
      </c>
      <c r="AF20993">
        <v>47659.032574700002</v>
      </c>
      <c r="AG20993">
        <v>77401</v>
      </c>
      <c r="AH20993">
        <v>1.6240600000000001</v>
      </c>
      <c r="AI20993">
        <v>37</v>
      </c>
      <c r="AJ20993">
        <v>0</v>
      </c>
      <c r="AK20993" s="2" t="s">
        <v>361</v>
      </c>
      <c r="AL20993" s="2" t="s">
        <v>362</v>
      </c>
      <c r="AM20993" s="2" t="s">
        <v>211</v>
      </c>
      <c r="AN20993">
        <v>14</v>
      </c>
      <c r="AO20993">
        <v>47659</v>
      </c>
      <c r="AP20993" s="2" t="s">
        <v>363</v>
      </c>
      <c r="AQ20993" s="2" t="s">
        <v>364</v>
      </c>
      <c r="AR20993" s="1"/>
      <c r="AS20993" s="2" t="s">
        <v>365</v>
      </c>
      <c r="AT20993">
        <v>3.9000000953674321</v>
      </c>
      <c r="AU20993">
        <v>17.743085180010116</v>
      </c>
    </row>
    <row r="20994" spans="1:47" x14ac:dyDescent="0.25">
      <c r="A20994" s="1">
        <v>43390</v>
      </c>
      <c r="B20994">
        <v>9064.9728807938809</v>
      </c>
      <c r="C20994">
        <v>1706</v>
      </c>
      <c r="D20994">
        <v>341</v>
      </c>
      <c r="E20994">
        <v>120</v>
      </c>
      <c r="F20994">
        <v>225</v>
      </c>
      <c r="G20994">
        <v>213</v>
      </c>
      <c r="H20994">
        <v>85</v>
      </c>
      <c r="I20994">
        <v>1276</v>
      </c>
      <c r="J20994">
        <v>1628</v>
      </c>
      <c r="K20994">
        <v>89.126311359225767</v>
      </c>
      <c r="L20994">
        <v>5.5681651601927991</v>
      </c>
      <c r="M20994">
        <v>78</v>
      </c>
      <c r="N20994">
        <v>8.9491002712265773E-6</v>
      </c>
      <c r="O20994">
        <v>0.85453555110162971</v>
      </c>
      <c r="P20994">
        <v>0.98301871563409882</v>
      </c>
      <c r="Q20994">
        <v>0</v>
      </c>
      <c r="R20994">
        <v>13.916399955749512</v>
      </c>
      <c r="S20994" s="2" t="s">
        <v>360</v>
      </c>
      <c r="T20994">
        <v>34.840299999999999</v>
      </c>
      <c r="U20994">
        <v>0</v>
      </c>
      <c r="V20994">
        <v>16.891100000000002</v>
      </c>
      <c r="W20994">
        <v>34.351999999999997</v>
      </c>
      <c r="X20994">
        <v>0.45396900000000001</v>
      </c>
      <c r="Y20994">
        <v>6.8303900000000004E-3</v>
      </c>
      <c r="Z20994">
        <v>0</v>
      </c>
      <c r="AA20994">
        <v>11.315899999999999</v>
      </c>
      <c r="AB20994">
        <v>2.1398199999999998</v>
      </c>
      <c r="AC20994">
        <v>0</v>
      </c>
      <c r="AD20994">
        <v>11.8501922761</v>
      </c>
      <c r="AE20994">
        <v>5.5379064250700001E-2</v>
      </c>
      <c r="AF20994">
        <v>47659.032574700002</v>
      </c>
      <c r="AG20994">
        <v>77401</v>
      </c>
      <c r="AH20994">
        <v>1.6240600000000001</v>
      </c>
      <c r="AI20994">
        <v>37</v>
      </c>
      <c r="AJ20994">
        <v>0</v>
      </c>
      <c r="AK20994" s="2" t="s">
        <v>361</v>
      </c>
      <c r="AL20994" s="2" t="s">
        <v>362</v>
      </c>
      <c r="AM20994" s="2" t="s">
        <v>211</v>
      </c>
      <c r="AN20994">
        <v>14</v>
      </c>
      <c r="AO20994">
        <v>47659</v>
      </c>
      <c r="AP20994" s="2" t="s">
        <v>363</v>
      </c>
      <c r="AQ20994" s="2" t="s">
        <v>364</v>
      </c>
      <c r="AR20994" s="1"/>
      <c r="AS20994" s="2" t="s">
        <v>365</v>
      </c>
      <c r="AT20994">
        <v>3.9000000953674321</v>
      </c>
      <c r="AU20994">
        <v>17.743085180010116</v>
      </c>
    </row>
    <row r="20995" spans="1:47" x14ac:dyDescent="0.25">
      <c r="A20995" s="1">
        <v>43397</v>
      </c>
      <c r="B20995">
        <v>17683.440801586425</v>
      </c>
      <c r="C20995">
        <v>1957</v>
      </c>
      <c r="D20995">
        <v>883</v>
      </c>
      <c r="E20995">
        <v>161</v>
      </c>
      <c r="F20995">
        <v>314</v>
      </c>
      <c r="G20995">
        <v>175</v>
      </c>
      <c r="H20995">
        <v>713</v>
      </c>
      <c r="I20995">
        <v>769</v>
      </c>
      <c r="J20995">
        <v>1755</v>
      </c>
      <c r="K20995">
        <v>289.44942449318967</v>
      </c>
      <c r="L20995">
        <v>10.076034644778584</v>
      </c>
      <c r="M20995">
        <v>202</v>
      </c>
      <c r="N20995">
        <v>3.5042024278369646E-5</v>
      </c>
      <c r="O20995">
        <v>2.0712016026156865</v>
      </c>
      <c r="P20995">
        <v>0.99189628690123521</v>
      </c>
      <c r="Q20995">
        <v>167.69999694824219</v>
      </c>
      <c r="R20995">
        <v>10.960799217224119</v>
      </c>
      <c r="S20995" s="2" t="s">
        <v>360</v>
      </c>
      <c r="T20995">
        <v>34.840299999999999</v>
      </c>
      <c r="U20995">
        <v>0</v>
      </c>
      <c r="V20995">
        <v>16.891100000000002</v>
      </c>
      <c r="W20995">
        <v>34.351999999999997</v>
      </c>
      <c r="X20995">
        <v>0.45396900000000001</v>
      </c>
      <c r="Y20995">
        <v>6.8303900000000004E-3</v>
      </c>
      <c r="Z20995">
        <v>0</v>
      </c>
      <c r="AA20995">
        <v>11.315899999999999</v>
      </c>
      <c r="AB20995">
        <v>2.1398199999999998</v>
      </c>
      <c r="AC20995">
        <v>0</v>
      </c>
      <c r="AD20995">
        <v>11.8501922761</v>
      </c>
      <c r="AE20995">
        <v>5.5379064250700001E-2</v>
      </c>
      <c r="AF20995">
        <v>47659.032574700002</v>
      </c>
      <c r="AG20995">
        <v>77401</v>
      </c>
      <c r="AH20995">
        <v>1.6240600000000001</v>
      </c>
      <c r="AI20995">
        <v>37</v>
      </c>
      <c r="AJ20995">
        <v>0</v>
      </c>
      <c r="AK20995" s="2" t="s">
        <v>361</v>
      </c>
      <c r="AL20995" s="2" t="s">
        <v>362</v>
      </c>
      <c r="AM20995" s="2" t="s">
        <v>211</v>
      </c>
      <c r="AN20995">
        <v>14</v>
      </c>
      <c r="AO20995">
        <v>47659</v>
      </c>
      <c r="AP20995" s="2" t="s">
        <v>363</v>
      </c>
      <c r="AQ20995" s="2" t="s">
        <v>364</v>
      </c>
      <c r="AR20995" s="1"/>
      <c r="AS20995" s="2" t="s">
        <v>365</v>
      </c>
      <c r="AT20995">
        <v>226.69999837875366</v>
      </c>
      <c r="AU20995">
        <v>11.136056900024414</v>
      </c>
    </row>
    <row r="20996" spans="1:47" x14ac:dyDescent="0.25">
      <c r="A20996" s="1">
        <v>43397</v>
      </c>
      <c r="B20996">
        <v>17227.411019321895</v>
      </c>
      <c r="C20996">
        <v>1963</v>
      </c>
      <c r="D20996">
        <v>674</v>
      </c>
      <c r="E20996">
        <v>240</v>
      </c>
      <c r="F20996">
        <v>515</v>
      </c>
      <c r="G20996">
        <v>510</v>
      </c>
      <c r="H20996">
        <v>15</v>
      </c>
      <c r="I20996">
        <v>1193</v>
      </c>
      <c r="J20996">
        <v>1764</v>
      </c>
      <c r="K20996">
        <v>255.22170924532</v>
      </c>
      <c r="L20996">
        <v>9.7661060200237557</v>
      </c>
      <c r="M20996">
        <v>200</v>
      </c>
      <c r="N20996">
        <v>6.4977561948307994E-5</v>
      </c>
      <c r="O20996">
        <v>2.1176802880844661</v>
      </c>
      <c r="P20996">
        <v>0.99007897766436403</v>
      </c>
      <c r="Q20996">
        <v>167.69999694824219</v>
      </c>
      <c r="R20996">
        <v>10.960799217224119</v>
      </c>
      <c r="S20996" s="2" t="s">
        <v>360</v>
      </c>
      <c r="T20996">
        <v>34.840299999999999</v>
      </c>
      <c r="U20996">
        <v>0</v>
      </c>
      <c r="V20996">
        <v>16.891100000000002</v>
      </c>
      <c r="W20996">
        <v>34.351999999999997</v>
      </c>
      <c r="X20996">
        <v>0.45396900000000001</v>
      </c>
      <c r="Y20996">
        <v>6.8303900000000004E-3</v>
      </c>
      <c r="Z20996">
        <v>0</v>
      </c>
      <c r="AA20996">
        <v>11.315899999999999</v>
      </c>
      <c r="AB20996">
        <v>2.1398199999999998</v>
      </c>
      <c r="AC20996">
        <v>0</v>
      </c>
      <c r="AD20996">
        <v>11.8501922761</v>
      </c>
      <c r="AE20996">
        <v>5.5379064250700001E-2</v>
      </c>
      <c r="AF20996">
        <v>47659.032574700002</v>
      </c>
      <c r="AG20996">
        <v>77401</v>
      </c>
      <c r="AH20996">
        <v>1.6240600000000001</v>
      </c>
      <c r="AI20996">
        <v>37</v>
      </c>
      <c r="AJ20996">
        <v>0</v>
      </c>
      <c r="AK20996" s="2" t="s">
        <v>361</v>
      </c>
      <c r="AL20996" s="2" t="s">
        <v>362</v>
      </c>
      <c r="AM20996" s="2" t="s">
        <v>211</v>
      </c>
      <c r="AN20996">
        <v>14</v>
      </c>
      <c r="AO20996">
        <v>47659</v>
      </c>
      <c r="AP20996" s="2" t="s">
        <v>363</v>
      </c>
      <c r="AQ20996" s="2" t="s">
        <v>364</v>
      </c>
      <c r="AR20996" s="1"/>
      <c r="AS20996" s="2" t="s">
        <v>365</v>
      </c>
      <c r="AT20996">
        <v>226.69999837875366</v>
      </c>
      <c r="AU20996">
        <v>11.136056900024414</v>
      </c>
    </row>
    <row r="20997" spans="1:47" x14ac:dyDescent="0.25">
      <c r="A20997" s="1">
        <v>43402</v>
      </c>
      <c r="B20997">
        <v>4060.0428265498713</v>
      </c>
      <c r="C20997">
        <v>816</v>
      </c>
      <c r="D20997">
        <v>119</v>
      </c>
      <c r="E20997">
        <v>207</v>
      </c>
      <c r="F20997">
        <v>62</v>
      </c>
      <c r="G20997">
        <v>106</v>
      </c>
      <c r="H20997">
        <v>37</v>
      </c>
      <c r="I20997">
        <v>510</v>
      </c>
      <c r="J20997">
        <v>808</v>
      </c>
      <c r="K20997">
        <v>68.172728943058274</v>
      </c>
      <c r="L20997">
        <v>5.0248054784033167</v>
      </c>
      <c r="M20997">
        <v>8</v>
      </c>
      <c r="N20997">
        <v>3.0147269411073088E-6</v>
      </c>
      <c r="O20997">
        <v>0.2170601198487026</v>
      </c>
      <c r="P20997">
        <v>0.8447249666067409</v>
      </c>
      <c r="Q20997">
        <v>1202.9000244140625</v>
      </c>
      <c r="R20997">
        <v>4.5999999046325684</v>
      </c>
      <c r="S20997" s="2" t="s">
        <v>360</v>
      </c>
      <c r="T20997">
        <v>34.840299999999999</v>
      </c>
      <c r="U20997">
        <v>0</v>
      </c>
      <c r="V20997">
        <v>16.891100000000002</v>
      </c>
      <c r="W20997">
        <v>34.351999999999997</v>
      </c>
      <c r="X20997">
        <v>0.45396900000000001</v>
      </c>
      <c r="Y20997">
        <v>6.8303900000000004E-3</v>
      </c>
      <c r="Z20997">
        <v>0</v>
      </c>
      <c r="AA20997">
        <v>11.315899999999999</v>
      </c>
      <c r="AB20997">
        <v>2.1398199999999998</v>
      </c>
      <c r="AC20997">
        <v>0</v>
      </c>
      <c r="AD20997">
        <v>11.8501922761</v>
      </c>
      <c r="AE20997">
        <v>5.5379064250700001E-2</v>
      </c>
      <c r="AF20997">
        <v>47659.032574700002</v>
      </c>
      <c r="AG20997">
        <v>77401</v>
      </c>
      <c r="AH20997">
        <v>1.6240600000000001</v>
      </c>
      <c r="AI20997">
        <v>37</v>
      </c>
      <c r="AJ20997">
        <v>0</v>
      </c>
      <c r="AK20997" s="2" t="s">
        <v>361</v>
      </c>
      <c r="AL20997" s="2" t="s">
        <v>362</v>
      </c>
      <c r="AM20997" s="2" t="s">
        <v>211</v>
      </c>
      <c r="AN20997">
        <v>14</v>
      </c>
      <c r="AO20997">
        <v>47659</v>
      </c>
      <c r="AP20997" s="2" t="s">
        <v>363</v>
      </c>
      <c r="AQ20997" s="2" t="s">
        <v>364</v>
      </c>
      <c r="AR20997" s="1"/>
      <c r="AS20997" s="2" t="s">
        <v>365</v>
      </c>
      <c r="AT20997">
        <v>2188.9000396728516</v>
      </c>
      <c r="AU20997">
        <v>8.753428527287074</v>
      </c>
    </row>
    <row r="20998" spans="1:47" x14ac:dyDescent="0.25">
      <c r="A20998" s="1">
        <v>43402</v>
      </c>
      <c r="B20998">
        <v>4111.0546032131706</v>
      </c>
      <c r="C20998">
        <v>821</v>
      </c>
      <c r="D20998">
        <v>36</v>
      </c>
      <c r="E20998">
        <v>8</v>
      </c>
      <c r="F20998">
        <v>26</v>
      </c>
      <c r="G20998">
        <v>22</v>
      </c>
      <c r="H20998">
        <v>20</v>
      </c>
      <c r="I20998">
        <v>767</v>
      </c>
      <c r="J20998">
        <v>815</v>
      </c>
      <c r="K20998">
        <v>68.464212003633904</v>
      </c>
      <c r="L20998">
        <v>5.0442387769486707</v>
      </c>
      <c r="M20998">
        <v>6</v>
      </c>
      <c r="N20998">
        <v>0</v>
      </c>
      <c r="O20998">
        <v>0.14591397363842321</v>
      </c>
      <c r="P20998">
        <v>0.8291463588226472</v>
      </c>
      <c r="Q20998">
        <v>1202.9000244140625</v>
      </c>
      <c r="R20998">
        <v>4.5999999046325684</v>
      </c>
      <c r="S20998" s="2" t="s">
        <v>360</v>
      </c>
      <c r="T20998">
        <v>34.840299999999999</v>
      </c>
      <c r="U20998">
        <v>0</v>
      </c>
      <c r="V20998">
        <v>16.891100000000002</v>
      </c>
      <c r="W20998">
        <v>34.351999999999997</v>
      </c>
      <c r="X20998">
        <v>0.45396900000000001</v>
      </c>
      <c r="Y20998">
        <v>6.8303900000000004E-3</v>
      </c>
      <c r="Z20998">
        <v>0</v>
      </c>
      <c r="AA20998">
        <v>11.315899999999999</v>
      </c>
      <c r="AB20998">
        <v>2.1398199999999998</v>
      </c>
      <c r="AC20998">
        <v>0</v>
      </c>
      <c r="AD20998">
        <v>11.8501922761</v>
      </c>
      <c r="AE20998">
        <v>5.5379064250700001E-2</v>
      </c>
      <c r="AF20998">
        <v>47659.032574700002</v>
      </c>
      <c r="AG20998">
        <v>77401</v>
      </c>
      <c r="AH20998">
        <v>1.6240600000000001</v>
      </c>
      <c r="AI20998">
        <v>37</v>
      </c>
      <c r="AJ20998">
        <v>0</v>
      </c>
      <c r="AK20998" s="2" t="s">
        <v>361</v>
      </c>
      <c r="AL20998" s="2" t="s">
        <v>362</v>
      </c>
      <c r="AM20998" s="2" t="s">
        <v>211</v>
      </c>
      <c r="AN20998">
        <v>14</v>
      </c>
      <c r="AO20998">
        <v>47659</v>
      </c>
      <c r="AP20998" s="2" t="s">
        <v>363</v>
      </c>
      <c r="AQ20998" s="2" t="s">
        <v>364</v>
      </c>
      <c r="AR20998" s="1"/>
      <c r="AS20998" s="2" t="s">
        <v>365</v>
      </c>
      <c r="AT20998">
        <v>2188.9000396728516</v>
      </c>
      <c r="AU20998">
        <v>8.753428527287074</v>
      </c>
    </row>
    <row r="20999" spans="1:47" x14ac:dyDescent="0.25">
      <c r="A20999" s="1">
        <v>43409</v>
      </c>
      <c r="B20999">
        <v>3200.3218231226042</v>
      </c>
      <c r="C20999">
        <v>600</v>
      </c>
      <c r="D20999">
        <v>32</v>
      </c>
      <c r="E20999">
        <v>19</v>
      </c>
      <c r="F20999">
        <v>17</v>
      </c>
      <c r="G20999">
        <v>15</v>
      </c>
      <c r="H20999">
        <v>46</v>
      </c>
      <c r="I20999">
        <v>518</v>
      </c>
      <c r="J20999">
        <v>598</v>
      </c>
      <c r="K20999">
        <v>68.602999455492693</v>
      </c>
      <c r="L20999">
        <v>5.3517087343187359</v>
      </c>
      <c r="M20999">
        <v>2</v>
      </c>
      <c r="N20999">
        <v>0</v>
      </c>
      <c r="O20999">
        <v>5.3221195190330098E-2</v>
      </c>
      <c r="P20999">
        <v>0.49999997880061781</v>
      </c>
      <c r="Q20999">
        <v>155.49998474121094</v>
      </c>
      <c r="R20999">
        <v>9.4092006683349592</v>
      </c>
      <c r="S20999" s="2" t="s">
        <v>360</v>
      </c>
      <c r="T20999">
        <v>34.840299999999999</v>
      </c>
      <c r="U20999">
        <v>0</v>
      </c>
      <c r="V20999">
        <v>16.891100000000002</v>
      </c>
      <c r="W20999">
        <v>34.351999999999997</v>
      </c>
      <c r="X20999">
        <v>0.45396900000000001</v>
      </c>
      <c r="Y20999">
        <v>6.8303900000000004E-3</v>
      </c>
      <c r="Z20999">
        <v>0</v>
      </c>
      <c r="AA20999">
        <v>11.315899999999999</v>
      </c>
      <c r="AB20999">
        <v>2.1398199999999998</v>
      </c>
      <c r="AC20999">
        <v>0</v>
      </c>
      <c r="AD20999">
        <v>11.8501922761</v>
      </c>
      <c r="AE20999">
        <v>5.5379064250700001E-2</v>
      </c>
      <c r="AF20999">
        <v>47659.032574700002</v>
      </c>
      <c r="AG20999">
        <v>77401</v>
      </c>
      <c r="AH20999">
        <v>1.6240600000000001</v>
      </c>
      <c r="AI20999">
        <v>37</v>
      </c>
      <c r="AJ20999">
        <v>0</v>
      </c>
      <c r="AK20999" s="2" t="s">
        <v>361</v>
      </c>
      <c r="AL20999" s="2" t="s">
        <v>362</v>
      </c>
      <c r="AM20999" s="2" t="s">
        <v>211</v>
      </c>
      <c r="AN20999">
        <v>14</v>
      </c>
      <c r="AO20999">
        <v>47659</v>
      </c>
      <c r="AP20999" s="2" t="s">
        <v>363</v>
      </c>
      <c r="AQ20999" s="2" t="s">
        <v>364</v>
      </c>
      <c r="AR20999" s="1"/>
      <c r="AS20999" s="2" t="s">
        <v>365</v>
      </c>
      <c r="AT20999">
        <v>610.79996109008789</v>
      </c>
      <c r="AU20999">
        <v>8.0962858200073242</v>
      </c>
    </row>
    <row r="21000" spans="1:47" x14ac:dyDescent="0.25">
      <c r="A21000" s="1">
        <v>43409</v>
      </c>
      <c r="B21000">
        <v>3198.2496321498229</v>
      </c>
      <c r="C21000">
        <v>603</v>
      </c>
      <c r="D21000">
        <v>14</v>
      </c>
      <c r="E21000">
        <v>7</v>
      </c>
      <c r="F21000">
        <v>12</v>
      </c>
      <c r="G21000">
        <v>14</v>
      </c>
      <c r="H21000">
        <v>3</v>
      </c>
      <c r="I21000">
        <v>581</v>
      </c>
      <c r="J21000">
        <v>598</v>
      </c>
      <c r="K21000">
        <v>68.547474122209238</v>
      </c>
      <c r="L21000">
        <v>5.3482435320231154</v>
      </c>
      <c r="M21000">
        <v>5</v>
      </c>
      <c r="N21000">
        <v>0</v>
      </c>
      <c r="O21000">
        <v>0.1623396277707754</v>
      </c>
      <c r="P21000">
        <v>0.79484059372955496</v>
      </c>
      <c r="Q21000">
        <v>155.49998474121094</v>
      </c>
      <c r="R21000">
        <v>9.4092006683349592</v>
      </c>
      <c r="S21000" s="2" t="s">
        <v>360</v>
      </c>
      <c r="T21000">
        <v>34.840299999999999</v>
      </c>
      <c r="U21000">
        <v>0</v>
      </c>
      <c r="V21000">
        <v>16.891100000000002</v>
      </c>
      <c r="W21000">
        <v>34.351999999999997</v>
      </c>
      <c r="X21000">
        <v>0.45396900000000001</v>
      </c>
      <c r="Y21000">
        <v>6.8303900000000004E-3</v>
      </c>
      <c r="Z21000">
        <v>0</v>
      </c>
      <c r="AA21000">
        <v>11.315899999999999</v>
      </c>
      <c r="AB21000">
        <v>2.1398199999999998</v>
      </c>
      <c r="AC21000">
        <v>0</v>
      </c>
      <c r="AD21000">
        <v>11.8501922761</v>
      </c>
      <c r="AE21000">
        <v>5.5379064250700001E-2</v>
      </c>
      <c r="AF21000">
        <v>47659.032574700002</v>
      </c>
      <c r="AG21000">
        <v>77401</v>
      </c>
      <c r="AH21000">
        <v>1.6240600000000001</v>
      </c>
      <c r="AI21000">
        <v>37</v>
      </c>
      <c r="AJ21000">
        <v>0</v>
      </c>
      <c r="AK21000" s="2" t="s">
        <v>361</v>
      </c>
      <c r="AL21000" s="2" t="s">
        <v>362</v>
      </c>
      <c r="AM21000" s="2" t="s">
        <v>211</v>
      </c>
      <c r="AN21000">
        <v>14</v>
      </c>
      <c r="AO21000">
        <v>47659</v>
      </c>
      <c r="AP21000" s="2" t="s">
        <v>363</v>
      </c>
      <c r="AQ21000" s="2" t="s">
        <v>364</v>
      </c>
      <c r="AR21000" s="1"/>
      <c r="AS21000" s="2" t="s">
        <v>365</v>
      </c>
      <c r="AT21000">
        <v>610.79996109008789</v>
      </c>
      <c r="AU21000">
        <v>8.0962858200073242</v>
      </c>
    </row>
    <row r="21001" spans="1:47" x14ac:dyDescent="0.25">
      <c r="A21001" s="1">
        <v>43414</v>
      </c>
      <c r="B21001">
        <v>4659.3334154143004</v>
      </c>
      <c r="C21001">
        <v>952</v>
      </c>
      <c r="D21001">
        <v>32</v>
      </c>
      <c r="E21001">
        <v>14</v>
      </c>
      <c r="F21001">
        <v>17</v>
      </c>
      <c r="G21001">
        <v>13</v>
      </c>
      <c r="H21001">
        <v>374</v>
      </c>
      <c r="I21001">
        <v>547</v>
      </c>
      <c r="J21001">
        <v>944</v>
      </c>
      <c r="K21001">
        <v>60.177355303984939</v>
      </c>
      <c r="L21001">
        <v>4.9357345502270125</v>
      </c>
      <c r="M21001">
        <v>8</v>
      </c>
      <c r="N21001">
        <v>2.2137362333277989E-6</v>
      </c>
      <c r="O21001">
        <v>0.14584645156732759</v>
      </c>
      <c r="P21001">
        <v>0.84960538672368058</v>
      </c>
      <c r="Q21001">
        <v>414</v>
      </c>
      <c r="R21001">
        <v>13.957599639892578</v>
      </c>
      <c r="S21001" s="2" t="s">
        <v>360</v>
      </c>
      <c r="T21001">
        <v>34.840299999999999</v>
      </c>
      <c r="U21001">
        <v>0</v>
      </c>
      <c r="V21001">
        <v>16.891100000000002</v>
      </c>
      <c r="W21001">
        <v>34.351999999999997</v>
      </c>
      <c r="X21001">
        <v>0.45396900000000001</v>
      </c>
      <c r="Y21001">
        <v>6.8303900000000004E-3</v>
      </c>
      <c r="Z21001">
        <v>0</v>
      </c>
      <c r="AA21001">
        <v>11.315899999999999</v>
      </c>
      <c r="AB21001">
        <v>2.1398199999999998</v>
      </c>
      <c r="AC21001">
        <v>0</v>
      </c>
      <c r="AD21001">
        <v>11.8501922761</v>
      </c>
      <c r="AE21001">
        <v>5.5379064250700001E-2</v>
      </c>
      <c r="AF21001">
        <v>47659.032574700002</v>
      </c>
      <c r="AG21001">
        <v>77401</v>
      </c>
      <c r="AH21001">
        <v>1.6240600000000001</v>
      </c>
      <c r="AI21001">
        <v>37</v>
      </c>
      <c r="AJ21001">
        <v>0</v>
      </c>
      <c r="AK21001" s="2" t="s">
        <v>361</v>
      </c>
      <c r="AL21001" s="2" t="s">
        <v>362</v>
      </c>
      <c r="AM21001" s="2" t="s">
        <v>211</v>
      </c>
      <c r="AN21001">
        <v>14</v>
      </c>
      <c r="AO21001">
        <v>47659</v>
      </c>
      <c r="AP21001" s="2" t="s">
        <v>363</v>
      </c>
      <c r="AQ21001" s="2" t="s">
        <v>364</v>
      </c>
      <c r="AR21001" s="1"/>
      <c r="AS21001" s="2" t="s">
        <v>365</v>
      </c>
      <c r="AT21001">
        <v>866.79999542236328</v>
      </c>
      <c r="AU21001">
        <v>10.251314163208008</v>
      </c>
    </row>
    <row r="21002" spans="1:47" x14ac:dyDescent="0.25">
      <c r="A21002" s="1">
        <v>43414</v>
      </c>
      <c r="B21002">
        <v>4627.7668249935168</v>
      </c>
      <c r="C21002">
        <v>938</v>
      </c>
      <c r="D21002">
        <v>40</v>
      </c>
      <c r="E21002">
        <v>15</v>
      </c>
      <c r="F21002">
        <v>25</v>
      </c>
      <c r="G21002">
        <v>21</v>
      </c>
      <c r="H21002">
        <v>14</v>
      </c>
      <c r="I21002">
        <v>884</v>
      </c>
      <c r="J21002">
        <v>933</v>
      </c>
      <c r="K21002">
        <v>59.969169753202443</v>
      </c>
      <c r="L21002">
        <v>4.9600930600144935</v>
      </c>
      <c r="M21002">
        <v>5</v>
      </c>
      <c r="N21002">
        <v>0</v>
      </c>
      <c r="O21002">
        <v>9.7925375705691695E-2</v>
      </c>
      <c r="P21002">
        <v>0.79547895167526916</v>
      </c>
      <c r="Q21002">
        <v>414</v>
      </c>
      <c r="R21002">
        <v>13.957599639892578</v>
      </c>
      <c r="S21002" s="2" t="s">
        <v>360</v>
      </c>
      <c r="T21002">
        <v>34.840299999999999</v>
      </c>
      <c r="U21002">
        <v>0</v>
      </c>
      <c r="V21002">
        <v>16.891100000000002</v>
      </c>
      <c r="W21002">
        <v>34.351999999999997</v>
      </c>
      <c r="X21002">
        <v>0.45396900000000001</v>
      </c>
      <c r="Y21002">
        <v>6.8303900000000004E-3</v>
      </c>
      <c r="Z21002">
        <v>0</v>
      </c>
      <c r="AA21002">
        <v>11.315899999999999</v>
      </c>
      <c r="AB21002">
        <v>2.1398199999999998</v>
      </c>
      <c r="AC21002">
        <v>0</v>
      </c>
      <c r="AD21002">
        <v>11.8501922761</v>
      </c>
      <c r="AE21002">
        <v>5.5379064250700001E-2</v>
      </c>
      <c r="AF21002">
        <v>47659.032574700002</v>
      </c>
      <c r="AG21002">
        <v>77401</v>
      </c>
      <c r="AH21002">
        <v>1.6240600000000001</v>
      </c>
      <c r="AI21002">
        <v>37</v>
      </c>
      <c r="AJ21002">
        <v>0</v>
      </c>
      <c r="AK21002" s="2" t="s">
        <v>361</v>
      </c>
      <c r="AL21002" s="2" t="s">
        <v>362</v>
      </c>
      <c r="AM21002" s="2" t="s">
        <v>211</v>
      </c>
      <c r="AN21002">
        <v>14</v>
      </c>
      <c r="AO21002">
        <v>47659</v>
      </c>
      <c r="AP21002" s="2" t="s">
        <v>363</v>
      </c>
      <c r="AQ21002" s="2" t="s">
        <v>364</v>
      </c>
      <c r="AR21002" s="1"/>
      <c r="AS21002" s="2" t="s">
        <v>365</v>
      </c>
      <c r="AT21002">
        <v>866.79999542236328</v>
      </c>
      <c r="AU21002">
        <v>10.251314163208008</v>
      </c>
    </row>
    <row r="21003" spans="1:47" x14ac:dyDescent="0.25">
      <c r="A21003" s="1">
        <v>43421</v>
      </c>
      <c r="B21003">
        <v>3118.396264765252</v>
      </c>
      <c r="C21003">
        <v>590</v>
      </c>
      <c r="D21003">
        <v>23</v>
      </c>
      <c r="E21003">
        <v>23</v>
      </c>
      <c r="F21003">
        <v>12</v>
      </c>
      <c r="G21003">
        <v>14</v>
      </c>
      <c r="H21003">
        <v>19</v>
      </c>
      <c r="I21003">
        <v>536</v>
      </c>
      <c r="J21003">
        <v>587</v>
      </c>
      <c r="K21003">
        <v>55.717922436518322</v>
      </c>
      <c r="L21003">
        <v>5.3124297525813464</v>
      </c>
      <c r="M21003">
        <v>3</v>
      </c>
      <c r="N21003">
        <v>0</v>
      </c>
      <c r="O21003">
        <v>0.1118112540566869</v>
      </c>
      <c r="P21003">
        <v>0.66666666664433694</v>
      </c>
      <c r="Q21003">
        <v>225.79998779296875</v>
      </c>
      <c r="R21003">
        <v>6.480799674987793</v>
      </c>
      <c r="S21003" s="2" t="s">
        <v>360</v>
      </c>
      <c r="T21003">
        <v>34.840299999999999</v>
      </c>
      <c r="U21003">
        <v>0</v>
      </c>
      <c r="V21003">
        <v>16.891100000000002</v>
      </c>
      <c r="W21003">
        <v>34.351999999999997</v>
      </c>
      <c r="X21003">
        <v>0.45396900000000001</v>
      </c>
      <c r="Y21003">
        <v>6.8303900000000004E-3</v>
      </c>
      <c r="Z21003">
        <v>0</v>
      </c>
      <c r="AA21003">
        <v>11.315899999999999</v>
      </c>
      <c r="AB21003">
        <v>2.1398199999999998</v>
      </c>
      <c r="AC21003">
        <v>0</v>
      </c>
      <c r="AD21003">
        <v>11.8501922761</v>
      </c>
      <c r="AE21003">
        <v>5.5379064250700001E-2</v>
      </c>
      <c r="AF21003">
        <v>47659.032574700002</v>
      </c>
      <c r="AG21003">
        <v>77401</v>
      </c>
      <c r="AH21003">
        <v>1.6240600000000001</v>
      </c>
      <c r="AI21003">
        <v>37</v>
      </c>
      <c r="AJ21003">
        <v>0</v>
      </c>
      <c r="AK21003" s="2" t="s">
        <v>361</v>
      </c>
      <c r="AL21003" s="2" t="s">
        <v>362</v>
      </c>
      <c r="AM21003" s="2" t="s">
        <v>211</v>
      </c>
      <c r="AN21003">
        <v>14</v>
      </c>
      <c r="AO21003">
        <v>47659</v>
      </c>
      <c r="AP21003" s="2" t="s">
        <v>363</v>
      </c>
      <c r="AQ21003" s="2" t="s">
        <v>364</v>
      </c>
      <c r="AR21003" s="1"/>
      <c r="AS21003" s="2" t="s">
        <v>365</v>
      </c>
      <c r="AT21003">
        <v>532.49999094009399</v>
      </c>
      <c r="AU21003">
        <v>11.248513698577881</v>
      </c>
    </row>
    <row r="21004" spans="1:47" x14ac:dyDescent="0.25">
      <c r="A21004" s="1">
        <v>43421</v>
      </c>
      <c r="B21004">
        <v>3148.2752295368327</v>
      </c>
      <c r="C21004">
        <v>594</v>
      </c>
      <c r="D21004">
        <v>21</v>
      </c>
      <c r="E21004">
        <v>4</v>
      </c>
      <c r="F21004">
        <v>16</v>
      </c>
      <c r="G21004">
        <v>16</v>
      </c>
      <c r="H21004">
        <v>6</v>
      </c>
      <c r="I21004">
        <v>568</v>
      </c>
      <c r="J21004">
        <v>589</v>
      </c>
      <c r="K21004">
        <v>55.822101443656997</v>
      </c>
      <c r="L21004">
        <v>5.3451192352068482</v>
      </c>
      <c r="M21004">
        <v>5</v>
      </c>
      <c r="N21004">
        <v>0</v>
      </c>
      <c r="O21004">
        <v>0.1647198865653603</v>
      </c>
      <c r="P21004">
        <v>0.79478750101029427</v>
      </c>
      <c r="Q21004">
        <v>225.79998779296875</v>
      </c>
      <c r="R21004">
        <v>6.480799674987793</v>
      </c>
      <c r="S21004" s="2" t="s">
        <v>360</v>
      </c>
      <c r="T21004">
        <v>34.840299999999999</v>
      </c>
      <c r="U21004">
        <v>0</v>
      </c>
      <c r="V21004">
        <v>16.891100000000002</v>
      </c>
      <c r="W21004">
        <v>34.351999999999997</v>
      </c>
      <c r="X21004">
        <v>0.45396900000000001</v>
      </c>
      <c r="Y21004">
        <v>6.8303900000000004E-3</v>
      </c>
      <c r="Z21004">
        <v>0</v>
      </c>
      <c r="AA21004">
        <v>11.315899999999999</v>
      </c>
      <c r="AB21004">
        <v>2.1398199999999998</v>
      </c>
      <c r="AC21004">
        <v>0</v>
      </c>
      <c r="AD21004">
        <v>11.8501922761</v>
      </c>
      <c r="AE21004">
        <v>5.5379064250700001E-2</v>
      </c>
      <c r="AF21004">
        <v>47659.032574700002</v>
      </c>
      <c r="AG21004">
        <v>77401</v>
      </c>
      <c r="AH21004">
        <v>1.6240600000000001</v>
      </c>
      <c r="AI21004">
        <v>37</v>
      </c>
      <c r="AJ21004">
        <v>0</v>
      </c>
      <c r="AK21004" s="2" t="s">
        <v>361</v>
      </c>
      <c r="AL21004" s="2" t="s">
        <v>362</v>
      </c>
      <c r="AM21004" s="2" t="s">
        <v>211</v>
      </c>
      <c r="AN21004">
        <v>14</v>
      </c>
      <c r="AO21004">
        <v>47659</v>
      </c>
      <c r="AP21004" s="2" t="s">
        <v>363</v>
      </c>
      <c r="AQ21004" s="2" t="s">
        <v>364</v>
      </c>
      <c r="AR21004" s="1"/>
      <c r="AS21004" s="2" t="s">
        <v>365</v>
      </c>
      <c r="AT21004">
        <v>532.49999094009399</v>
      </c>
      <c r="AU21004">
        <v>11.248513698577881</v>
      </c>
    </row>
    <row r="21005" spans="1:47" x14ac:dyDescent="0.25">
      <c r="A21005" s="1">
        <v>43426</v>
      </c>
      <c r="B21005">
        <v>3602.1053309930339</v>
      </c>
      <c r="C21005">
        <v>775</v>
      </c>
      <c r="D21005">
        <v>20</v>
      </c>
      <c r="E21005">
        <v>15</v>
      </c>
      <c r="F21005">
        <v>9</v>
      </c>
      <c r="G21005">
        <v>11</v>
      </c>
      <c r="H21005">
        <v>218</v>
      </c>
      <c r="I21005">
        <v>533</v>
      </c>
      <c r="J21005">
        <v>767</v>
      </c>
      <c r="K21005">
        <v>54.474606115675172</v>
      </c>
      <c r="L21005">
        <v>4.6963563637458119</v>
      </c>
      <c r="M21005">
        <v>8</v>
      </c>
      <c r="N21005">
        <v>0</v>
      </c>
      <c r="O21005">
        <v>0.19575732254030401</v>
      </c>
      <c r="P21005">
        <v>0.87183904927493672</v>
      </c>
      <c r="Q21005">
        <v>0</v>
      </c>
      <c r="R21005">
        <v>4.7671999931335449</v>
      </c>
      <c r="S21005" s="2" t="s">
        <v>360</v>
      </c>
      <c r="T21005">
        <v>34.840299999999999</v>
      </c>
      <c r="U21005">
        <v>0</v>
      </c>
      <c r="V21005">
        <v>16.891100000000002</v>
      </c>
      <c r="W21005">
        <v>34.351999999999997</v>
      </c>
      <c r="X21005">
        <v>0.45396900000000001</v>
      </c>
      <c r="Y21005">
        <v>6.8303900000000004E-3</v>
      </c>
      <c r="Z21005">
        <v>0</v>
      </c>
      <c r="AA21005">
        <v>11.315899999999999</v>
      </c>
      <c r="AB21005">
        <v>2.1398199999999998</v>
      </c>
      <c r="AC21005">
        <v>0</v>
      </c>
      <c r="AD21005">
        <v>11.8501922761</v>
      </c>
      <c r="AE21005">
        <v>5.5379064250700001E-2</v>
      </c>
      <c r="AF21005">
        <v>47659.032574700002</v>
      </c>
      <c r="AG21005">
        <v>77401</v>
      </c>
      <c r="AH21005">
        <v>1.6240600000000001</v>
      </c>
      <c r="AI21005">
        <v>37</v>
      </c>
      <c r="AJ21005">
        <v>0</v>
      </c>
      <c r="AK21005" s="2" t="s">
        <v>361</v>
      </c>
      <c r="AL21005" s="2" t="s">
        <v>362</v>
      </c>
      <c r="AM21005" s="2" t="s">
        <v>211</v>
      </c>
      <c r="AN21005">
        <v>14</v>
      </c>
      <c r="AO21005">
        <v>47659</v>
      </c>
      <c r="AP21005" s="2" t="s">
        <v>363</v>
      </c>
      <c r="AQ21005" s="2" t="s">
        <v>364</v>
      </c>
      <c r="AR21005" s="1"/>
      <c r="AS21005" s="2" t="s">
        <v>365</v>
      </c>
      <c r="AT21005">
        <v>266.39999008178711</v>
      </c>
      <c r="AU21005">
        <v>4.4161713974816461</v>
      </c>
    </row>
    <row r="21006" spans="1:47" x14ac:dyDescent="0.25">
      <c r="A21006" s="1">
        <v>43426</v>
      </c>
      <c r="B21006">
        <v>3655.4696355243059</v>
      </c>
      <c r="C21006">
        <v>784</v>
      </c>
      <c r="D21006">
        <v>33</v>
      </c>
      <c r="E21006">
        <v>6</v>
      </c>
      <c r="F21006">
        <v>23</v>
      </c>
      <c r="G21006">
        <v>19</v>
      </c>
      <c r="H21006">
        <v>19</v>
      </c>
      <c r="I21006">
        <v>736</v>
      </c>
      <c r="J21006">
        <v>781</v>
      </c>
      <c r="K21006">
        <v>54.669085260858012</v>
      </c>
      <c r="L21006">
        <v>4.6804988931169049</v>
      </c>
      <c r="M21006">
        <v>3</v>
      </c>
      <c r="N21006">
        <v>0</v>
      </c>
      <c r="O21006">
        <v>8.4105450173280402E-2</v>
      </c>
      <c r="P21006">
        <v>0.66666666612869174</v>
      </c>
      <c r="Q21006">
        <v>0</v>
      </c>
      <c r="R21006">
        <v>4.7671999931335449</v>
      </c>
      <c r="S21006" s="2" t="s">
        <v>360</v>
      </c>
      <c r="T21006">
        <v>34.840299999999999</v>
      </c>
      <c r="U21006">
        <v>0</v>
      </c>
      <c r="V21006">
        <v>16.891100000000002</v>
      </c>
      <c r="W21006">
        <v>34.351999999999997</v>
      </c>
      <c r="X21006">
        <v>0.45396900000000001</v>
      </c>
      <c r="Y21006">
        <v>6.8303900000000004E-3</v>
      </c>
      <c r="Z21006">
        <v>0</v>
      </c>
      <c r="AA21006">
        <v>11.315899999999999</v>
      </c>
      <c r="AB21006">
        <v>2.1398199999999998</v>
      </c>
      <c r="AC21006">
        <v>0</v>
      </c>
      <c r="AD21006">
        <v>11.8501922761</v>
      </c>
      <c r="AE21006">
        <v>5.5379064250700001E-2</v>
      </c>
      <c r="AF21006">
        <v>47659.032574700002</v>
      </c>
      <c r="AG21006">
        <v>77401</v>
      </c>
      <c r="AH21006">
        <v>1.6240600000000001</v>
      </c>
      <c r="AI21006">
        <v>37</v>
      </c>
      <c r="AJ21006">
        <v>0</v>
      </c>
      <c r="AK21006" s="2" t="s">
        <v>361</v>
      </c>
      <c r="AL21006" s="2" t="s">
        <v>362</v>
      </c>
      <c r="AM21006" s="2" t="s">
        <v>211</v>
      </c>
      <c r="AN21006">
        <v>14</v>
      </c>
      <c r="AO21006">
        <v>47659</v>
      </c>
      <c r="AP21006" s="2" t="s">
        <v>363</v>
      </c>
      <c r="AQ21006" s="2" t="s">
        <v>364</v>
      </c>
      <c r="AR21006" s="1"/>
      <c r="AS21006" s="2" t="s">
        <v>365</v>
      </c>
      <c r="AT21006">
        <v>266.39999008178711</v>
      </c>
      <c r="AU21006">
        <v>4.4161713974816461</v>
      </c>
    </row>
    <row r="21007" spans="1:47" x14ac:dyDescent="0.25">
      <c r="A21007" s="1">
        <v>43433</v>
      </c>
      <c r="B21007">
        <v>3751.6857598420261</v>
      </c>
      <c r="C21007">
        <v>698</v>
      </c>
      <c r="D21007">
        <v>33</v>
      </c>
      <c r="E21007">
        <v>8</v>
      </c>
      <c r="F21007">
        <v>16</v>
      </c>
      <c r="G21007">
        <v>6</v>
      </c>
      <c r="H21007">
        <v>116</v>
      </c>
      <c r="I21007">
        <v>558</v>
      </c>
      <c r="J21007">
        <v>695</v>
      </c>
      <c r="K21007">
        <v>62.414591936820791</v>
      </c>
      <c r="L21007">
        <v>5.3981090069669468</v>
      </c>
      <c r="M21007">
        <v>3</v>
      </c>
      <c r="N21007">
        <v>0</v>
      </c>
      <c r="O21007">
        <v>8.5790629225686796E-2</v>
      </c>
      <c r="P21007">
        <v>0.65819434656141063</v>
      </c>
      <c r="Q21007">
        <v>17.700000762939453</v>
      </c>
      <c r="R21007">
        <v>9.3292007446289063</v>
      </c>
      <c r="S21007" s="2" t="s">
        <v>360</v>
      </c>
      <c r="T21007">
        <v>34.840299999999999</v>
      </c>
      <c r="U21007">
        <v>0</v>
      </c>
      <c r="V21007">
        <v>16.891100000000002</v>
      </c>
      <c r="W21007">
        <v>34.351999999999997</v>
      </c>
      <c r="X21007">
        <v>0.45396900000000001</v>
      </c>
      <c r="Y21007">
        <v>6.8303900000000004E-3</v>
      </c>
      <c r="Z21007">
        <v>0</v>
      </c>
      <c r="AA21007">
        <v>11.315899999999999</v>
      </c>
      <c r="AB21007">
        <v>2.1398199999999998</v>
      </c>
      <c r="AC21007">
        <v>0</v>
      </c>
      <c r="AD21007">
        <v>11.8501922761</v>
      </c>
      <c r="AE21007">
        <v>5.5379064250700001E-2</v>
      </c>
      <c r="AF21007">
        <v>47659.032574700002</v>
      </c>
      <c r="AG21007">
        <v>77401</v>
      </c>
      <c r="AH21007">
        <v>1.6240600000000001</v>
      </c>
      <c r="AI21007">
        <v>37</v>
      </c>
      <c r="AJ21007">
        <v>0</v>
      </c>
      <c r="AK21007" s="2" t="s">
        <v>361</v>
      </c>
      <c r="AL21007" s="2" t="s">
        <v>362</v>
      </c>
      <c r="AM21007" s="2" t="s">
        <v>211</v>
      </c>
      <c r="AN21007">
        <v>14</v>
      </c>
      <c r="AO21007">
        <v>47659</v>
      </c>
      <c r="AP21007" s="2" t="s">
        <v>363</v>
      </c>
      <c r="AQ21007" s="2" t="s">
        <v>364</v>
      </c>
      <c r="AR21007" s="1"/>
      <c r="AS21007" s="2" t="s">
        <v>365</v>
      </c>
      <c r="AT21007">
        <v>532.40000343322754</v>
      </c>
      <c r="AU21007">
        <v>5.4841142381940573</v>
      </c>
    </row>
    <row r="21008" spans="1:47" x14ac:dyDescent="0.25">
      <c r="A21008" s="1">
        <v>43433</v>
      </c>
      <c r="B21008">
        <v>3754.5994427214846</v>
      </c>
      <c r="C21008">
        <v>699</v>
      </c>
      <c r="D21008">
        <v>22</v>
      </c>
      <c r="E21008">
        <v>7</v>
      </c>
      <c r="F21008">
        <v>17</v>
      </c>
      <c r="G21008">
        <v>19</v>
      </c>
      <c r="H21008">
        <v>6</v>
      </c>
      <c r="I21008">
        <v>669</v>
      </c>
      <c r="J21008">
        <v>694</v>
      </c>
      <c r="K21008">
        <v>62.372956571352503</v>
      </c>
      <c r="L21008">
        <v>5.4100856523364307</v>
      </c>
      <c r="M21008">
        <v>5</v>
      </c>
      <c r="N21008">
        <v>0</v>
      </c>
      <c r="O21008">
        <v>0.1313037052946387</v>
      </c>
      <c r="P21008">
        <v>0.79541815947092298</v>
      </c>
      <c r="Q21008">
        <v>17.700000762939453</v>
      </c>
      <c r="R21008">
        <v>9.3292007446289063</v>
      </c>
      <c r="S21008" s="2" t="s">
        <v>360</v>
      </c>
      <c r="T21008">
        <v>34.840299999999999</v>
      </c>
      <c r="U21008">
        <v>0</v>
      </c>
      <c r="V21008">
        <v>16.891100000000002</v>
      </c>
      <c r="W21008">
        <v>34.351999999999997</v>
      </c>
      <c r="X21008">
        <v>0.45396900000000001</v>
      </c>
      <c r="Y21008">
        <v>6.8303900000000004E-3</v>
      </c>
      <c r="Z21008">
        <v>0</v>
      </c>
      <c r="AA21008">
        <v>11.315899999999999</v>
      </c>
      <c r="AB21008">
        <v>2.1398199999999998</v>
      </c>
      <c r="AC21008">
        <v>0</v>
      </c>
      <c r="AD21008">
        <v>11.8501922761</v>
      </c>
      <c r="AE21008">
        <v>5.5379064250700001E-2</v>
      </c>
      <c r="AF21008">
        <v>47659.032574700002</v>
      </c>
      <c r="AG21008">
        <v>77401</v>
      </c>
      <c r="AH21008">
        <v>1.6240600000000001</v>
      </c>
      <c r="AI21008">
        <v>37</v>
      </c>
      <c r="AJ21008">
        <v>0</v>
      </c>
      <c r="AK21008" s="2" t="s">
        <v>361</v>
      </c>
      <c r="AL21008" s="2" t="s">
        <v>362</v>
      </c>
      <c r="AM21008" s="2" t="s">
        <v>211</v>
      </c>
      <c r="AN21008">
        <v>14</v>
      </c>
      <c r="AO21008">
        <v>47659</v>
      </c>
      <c r="AP21008" s="2" t="s">
        <v>363</v>
      </c>
      <c r="AQ21008" s="2" t="s">
        <v>364</v>
      </c>
      <c r="AR21008" s="1"/>
      <c r="AS21008" s="2" t="s">
        <v>365</v>
      </c>
      <c r="AT21008">
        <v>532.40000343322754</v>
      </c>
      <c r="AU21008">
        <v>5.4841142381940573</v>
      </c>
    </row>
    <row r="21009" spans="1:47" x14ac:dyDescent="0.25">
      <c r="A21009" s="1">
        <v>43438</v>
      </c>
      <c r="B21009">
        <v>4264.9152303751271</v>
      </c>
      <c r="C21009">
        <v>852</v>
      </c>
      <c r="D21009">
        <v>24</v>
      </c>
      <c r="E21009">
        <v>22</v>
      </c>
      <c r="F21009">
        <v>13</v>
      </c>
      <c r="G21009">
        <v>17</v>
      </c>
      <c r="H21009">
        <v>203</v>
      </c>
      <c r="I21009">
        <v>614</v>
      </c>
      <c r="J21009">
        <v>847</v>
      </c>
      <c r="K21009">
        <v>57.864141690322398</v>
      </c>
      <c r="L21009">
        <v>5.035319044126477</v>
      </c>
      <c r="M21009">
        <v>5</v>
      </c>
      <c r="N21009">
        <v>0</v>
      </c>
      <c r="O21009">
        <v>0.1148317357367637</v>
      </c>
      <c r="P21009">
        <v>0.79483292679465278</v>
      </c>
      <c r="Q21009">
        <v>43.900001525878906</v>
      </c>
      <c r="R21009">
        <v>9.1607999801635742</v>
      </c>
      <c r="S21009" s="2" t="s">
        <v>360</v>
      </c>
      <c r="T21009">
        <v>34.840299999999999</v>
      </c>
      <c r="U21009">
        <v>0</v>
      </c>
      <c r="V21009">
        <v>16.891100000000002</v>
      </c>
      <c r="W21009">
        <v>34.351999999999997</v>
      </c>
      <c r="X21009">
        <v>0.45396900000000001</v>
      </c>
      <c r="Y21009">
        <v>6.8303900000000004E-3</v>
      </c>
      <c r="Z21009">
        <v>0</v>
      </c>
      <c r="AA21009">
        <v>11.315899999999999</v>
      </c>
      <c r="AB21009">
        <v>2.1398199999999998</v>
      </c>
      <c r="AC21009">
        <v>0</v>
      </c>
      <c r="AD21009">
        <v>11.8501922761</v>
      </c>
      <c r="AE21009">
        <v>5.5379064250700001E-2</v>
      </c>
      <c r="AF21009">
        <v>47659.032574700002</v>
      </c>
      <c r="AG21009">
        <v>77401</v>
      </c>
      <c r="AH21009">
        <v>1.6240600000000001</v>
      </c>
      <c r="AI21009">
        <v>37</v>
      </c>
      <c r="AJ21009">
        <v>0</v>
      </c>
      <c r="AK21009" s="2" t="s">
        <v>361</v>
      </c>
      <c r="AL21009" s="2" t="s">
        <v>362</v>
      </c>
      <c r="AM21009" s="2" t="s">
        <v>211</v>
      </c>
      <c r="AN21009">
        <v>14</v>
      </c>
      <c r="AO21009">
        <v>47659</v>
      </c>
      <c r="AP21009" s="2" t="s">
        <v>363</v>
      </c>
      <c r="AQ21009" s="2" t="s">
        <v>364</v>
      </c>
      <c r="AR21009" s="1"/>
      <c r="AS21009" s="2" t="s">
        <v>365</v>
      </c>
      <c r="AT21009">
        <v>524.10000228881836</v>
      </c>
      <c r="AU21009">
        <v>8.3083427974155963</v>
      </c>
    </row>
    <row r="21010" spans="1:47" x14ac:dyDescent="0.25">
      <c r="A21010" s="1">
        <v>43445</v>
      </c>
      <c r="B21010">
        <v>3806.738946346703</v>
      </c>
      <c r="C21010">
        <v>698</v>
      </c>
      <c r="D21010">
        <v>32</v>
      </c>
      <c r="E21010">
        <v>10</v>
      </c>
      <c r="F21010">
        <v>16</v>
      </c>
      <c r="G21010">
        <v>9</v>
      </c>
      <c r="H21010">
        <v>61</v>
      </c>
      <c r="I21010">
        <v>611</v>
      </c>
      <c r="J21010">
        <v>696</v>
      </c>
      <c r="K21010">
        <v>64.461786265013245</v>
      </c>
      <c r="L21010">
        <v>5.4694525091188222</v>
      </c>
      <c r="M21010">
        <v>2</v>
      </c>
      <c r="N21010">
        <v>0</v>
      </c>
      <c r="O21010">
        <v>6.2990792578435706E-2</v>
      </c>
      <c r="P21010">
        <v>0.49999999999931422</v>
      </c>
      <c r="Q21010">
        <v>0</v>
      </c>
      <c r="R21010">
        <v>4.0347995758056641</v>
      </c>
      <c r="S21010" s="2" t="s">
        <v>360</v>
      </c>
      <c r="T21010">
        <v>34.840299999999999</v>
      </c>
      <c r="U21010">
        <v>0</v>
      </c>
      <c r="V21010">
        <v>16.891100000000002</v>
      </c>
      <c r="W21010">
        <v>34.351999999999997</v>
      </c>
      <c r="X21010">
        <v>0.45396900000000001</v>
      </c>
      <c r="Y21010">
        <v>6.8303900000000004E-3</v>
      </c>
      <c r="Z21010">
        <v>0</v>
      </c>
      <c r="AA21010">
        <v>11.315899999999999</v>
      </c>
      <c r="AB21010">
        <v>2.1398199999999998</v>
      </c>
      <c r="AC21010">
        <v>0</v>
      </c>
      <c r="AD21010">
        <v>11.8501922761</v>
      </c>
      <c r="AE21010">
        <v>5.5379064250700001E-2</v>
      </c>
      <c r="AF21010">
        <v>47659.032574700002</v>
      </c>
      <c r="AG21010">
        <v>77401</v>
      </c>
      <c r="AH21010">
        <v>1.6240600000000001</v>
      </c>
      <c r="AI21010">
        <v>37</v>
      </c>
      <c r="AJ21010">
        <v>0</v>
      </c>
      <c r="AK21010" s="2" t="s">
        <v>361</v>
      </c>
      <c r="AL21010" s="2" t="s">
        <v>362</v>
      </c>
      <c r="AM21010" s="2" t="s">
        <v>211</v>
      </c>
      <c r="AN21010">
        <v>14</v>
      </c>
      <c r="AO21010">
        <v>47659</v>
      </c>
      <c r="AP21010" s="2" t="s">
        <v>363</v>
      </c>
      <c r="AQ21010" s="2" t="s">
        <v>364</v>
      </c>
      <c r="AR21010" s="1"/>
      <c r="AS21010" s="2" t="s">
        <v>365</v>
      </c>
      <c r="AT21010">
        <v>525.60000228881836</v>
      </c>
      <c r="AU21010">
        <v>7.8563429287501743</v>
      </c>
    </row>
    <row r="21011" spans="1:47" x14ac:dyDescent="0.25">
      <c r="A21011" s="1">
        <v>43445</v>
      </c>
      <c r="B21011">
        <v>3841.8088249616862</v>
      </c>
      <c r="C21011">
        <v>706</v>
      </c>
      <c r="D21011">
        <v>22</v>
      </c>
      <c r="E21011">
        <v>9</v>
      </c>
      <c r="F21011">
        <v>15</v>
      </c>
      <c r="G21011">
        <v>17</v>
      </c>
      <c r="H21011">
        <v>7</v>
      </c>
      <c r="I21011">
        <v>675</v>
      </c>
      <c r="J21011">
        <v>698</v>
      </c>
      <c r="K21011">
        <v>64.503425779131888</v>
      </c>
      <c r="L21011">
        <v>5.5040241045296359</v>
      </c>
      <c r="M21011">
        <v>8</v>
      </c>
      <c r="N21011">
        <v>0</v>
      </c>
      <c r="O21011">
        <v>0.24054507109802409</v>
      </c>
      <c r="P21011">
        <v>0.87321106632404399</v>
      </c>
      <c r="Q21011">
        <v>0</v>
      </c>
      <c r="R21011">
        <v>4.0347995758056641</v>
      </c>
      <c r="S21011" s="2" t="s">
        <v>360</v>
      </c>
      <c r="T21011">
        <v>34.840299999999999</v>
      </c>
      <c r="U21011">
        <v>0</v>
      </c>
      <c r="V21011">
        <v>16.891100000000002</v>
      </c>
      <c r="W21011">
        <v>34.351999999999997</v>
      </c>
      <c r="X21011">
        <v>0.45396900000000001</v>
      </c>
      <c r="Y21011">
        <v>6.8303900000000004E-3</v>
      </c>
      <c r="Z21011">
        <v>0</v>
      </c>
      <c r="AA21011">
        <v>11.315899999999999</v>
      </c>
      <c r="AB21011">
        <v>2.1398199999999998</v>
      </c>
      <c r="AC21011">
        <v>0</v>
      </c>
      <c r="AD21011">
        <v>11.8501922761</v>
      </c>
      <c r="AE21011">
        <v>5.5379064250700001E-2</v>
      </c>
      <c r="AF21011">
        <v>47659.032574700002</v>
      </c>
      <c r="AG21011">
        <v>77401</v>
      </c>
      <c r="AH21011">
        <v>1.6240600000000001</v>
      </c>
      <c r="AI21011">
        <v>37</v>
      </c>
      <c r="AJ21011">
        <v>0</v>
      </c>
      <c r="AK21011" s="2" t="s">
        <v>361</v>
      </c>
      <c r="AL21011" s="2" t="s">
        <v>362</v>
      </c>
      <c r="AM21011" s="2" t="s">
        <v>211</v>
      </c>
      <c r="AN21011">
        <v>14</v>
      </c>
      <c r="AO21011">
        <v>47659</v>
      </c>
      <c r="AP21011" s="2" t="s">
        <v>363</v>
      </c>
      <c r="AQ21011" s="2" t="s">
        <v>364</v>
      </c>
      <c r="AR21011" s="1"/>
      <c r="AS21011" s="2" t="s">
        <v>365</v>
      </c>
      <c r="AT21011">
        <v>525.60000228881836</v>
      </c>
      <c r="AU21011">
        <v>7.8563429287501743</v>
      </c>
    </row>
    <row r="21012" spans="1:47" x14ac:dyDescent="0.25">
      <c r="A21012" s="1">
        <v>43450</v>
      </c>
      <c r="B21012">
        <v>4161.1849857661364</v>
      </c>
      <c r="C21012">
        <v>824</v>
      </c>
      <c r="D21012">
        <v>26</v>
      </c>
      <c r="E21012">
        <v>22</v>
      </c>
      <c r="F21012">
        <v>15</v>
      </c>
      <c r="G21012">
        <v>20</v>
      </c>
      <c r="H21012">
        <v>154</v>
      </c>
      <c r="I21012">
        <v>633</v>
      </c>
      <c r="J21012">
        <v>813</v>
      </c>
      <c r="K21012">
        <v>62.518653993442847</v>
      </c>
      <c r="L21012">
        <v>5.1183087155795057</v>
      </c>
      <c r="M21012">
        <v>11</v>
      </c>
      <c r="N21012">
        <v>0</v>
      </c>
      <c r="O21012">
        <v>0.25684981096144283</v>
      </c>
      <c r="P21012">
        <v>0.90675009825647324</v>
      </c>
      <c r="Q21012">
        <v>20.100002288818359</v>
      </c>
      <c r="R21012">
        <v>4.3000001907348633</v>
      </c>
      <c r="S21012" s="2" t="s">
        <v>360</v>
      </c>
      <c r="T21012">
        <v>34.840299999999999</v>
      </c>
      <c r="U21012">
        <v>0</v>
      </c>
      <c r="V21012">
        <v>16.891100000000002</v>
      </c>
      <c r="W21012">
        <v>34.351999999999997</v>
      </c>
      <c r="X21012">
        <v>0.45396900000000001</v>
      </c>
      <c r="Y21012">
        <v>6.8303900000000004E-3</v>
      </c>
      <c r="Z21012">
        <v>0</v>
      </c>
      <c r="AA21012">
        <v>11.315899999999999</v>
      </c>
      <c r="AB21012">
        <v>2.1398199999999998</v>
      </c>
      <c r="AC21012">
        <v>0</v>
      </c>
      <c r="AD21012">
        <v>11.8501922761</v>
      </c>
      <c r="AE21012">
        <v>5.5379064250700001E-2</v>
      </c>
      <c r="AF21012">
        <v>47659.032574700002</v>
      </c>
      <c r="AG21012">
        <v>77401</v>
      </c>
      <c r="AH21012">
        <v>1.6240600000000001</v>
      </c>
      <c r="AI21012">
        <v>37</v>
      </c>
      <c r="AJ21012">
        <v>0</v>
      </c>
      <c r="AK21012" s="2" t="s">
        <v>361</v>
      </c>
      <c r="AL21012" s="2" t="s">
        <v>362</v>
      </c>
      <c r="AM21012" s="2" t="s">
        <v>211</v>
      </c>
      <c r="AN21012">
        <v>14</v>
      </c>
      <c r="AO21012">
        <v>47659</v>
      </c>
      <c r="AP21012" s="2" t="s">
        <v>363</v>
      </c>
      <c r="AQ21012" s="2" t="s">
        <v>364</v>
      </c>
      <c r="AR21012" s="1"/>
      <c r="AS21012" s="2" t="s">
        <v>365</v>
      </c>
      <c r="AT21012">
        <v>347.49999618530273</v>
      </c>
      <c r="AU21012">
        <v>1.4635427764483862</v>
      </c>
    </row>
    <row r="21013" spans="1:47" x14ac:dyDescent="0.25">
      <c r="A21013" s="1">
        <v>43450</v>
      </c>
      <c r="B21013">
        <v>4142.1795715410526</v>
      </c>
      <c r="C21013">
        <v>819</v>
      </c>
      <c r="D21013">
        <v>42</v>
      </c>
      <c r="E21013">
        <v>17</v>
      </c>
      <c r="F21013">
        <v>25</v>
      </c>
      <c r="G21013">
        <v>23</v>
      </c>
      <c r="H21013">
        <v>14</v>
      </c>
      <c r="I21013">
        <v>763</v>
      </c>
      <c r="J21013">
        <v>812</v>
      </c>
      <c r="K21013">
        <v>62.136964769944605</v>
      </c>
      <c r="L21013">
        <v>5.1012063688929219</v>
      </c>
      <c r="M21013">
        <v>7</v>
      </c>
      <c r="N21013">
        <v>0</v>
      </c>
      <c r="O21013">
        <v>0.16566091077682049</v>
      </c>
      <c r="P21013">
        <v>0.85339918544914717</v>
      </c>
      <c r="Q21013">
        <v>20.100002288818359</v>
      </c>
      <c r="R21013">
        <v>4.3000001907348633</v>
      </c>
      <c r="S21013" s="2" t="s">
        <v>360</v>
      </c>
      <c r="T21013">
        <v>34.840299999999999</v>
      </c>
      <c r="U21013">
        <v>0</v>
      </c>
      <c r="V21013">
        <v>16.891100000000002</v>
      </c>
      <c r="W21013">
        <v>34.351999999999997</v>
      </c>
      <c r="X21013">
        <v>0.45396900000000001</v>
      </c>
      <c r="Y21013">
        <v>6.8303900000000004E-3</v>
      </c>
      <c r="Z21013">
        <v>0</v>
      </c>
      <c r="AA21013">
        <v>11.315899999999999</v>
      </c>
      <c r="AB21013">
        <v>2.1398199999999998</v>
      </c>
      <c r="AC21013">
        <v>0</v>
      </c>
      <c r="AD21013">
        <v>11.8501922761</v>
      </c>
      <c r="AE21013">
        <v>5.5379064250700001E-2</v>
      </c>
      <c r="AF21013">
        <v>47659.032574700002</v>
      </c>
      <c r="AG21013">
        <v>77401</v>
      </c>
      <c r="AH21013">
        <v>1.6240600000000001</v>
      </c>
      <c r="AI21013">
        <v>37</v>
      </c>
      <c r="AJ21013">
        <v>0</v>
      </c>
      <c r="AK21013" s="2" t="s">
        <v>361</v>
      </c>
      <c r="AL21013" s="2" t="s">
        <v>362</v>
      </c>
      <c r="AM21013" s="2" t="s">
        <v>211</v>
      </c>
      <c r="AN21013">
        <v>14</v>
      </c>
      <c r="AO21013">
        <v>47659</v>
      </c>
      <c r="AP21013" s="2" t="s">
        <v>363</v>
      </c>
      <c r="AQ21013" s="2" t="s">
        <v>364</v>
      </c>
      <c r="AR21013" s="1"/>
      <c r="AS21013" s="2" t="s">
        <v>365</v>
      </c>
      <c r="AT21013">
        <v>347.49999618530273</v>
      </c>
      <c r="AU21013">
        <v>1.4635427764483862</v>
      </c>
    </row>
    <row r="21014" spans="1:47" x14ac:dyDescent="0.25">
      <c r="A21014" s="1">
        <v>43457</v>
      </c>
      <c r="B21014">
        <v>3962.2871562652649</v>
      </c>
      <c r="C21014">
        <v>720</v>
      </c>
      <c r="D21014">
        <v>31</v>
      </c>
      <c r="E21014">
        <v>10</v>
      </c>
      <c r="F21014">
        <v>18</v>
      </c>
      <c r="G21014">
        <v>14</v>
      </c>
      <c r="H21014">
        <v>58</v>
      </c>
      <c r="I21014">
        <v>634</v>
      </c>
      <c r="J21014">
        <v>714</v>
      </c>
      <c r="K21014">
        <v>63.962159711331907</v>
      </c>
      <c r="L21014">
        <v>5.5494217874863594</v>
      </c>
      <c r="M21014">
        <v>6</v>
      </c>
      <c r="N21014">
        <v>0</v>
      </c>
      <c r="O21014">
        <v>0.1580181874474432</v>
      </c>
      <c r="P21014">
        <v>0.82910489981981506</v>
      </c>
      <c r="Q21014">
        <v>69.900009155273438</v>
      </c>
      <c r="R21014">
        <v>9.9359998703002912</v>
      </c>
      <c r="S21014" s="2" t="s">
        <v>360</v>
      </c>
      <c r="T21014">
        <v>34.840299999999999</v>
      </c>
      <c r="U21014">
        <v>0</v>
      </c>
      <c r="V21014">
        <v>16.891100000000002</v>
      </c>
      <c r="W21014">
        <v>34.351999999999997</v>
      </c>
      <c r="X21014">
        <v>0.45396900000000001</v>
      </c>
      <c r="Y21014">
        <v>6.8303900000000004E-3</v>
      </c>
      <c r="Z21014">
        <v>0</v>
      </c>
      <c r="AA21014">
        <v>11.315899999999999</v>
      </c>
      <c r="AB21014">
        <v>2.1398199999999998</v>
      </c>
      <c r="AC21014">
        <v>0</v>
      </c>
      <c r="AD21014">
        <v>11.8501922761</v>
      </c>
      <c r="AE21014">
        <v>5.5379064250700001E-2</v>
      </c>
      <c r="AF21014">
        <v>47659.032574700002</v>
      </c>
      <c r="AG21014">
        <v>77401</v>
      </c>
      <c r="AH21014">
        <v>1.6240600000000001</v>
      </c>
      <c r="AI21014">
        <v>37</v>
      </c>
      <c r="AJ21014">
        <v>0</v>
      </c>
      <c r="AK21014" s="2" t="s">
        <v>361</v>
      </c>
      <c r="AL21014" s="2" t="s">
        <v>362</v>
      </c>
      <c r="AM21014" s="2" t="s">
        <v>211</v>
      </c>
      <c r="AN21014">
        <v>14</v>
      </c>
      <c r="AO21014">
        <v>47659</v>
      </c>
      <c r="AP21014" s="2" t="s">
        <v>363</v>
      </c>
      <c r="AQ21014" s="2" t="s">
        <v>364</v>
      </c>
      <c r="AR21014" s="1"/>
      <c r="AS21014" s="2" t="s">
        <v>365</v>
      </c>
      <c r="AT21014">
        <v>782.80004191398621</v>
      </c>
      <c r="AU21014">
        <v>7.212342807224819</v>
      </c>
    </row>
    <row r="21015" spans="1:47" x14ac:dyDescent="0.25">
      <c r="A21015" s="1">
        <v>43457</v>
      </c>
      <c r="B21015">
        <v>3979.0684555754415</v>
      </c>
      <c r="C21015">
        <v>725</v>
      </c>
      <c r="D21015">
        <v>23</v>
      </c>
      <c r="E21015">
        <v>11</v>
      </c>
      <c r="F21015">
        <v>15</v>
      </c>
      <c r="G21015">
        <v>14</v>
      </c>
      <c r="H21015">
        <v>11</v>
      </c>
      <c r="I21015">
        <v>688</v>
      </c>
      <c r="J21015">
        <v>717</v>
      </c>
      <c r="K21015">
        <v>64.107859074549239</v>
      </c>
      <c r="L21015">
        <v>5.5496073299517992</v>
      </c>
      <c r="M21015">
        <v>8</v>
      </c>
      <c r="N21015">
        <v>3.8207896808112303E-6</v>
      </c>
      <c r="O21015">
        <v>0.22767436646071429</v>
      </c>
      <c r="P21015">
        <v>0.84781693357116761</v>
      </c>
      <c r="Q21015">
        <v>69.900009155273438</v>
      </c>
      <c r="R21015">
        <v>9.9359998703002912</v>
      </c>
      <c r="S21015" s="2" t="s">
        <v>360</v>
      </c>
      <c r="T21015">
        <v>34.840299999999999</v>
      </c>
      <c r="U21015">
        <v>0</v>
      </c>
      <c r="V21015">
        <v>16.891100000000002</v>
      </c>
      <c r="W21015">
        <v>34.351999999999997</v>
      </c>
      <c r="X21015">
        <v>0.45396900000000001</v>
      </c>
      <c r="Y21015">
        <v>6.8303900000000004E-3</v>
      </c>
      <c r="Z21015">
        <v>0</v>
      </c>
      <c r="AA21015">
        <v>11.315899999999999</v>
      </c>
      <c r="AB21015">
        <v>2.1398199999999998</v>
      </c>
      <c r="AC21015">
        <v>0</v>
      </c>
      <c r="AD21015">
        <v>11.8501922761</v>
      </c>
      <c r="AE21015">
        <v>5.5379064250700001E-2</v>
      </c>
      <c r="AF21015">
        <v>47659.032574700002</v>
      </c>
      <c r="AG21015">
        <v>77401</v>
      </c>
      <c r="AH21015">
        <v>1.6240600000000001</v>
      </c>
      <c r="AI21015">
        <v>37</v>
      </c>
      <c r="AJ21015">
        <v>0</v>
      </c>
      <c r="AK21015" s="2" t="s">
        <v>361</v>
      </c>
      <c r="AL21015" s="2" t="s">
        <v>362</v>
      </c>
      <c r="AM21015" s="2" t="s">
        <v>211</v>
      </c>
      <c r="AN21015">
        <v>14</v>
      </c>
      <c r="AO21015">
        <v>47659</v>
      </c>
      <c r="AP21015" s="2" t="s">
        <v>363</v>
      </c>
      <c r="AQ21015" s="2" t="s">
        <v>364</v>
      </c>
      <c r="AR21015" s="1"/>
      <c r="AS21015" s="2" t="s">
        <v>365</v>
      </c>
      <c r="AT21015">
        <v>782.80004191398621</v>
      </c>
      <c r="AU21015">
        <v>7.212342807224819</v>
      </c>
    </row>
    <row r="21016" spans="1:47" x14ac:dyDescent="0.25">
      <c r="A21016" s="1">
        <v>43462</v>
      </c>
      <c r="B21016">
        <v>4373.6511710793575</v>
      </c>
      <c r="C21016">
        <v>872</v>
      </c>
      <c r="D21016">
        <v>23</v>
      </c>
      <c r="E21016">
        <v>19</v>
      </c>
      <c r="F21016">
        <v>13</v>
      </c>
      <c r="G21016">
        <v>12</v>
      </c>
      <c r="H21016">
        <v>197</v>
      </c>
      <c r="I21016">
        <v>643</v>
      </c>
      <c r="J21016">
        <v>863</v>
      </c>
      <c r="K21016">
        <v>62.525580085337467</v>
      </c>
      <c r="L21016">
        <v>5.0679619595357579</v>
      </c>
      <c r="M21016">
        <v>9</v>
      </c>
      <c r="N21016">
        <v>0</v>
      </c>
      <c r="O21016">
        <v>0.1992367800769887</v>
      </c>
      <c r="P21016">
        <v>0.88603122069447648</v>
      </c>
      <c r="Q21016">
        <v>0</v>
      </c>
      <c r="R21016">
        <v>1.981200098991394</v>
      </c>
      <c r="S21016" s="2" t="s">
        <v>360</v>
      </c>
      <c r="T21016">
        <v>34.840299999999999</v>
      </c>
      <c r="U21016">
        <v>0</v>
      </c>
      <c r="V21016">
        <v>16.891100000000002</v>
      </c>
      <c r="W21016">
        <v>34.351999999999997</v>
      </c>
      <c r="X21016">
        <v>0.45396900000000001</v>
      </c>
      <c r="Y21016">
        <v>6.8303900000000004E-3</v>
      </c>
      <c r="Z21016">
        <v>0</v>
      </c>
      <c r="AA21016">
        <v>11.315899999999999</v>
      </c>
      <c r="AB21016">
        <v>2.1398199999999998</v>
      </c>
      <c r="AC21016">
        <v>0</v>
      </c>
      <c r="AD21016">
        <v>11.8501922761</v>
      </c>
      <c r="AE21016">
        <v>5.5379064250700001E-2</v>
      </c>
      <c r="AF21016">
        <v>47659.032574700002</v>
      </c>
      <c r="AG21016">
        <v>77401</v>
      </c>
      <c r="AH21016">
        <v>1.6240600000000001</v>
      </c>
      <c r="AI21016">
        <v>37</v>
      </c>
      <c r="AJ21016">
        <v>0</v>
      </c>
      <c r="AK21016" s="2" t="s">
        <v>361</v>
      </c>
      <c r="AL21016" s="2" t="s">
        <v>362</v>
      </c>
      <c r="AM21016" s="2" t="s">
        <v>211</v>
      </c>
      <c r="AN21016">
        <v>14</v>
      </c>
      <c r="AO21016">
        <v>47659</v>
      </c>
      <c r="AP21016" s="2" t="s">
        <v>363</v>
      </c>
      <c r="AQ21016" s="2" t="s">
        <v>364</v>
      </c>
      <c r="AR21016" s="1"/>
      <c r="AS21016" s="2" t="s">
        <v>365</v>
      </c>
      <c r="AT21016">
        <v>225.70000457763672</v>
      </c>
      <c r="AU21016">
        <v>4.8285714196307312</v>
      </c>
    </row>
    <row r="21017" spans="1:47" x14ac:dyDescent="0.25">
      <c r="A21017" s="1">
        <v>43469</v>
      </c>
      <c r="B21017">
        <v>17474.146444649894</v>
      </c>
      <c r="C21017">
        <v>2010</v>
      </c>
      <c r="D21017">
        <v>288</v>
      </c>
      <c r="E21017">
        <v>79</v>
      </c>
      <c r="F21017">
        <v>117</v>
      </c>
      <c r="G21017">
        <v>55</v>
      </c>
      <c r="H21017">
        <v>1288</v>
      </c>
      <c r="I21017">
        <v>526</v>
      </c>
      <c r="J21017">
        <v>1800</v>
      </c>
      <c r="K21017">
        <v>297.02310707579682</v>
      </c>
      <c r="L21017">
        <v>9.7078591359165998</v>
      </c>
      <c r="M21017">
        <v>211</v>
      </c>
      <c r="N21017">
        <v>3.0738172248784846E-5</v>
      </c>
      <c r="O21017">
        <v>2.0432021334262949</v>
      </c>
      <c r="P21017">
        <v>0.99257236306858765</v>
      </c>
      <c r="Q21017">
        <v>0</v>
      </c>
      <c r="R21017">
        <v>1.3187997341156006</v>
      </c>
      <c r="S21017" s="2" t="s">
        <v>360</v>
      </c>
      <c r="T21017">
        <v>34.840299999999999</v>
      </c>
      <c r="U21017">
        <v>0</v>
      </c>
      <c r="V21017">
        <v>16.891100000000002</v>
      </c>
      <c r="W21017">
        <v>34.351999999999997</v>
      </c>
      <c r="X21017">
        <v>0.45396900000000001</v>
      </c>
      <c r="Y21017">
        <v>6.8303900000000004E-3</v>
      </c>
      <c r="Z21017">
        <v>0</v>
      </c>
      <c r="AA21017">
        <v>11.315899999999999</v>
      </c>
      <c r="AB21017">
        <v>2.1398199999999998</v>
      </c>
      <c r="AC21017">
        <v>0</v>
      </c>
      <c r="AD21017">
        <v>11.8501922761</v>
      </c>
      <c r="AE21017">
        <v>5.5379064250700001E-2</v>
      </c>
      <c r="AF21017">
        <v>47659.032574700002</v>
      </c>
      <c r="AG21017">
        <v>77401</v>
      </c>
      <c r="AH21017">
        <v>1.6240600000000001</v>
      </c>
      <c r="AI21017">
        <v>37</v>
      </c>
      <c r="AJ21017">
        <v>0</v>
      </c>
      <c r="AK21017" s="2" t="s">
        <v>361</v>
      </c>
      <c r="AL21017" s="2" t="s">
        <v>362</v>
      </c>
      <c r="AM21017" s="2" t="s">
        <v>211</v>
      </c>
      <c r="AN21017">
        <v>14</v>
      </c>
      <c r="AO21017">
        <v>47659</v>
      </c>
      <c r="AP21017" s="2" t="s">
        <v>363</v>
      </c>
      <c r="AQ21017" s="2" t="s">
        <v>364</v>
      </c>
      <c r="AR21017" s="1"/>
      <c r="AS21017" s="2" t="s">
        <v>365</v>
      </c>
      <c r="AT21017">
        <v>152.20000553131104</v>
      </c>
      <c r="AU21017">
        <v>3.2291997841426303</v>
      </c>
    </row>
    <row r="21018" spans="1:47" x14ac:dyDescent="0.25">
      <c r="A21018" s="1">
        <v>43474</v>
      </c>
      <c r="B21018">
        <v>4424.8393437954765</v>
      </c>
      <c r="C21018">
        <v>866</v>
      </c>
      <c r="D21018">
        <v>96</v>
      </c>
      <c r="E21018">
        <v>242</v>
      </c>
      <c r="F21018">
        <v>44</v>
      </c>
      <c r="G21018">
        <v>107</v>
      </c>
      <c r="H21018">
        <v>52</v>
      </c>
      <c r="I21018">
        <v>528</v>
      </c>
      <c r="J21018">
        <v>860</v>
      </c>
      <c r="K21018">
        <v>58.287839878008363</v>
      </c>
      <c r="L21018">
        <v>5.1451620276691612</v>
      </c>
      <c r="M21018">
        <v>6</v>
      </c>
      <c r="N21018">
        <v>0</v>
      </c>
      <c r="O21018">
        <v>0.13136657098074811</v>
      </c>
      <c r="P21018">
        <v>0.82911572935470845</v>
      </c>
      <c r="Q21018">
        <v>68.400001525878906</v>
      </c>
      <c r="R21018">
        <v>2.3843998908996582</v>
      </c>
      <c r="S21018" s="2" t="s">
        <v>360</v>
      </c>
      <c r="T21018">
        <v>34.840299999999999</v>
      </c>
      <c r="U21018">
        <v>0</v>
      </c>
      <c r="V21018">
        <v>16.891100000000002</v>
      </c>
      <c r="W21018">
        <v>34.351999999999997</v>
      </c>
      <c r="X21018">
        <v>0.45396900000000001</v>
      </c>
      <c r="Y21018">
        <v>6.8303900000000004E-3</v>
      </c>
      <c r="Z21018">
        <v>0</v>
      </c>
      <c r="AA21018">
        <v>11.315899999999999</v>
      </c>
      <c r="AB21018">
        <v>2.1398199999999998</v>
      </c>
      <c r="AC21018">
        <v>0</v>
      </c>
      <c r="AD21018">
        <v>11.8501922761</v>
      </c>
      <c r="AE21018">
        <v>5.5379064250700001E-2</v>
      </c>
      <c r="AF21018">
        <v>47659.032574700002</v>
      </c>
      <c r="AG21018">
        <v>77401</v>
      </c>
      <c r="AH21018">
        <v>1.6240600000000001</v>
      </c>
      <c r="AI21018">
        <v>37</v>
      </c>
      <c r="AJ21018">
        <v>0</v>
      </c>
      <c r="AK21018" s="2" t="s">
        <v>361</v>
      </c>
      <c r="AL21018" s="2" t="s">
        <v>362</v>
      </c>
      <c r="AM21018" s="2" t="s">
        <v>211</v>
      </c>
      <c r="AN21018">
        <v>14</v>
      </c>
      <c r="AO21018">
        <v>47659</v>
      </c>
      <c r="AP21018" s="2" t="s">
        <v>363</v>
      </c>
      <c r="AQ21018" s="2" t="s">
        <v>364</v>
      </c>
      <c r="AR21018" s="1"/>
      <c r="AS21018" s="2" t="s">
        <v>365</v>
      </c>
      <c r="AT21018">
        <v>176.60000538825989</v>
      </c>
      <c r="AU21018">
        <v>2.3979998656681607</v>
      </c>
    </row>
    <row r="21019" spans="1:47" x14ac:dyDescent="0.25">
      <c r="A21019" s="1">
        <v>43481</v>
      </c>
      <c r="B21019">
        <v>4536.2214587031212</v>
      </c>
      <c r="C21019">
        <v>770</v>
      </c>
      <c r="D21019">
        <v>33</v>
      </c>
      <c r="E21019">
        <v>18</v>
      </c>
      <c r="F21019">
        <v>17</v>
      </c>
      <c r="G21019">
        <v>14</v>
      </c>
      <c r="H21019">
        <v>114</v>
      </c>
      <c r="I21019">
        <v>621</v>
      </c>
      <c r="J21019">
        <v>764</v>
      </c>
      <c r="K21019">
        <v>66.821316746754391</v>
      </c>
      <c r="L21019">
        <v>5.9374626422815719</v>
      </c>
      <c r="M21019">
        <v>6</v>
      </c>
      <c r="N21019">
        <v>0</v>
      </c>
      <c r="O21019">
        <v>0.14774914291823471</v>
      </c>
      <c r="P21019">
        <v>0.82910897815150242</v>
      </c>
      <c r="Q21019">
        <v>0</v>
      </c>
      <c r="R21019">
        <v>3.9716000556945801</v>
      </c>
      <c r="S21019" s="2" t="s">
        <v>360</v>
      </c>
      <c r="T21019">
        <v>34.840299999999999</v>
      </c>
      <c r="U21019">
        <v>0</v>
      </c>
      <c r="V21019">
        <v>16.891100000000002</v>
      </c>
      <c r="W21019">
        <v>34.351999999999997</v>
      </c>
      <c r="X21019">
        <v>0.45396900000000001</v>
      </c>
      <c r="Y21019">
        <v>6.8303900000000004E-3</v>
      </c>
      <c r="Z21019">
        <v>0</v>
      </c>
      <c r="AA21019">
        <v>11.315899999999999</v>
      </c>
      <c r="AB21019">
        <v>2.1398199999999998</v>
      </c>
      <c r="AC21019">
        <v>0</v>
      </c>
      <c r="AD21019">
        <v>11.8501922761</v>
      </c>
      <c r="AE21019">
        <v>5.5379064250700001E-2</v>
      </c>
      <c r="AF21019">
        <v>47659.032574700002</v>
      </c>
      <c r="AG21019">
        <v>77401</v>
      </c>
      <c r="AH21019">
        <v>1.6240600000000001</v>
      </c>
      <c r="AI21019">
        <v>37</v>
      </c>
      <c r="AJ21019">
        <v>0</v>
      </c>
      <c r="AK21019" s="2" t="s">
        <v>361</v>
      </c>
      <c r="AL21019" s="2" t="s">
        <v>362</v>
      </c>
      <c r="AM21019" s="2" t="s">
        <v>211</v>
      </c>
      <c r="AN21019">
        <v>14</v>
      </c>
      <c r="AO21019">
        <v>47659</v>
      </c>
      <c r="AP21019" s="2" t="s">
        <v>363</v>
      </c>
      <c r="AQ21019" s="2" t="s">
        <v>364</v>
      </c>
      <c r="AR21019" s="1"/>
      <c r="AS21019" s="2" t="s">
        <v>365</v>
      </c>
      <c r="AT21019">
        <v>439.19998931884766</v>
      </c>
      <c r="AU21019">
        <v>3.2402286103793552</v>
      </c>
    </row>
    <row r="21020" spans="1:47" x14ac:dyDescent="0.25">
      <c r="A21020" s="1">
        <v>43486</v>
      </c>
      <c r="B21020">
        <v>5003.5785986483261</v>
      </c>
      <c r="C21020">
        <v>948</v>
      </c>
      <c r="D21020">
        <v>27</v>
      </c>
      <c r="E21020">
        <v>26</v>
      </c>
      <c r="F21020">
        <v>13</v>
      </c>
      <c r="G21020">
        <v>18</v>
      </c>
      <c r="H21020">
        <v>243</v>
      </c>
      <c r="I21020">
        <v>666</v>
      </c>
      <c r="J21020">
        <v>941</v>
      </c>
      <c r="K21020">
        <v>65.905259751643499</v>
      </c>
      <c r="L21020">
        <v>5.3172992546740936</v>
      </c>
      <c r="M21020">
        <v>7</v>
      </c>
      <c r="N21020">
        <v>0</v>
      </c>
      <c r="O21020">
        <v>0.13685407773989769</v>
      </c>
      <c r="P21020">
        <v>0.85376912714561493</v>
      </c>
      <c r="Q21020">
        <v>0</v>
      </c>
      <c r="R21020">
        <v>1.4631999731063845</v>
      </c>
      <c r="S21020" s="2" t="s">
        <v>360</v>
      </c>
      <c r="T21020">
        <v>34.840299999999999</v>
      </c>
      <c r="U21020">
        <v>0</v>
      </c>
      <c r="V21020">
        <v>16.891100000000002</v>
      </c>
      <c r="W21020">
        <v>34.351999999999997</v>
      </c>
      <c r="X21020">
        <v>0.45396900000000001</v>
      </c>
      <c r="Y21020">
        <v>6.8303900000000004E-3</v>
      </c>
      <c r="Z21020">
        <v>0</v>
      </c>
      <c r="AA21020">
        <v>11.315899999999999</v>
      </c>
      <c r="AB21020">
        <v>2.1398199999999998</v>
      </c>
      <c r="AC21020">
        <v>0</v>
      </c>
      <c r="AD21020">
        <v>11.8501922761</v>
      </c>
      <c r="AE21020">
        <v>5.5379064250700001E-2</v>
      </c>
      <c r="AF21020">
        <v>47659.032574700002</v>
      </c>
      <c r="AG21020">
        <v>77401</v>
      </c>
      <c r="AH21020">
        <v>1.6240600000000001</v>
      </c>
      <c r="AI21020">
        <v>37</v>
      </c>
      <c r="AJ21020">
        <v>0</v>
      </c>
      <c r="AK21020" s="2" t="s">
        <v>361</v>
      </c>
      <c r="AL21020" s="2" t="s">
        <v>362</v>
      </c>
      <c r="AM21020" s="2" t="s">
        <v>211</v>
      </c>
      <c r="AN21020">
        <v>14</v>
      </c>
      <c r="AO21020">
        <v>47659</v>
      </c>
      <c r="AP21020" s="2" t="s">
        <v>363</v>
      </c>
      <c r="AQ21020" s="2" t="s">
        <v>364</v>
      </c>
      <c r="AR21020" s="1"/>
      <c r="AS21020" s="2" t="s">
        <v>365</v>
      </c>
      <c r="AT21020">
        <v>150.10000610351563</v>
      </c>
      <c r="AU21020">
        <v>1.8962857680661338</v>
      </c>
    </row>
    <row r="21021" spans="1:47" x14ac:dyDescent="0.25">
      <c r="A21021" s="1">
        <v>43493</v>
      </c>
      <c r="B21021">
        <v>4228.6739864371229</v>
      </c>
      <c r="C21021">
        <v>738</v>
      </c>
      <c r="D21021">
        <v>43</v>
      </c>
      <c r="E21021">
        <v>20</v>
      </c>
      <c r="F21021">
        <v>25</v>
      </c>
      <c r="G21021">
        <v>24</v>
      </c>
      <c r="H21021">
        <v>21</v>
      </c>
      <c r="I21021">
        <v>672</v>
      </c>
      <c r="J21021">
        <v>729</v>
      </c>
      <c r="K21021">
        <v>66.502119111351746</v>
      </c>
      <c r="L21021">
        <v>5.8006501871565455</v>
      </c>
      <c r="M21021">
        <v>9</v>
      </c>
      <c r="N21021">
        <v>0</v>
      </c>
      <c r="O21021">
        <v>0.24351486701344449</v>
      </c>
      <c r="P21021">
        <v>0.88609356129539163</v>
      </c>
      <c r="Q21021">
        <v>2.5999999046325684</v>
      </c>
      <c r="R21021">
        <v>2.9415998458862305</v>
      </c>
      <c r="S21021" s="2" t="s">
        <v>360</v>
      </c>
      <c r="T21021">
        <v>34.840299999999999</v>
      </c>
      <c r="U21021">
        <v>0</v>
      </c>
      <c r="V21021">
        <v>16.891100000000002</v>
      </c>
      <c r="W21021">
        <v>34.351999999999997</v>
      </c>
      <c r="X21021">
        <v>0.45396900000000001</v>
      </c>
      <c r="Y21021">
        <v>6.8303900000000004E-3</v>
      </c>
      <c r="Z21021">
        <v>0</v>
      </c>
      <c r="AA21021">
        <v>11.315899999999999</v>
      </c>
      <c r="AB21021">
        <v>2.1398199999999998</v>
      </c>
      <c r="AC21021">
        <v>0</v>
      </c>
      <c r="AD21021">
        <v>11.8501922761</v>
      </c>
      <c r="AE21021">
        <v>5.5379064250700001E-2</v>
      </c>
      <c r="AF21021">
        <v>47659.032574700002</v>
      </c>
      <c r="AG21021">
        <v>77401</v>
      </c>
      <c r="AH21021">
        <v>1.6240600000000001</v>
      </c>
      <c r="AI21021">
        <v>37</v>
      </c>
      <c r="AJ21021">
        <v>0</v>
      </c>
      <c r="AK21021" s="2" t="s">
        <v>361</v>
      </c>
      <c r="AL21021" s="2" t="s">
        <v>362</v>
      </c>
      <c r="AM21021" s="2" t="s">
        <v>211</v>
      </c>
      <c r="AN21021">
        <v>14</v>
      </c>
      <c r="AO21021">
        <v>47659</v>
      </c>
      <c r="AP21021" s="2" t="s">
        <v>363</v>
      </c>
      <c r="AQ21021" s="2" t="s">
        <v>364</v>
      </c>
      <c r="AR21021" s="1"/>
      <c r="AS21021" s="2" t="s">
        <v>365</v>
      </c>
      <c r="AT21021">
        <v>232.60000038146973</v>
      </c>
      <c r="AU21021">
        <v>1.169999903866223</v>
      </c>
    </row>
    <row r="21022" spans="1:47" x14ac:dyDescent="0.25">
      <c r="A21022" s="1">
        <v>43498</v>
      </c>
      <c r="B21022">
        <v>4969.989187674083</v>
      </c>
      <c r="C21022">
        <v>930</v>
      </c>
      <c r="D21022">
        <v>36</v>
      </c>
      <c r="E21022">
        <v>27</v>
      </c>
      <c r="F21022">
        <v>20</v>
      </c>
      <c r="G21022">
        <v>24</v>
      </c>
      <c r="H21022">
        <v>216</v>
      </c>
      <c r="I21022">
        <v>667</v>
      </c>
      <c r="J21022">
        <v>919</v>
      </c>
      <c r="K21022">
        <v>65.017015839245246</v>
      </c>
      <c r="L21022">
        <v>5.4080404653689689</v>
      </c>
      <c r="M21022">
        <v>11</v>
      </c>
      <c r="N21022">
        <v>0</v>
      </c>
      <c r="O21022">
        <v>0.23401064640402569</v>
      </c>
      <c r="P21022">
        <v>0.90677146153069355</v>
      </c>
      <c r="Q21022">
        <v>243</v>
      </c>
      <c r="R21022">
        <v>2.9919998645782471</v>
      </c>
      <c r="S21022" s="2" t="s">
        <v>360</v>
      </c>
      <c r="T21022">
        <v>34.840299999999999</v>
      </c>
      <c r="U21022">
        <v>0</v>
      </c>
      <c r="V21022">
        <v>16.891100000000002</v>
      </c>
      <c r="W21022">
        <v>34.351999999999997</v>
      </c>
      <c r="X21022">
        <v>0.45396900000000001</v>
      </c>
      <c r="Y21022">
        <v>6.8303900000000004E-3</v>
      </c>
      <c r="Z21022">
        <v>0</v>
      </c>
      <c r="AA21022">
        <v>11.315899999999999</v>
      </c>
      <c r="AB21022">
        <v>2.1398199999999998</v>
      </c>
      <c r="AC21022">
        <v>0</v>
      </c>
      <c r="AD21022">
        <v>11.8501922761</v>
      </c>
      <c r="AE21022">
        <v>5.5379064250700001E-2</v>
      </c>
      <c r="AF21022">
        <v>47659.032574700002</v>
      </c>
      <c r="AG21022">
        <v>77401</v>
      </c>
      <c r="AH21022">
        <v>1.6240600000000001</v>
      </c>
      <c r="AI21022">
        <v>37</v>
      </c>
      <c r="AJ21022">
        <v>0</v>
      </c>
      <c r="AK21022" s="2" t="s">
        <v>361</v>
      </c>
      <c r="AL21022" s="2" t="s">
        <v>362</v>
      </c>
      <c r="AM21022" s="2" t="s">
        <v>211</v>
      </c>
      <c r="AN21022">
        <v>14</v>
      </c>
      <c r="AO21022">
        <v>47659</v>
      </c>
      <c r="AP21022" s="2" t="s">
        <v>363</v>
      </c>
      <c r="AQ21022" s="2" t="s">
        <v>364</v>
      </c>
      <c r="AR21022" s="1"/>
      <c r="AS21022" s="2" t="s">
        <v>365</v>
      </c>
      <c r="AT21022">
        <v>1361.6000456809998</v>
      </c>
      <c r="AU21022">
        <v>3.8655999047415599</v>
      </c>
    </row>
    <row r="21023" spans="1:47" x14ac:dyDescent="0.25">
      <c r="A21023" s="1">
        <v>43505</v>
      </c>
      <c r="B21023">
        <v>4612.7321656207587</v>
      </c>
      <c r="C21023">
        <v>800</v>
      </c>
      <c r="D21023">
        <v>42</v>
      </c>
      <c r="E21023">
        <v>21</v>
      </c>
      <c r="F21023">
        <v>21</v>
      </c>
      <c r="G21023">
        <v>19</v>
      </c>
      <c r="H21023">
        <v>70</v>
      </c>
      <c r="I21023">
        <v>688</v>
      </c>
      <c r="J21023">
        <v>789</v>
      </c>
      <c r="K21023">
        <v>66.973963967525378</v>
      </c>
      <c r="L21023">
        <v>5.8463018575675019</v>
      </c>
      <c r="M21023">
        <v>11</v>
      </c>
      <c r="N21023">
        <v>0</v>
      </c>
      <c r="O21023">
        <v>0.27958941186252151</v>
      </c>
      <c r="P21023">
        <v>0.90697109101869222</v>
      </c>
      <c r="Q21023">
        <v>0</v>
      </c>
      <c r="R21023">
        <v>9.4980001449584961</v>
      </c>
      <c r="S21023" s="2" t="s">
        <v>360</v>
      </c>
      <c r="T21023">
        <v>34.840299999999999</v>
      </c>
      <c r="U21023">
        <v>0</v>
      </c>
      <c r="V21023">
        <v>16.891100000000002</v>
      </c>
      <c r="W21023">
        <v>34.351999999999997</v>
      </c>
      <c r="X21023">
        <v>0.45396900000000001</v>
      </c>
      <c r="Y21023">
        <v>6.8303900000000004E-3</v>
      </c>
      <c r="Z21023">
        <v>0</v>
      </c>
      <c r="AA21023">
        <v>11.315899999999999</v>
      </c>
      <c r="AB21023">
        <v>2.1398199999999998</v>
      </c>
      <c r="AC21023">
        <v>0</v>
      </c>
      <c r="AD21023">
        <v>11.8501922761</v>
      </c>
      <c r="AE21023">
        <v>5.5379064250700001E-2</v>
      </c>
      <c r="AF21023">
        <v>47659.032574700002</v>
      </c>
      <c r="AG21023">
        <v>77401</v>
      </c>
      <c r="AH21023">
        <v>1.6240600000000001</v>
      </c>
      <c r="AI21023">
        <v>37</v>
      </c>
      <c r="AJ21023">
        <v>0</v>
      </c>
      <c r="AK21023" s="2" t="s">
        <v>361</v>
      </c>
      <c r="AL21023" s="2" t="s">
        <v>362</v>
      </c>
      <c r="AM21023" s="2" t="s">
        <v>211</v>
      </c>
      <c r="AN21023">
        <v>14</v>
      </c>
      <c r="AO21023">
        <v>47659</v>
      </c>
      <c r="AP21023" s="2" t="s">
        <v>363</v>
      </c>
      <c r="AQ21023" s="2" t="s">
        <v>364</v>
      </c>
      <c r="AR21023" s="1"/>
      <c r="AS21023" s="2" t="s">
        <v>365</v>
      </c>
      <c r="AT21023">
        <v>106.69999313354492</v>
      </c>
      <c r="AU21023">
        <v>2.8939428329467773</v>
      </c>
    </row>
    <row r="21024" spans="1:47" x14ac:dyDescent="0.25">
      <c r="A21024" s="1">
        <v>43510</v>
      </c>
      <c r="B21024">
        <v>4793.7506642423159</v>
      </c>
      <c r="C21024">
        <v>846</v>
      </c>
      <c r="D21024">
        <v>38</v>
      </c>
      <c r="E21024">
        <v>33</v>
      </c>
      <c r="F21024">
        <v>21</v>
      </c>
      <c r="G21024">
        <v>28</v>
      </c>
      <c r="H21024">
        <v>87</v>
      </c>
      <c r="I21024">
        <v>705</v>
      </c>
      <c r="J21024">
        <v>840</v>
      </c>
      <c r="K21024">
        <v>66.356385382537695</v>
      </c>
      <c r="L21024">
        <v>5.7068460288598937</v>
      </c>
      <c r="M21024">
        <v>6</v>
      </c>
      <c r="N21024">
        <v>0</v>
      </c>
      <c r="O21024">
        <v>0.13452242353634289</v>
      </c>
      <c r="P21024">
        <v>0.82913556550304179</v>
      </c>
      <c r="Q21024">
        <v>0</v>
      </c>
      <c r="R21024">
        <v>4.3559999465942383</v>
      </c>
      <c r="S21024" s="2" t="s">
        <v>360</v>
      </c>
      <c r="T21024">
        <v>34.840299999999999</v>
      </c>
      <c r="U21024">
        <v>0</v>
      </c>
      <c r="V21024">
        <v>16.891100000000002</v>
      </c>
      <c r="W21024">
        <v>34.351999999999997</v>
      </c>
      <c r="X21024">
        <v>0.45396900000000001</v>
      </c>
      <c r="Y21024">
        <v>6.8303900000000004E-3</v>
      </c>
      <c r="Z21024">
        <v>0</v>
      </c>
      <c r="AA21024">
        <v>11.315899999999999</v>
      </c>
      <c r="AB21024">
        <v>2.1398199999999998</v>
      </c>
      <c r="AC21024">
        <v>0</v>
      </c>
      <c r="AD21024">
        <v>11.8501922761</v>
      </c>
      <c r="AE21024">
        <v>5.5379064250700001E-2</v>
      </c>
      <c r="AF21024">
        <v>47659.032574700002</v>
      </c>
      <c r="AG21024">
        <v>77401</v>
      </c>
      <c r="AH21024">
        <v>1.6240600000000001</v>
      </c>
      <c r="AI21024">
        <v>37</v>
      </c>
      <c r="AJ21024">
        <v>0</v>
      </c>
      <c r="AK21024" s="2" t="s">
        <v>361</v>
      </c>
      <c r="AL21024" s="2" t="s">
        <v>362</v>
      </c>
      <c r="AM21024" s="2" t="s">
        <v>211</v>
      </c>
      <c r="AN21024">
        <v>14</v>
      </c>
      <c r="AO21024">
        <v>47659</v>
      </c>
      <c r="AP21024" s="2" t="s">
        <v>363</v>
      </c>
      <c r="AQ21024" s="2" t="s">
        <v>364</v>
      </c>
      <c r="AR21024" s="1"/>
      <c r="AS21024" s="2" t="s">
        <v>365</v>
      </c>
      <c r="AT21024">
        <v>137.5999927520752</v>
      </c>
      <c r="AU21024">
        <v>5.2621140820639472</v>
      </c>
    </row>
    <row r="21025" spans="1:47" x14ac:dyDescent="0.25">
      <c r="A21025" s="1">
        <v>43517</v>
      </c>
      <c r="B21025">
        <v>4305.0358039179664</v>
      </c>
      <c r="C21025">
        <v>744</v>
      </c>
      <c r="D21025">
        <v>41</v>
      </c>
      <c r="E21025">
        <v>19</v>
      </c>
      <c r="F21025">
        <v>22</v>
      </c>
      <c r="G21025">
        <v>18</v>
      </c>
      <c r="H21025">
        <v>27</v>
      </c>
      <c r="I21025">
        <v>676</v>
      </c>
      <c r="J21025">
        <v>737</v>
      </c>
      <c r="K21025">
        <v>66.973993387791182</v>
      </c>
      <c r="L21025">
        <v>5.8412968845562654</v>
      </c>
      <c r="M21025">
        <v>7</v>
      </c>
      <c r="N21025">
        <v>0</v>
      </c>
      <c r="O21025">
        <v>0.19058754930034141</v>
      </c>
      <c r="P21025">
        <v>0.85374267625201039</v>
      </c>
      <c r="Q21025">
        <v>0</v>
      </c>
      <c r="R21025">
        <v>6.7303996086120605</v>
      </c>
      <c r="S21025" s="2" t="s">
        <v>360</v>
      </c>
      <c r="T21025">
        <v>34.840299999999999</v>
      </c>
      <c r="U21025">
        <v>0</v>
      </c>
      <c r="V21025">
        <v>16.891100000000002</v>
      </c>
      <c r="W21025">
        <v>34.351999999999997</v>
      </c>
      <c r="X21025">
        <v>0.45396900000000001</v>
      </c>
      <c r="Y21025">
        <v>6.8303900000000004E-3</v>
      </c>
      <c r="Z21025">
        <v>0</v>
      </c>
      <c r="AA21025">
        <v>11.315899999999999</v>
      </c>
      <c r="AB21025">
        <v>2.1398199999999998</v>
      </c>
      <c r="AC21025">
        <v>0</v>
      </c>
      <c r="AD21025">
        <v>11.8501922761</v>
      </c>
      <c r="AE21025">
        <v>5.5379064250700001E-2</v>
      </c>
      <c r="AF21025">
        <v>47659.032574700002</v>
      </c>
      <c r="AG21025">
        <v>77401</v>
      </c>
      <c r="AH21025">
        <v>1.6240600000000001</v>
      </c>
      <c r="AI21025">
        <v>37</v>
      </c>
      <c r="AJ21025">
        <v>0</v>
      </c>
      <c r="AK21025" s="2" t="s">
        <v>361</v>
      </c>
      <c r="AL21025" s="2" t="s">
        <v>362</v>
      </c>
      <c r="AM21025" s="2" t="s">
        <v>211</v>
      </c>
      <c r="AN21025">
        <v>14</v>
      </c>
      <c r="AO21025">
        <v>47659</v>
      </c>
      <c r="AP21025" s="2" t="s">
        <v>363</v>
      </c>
      <c r="AQ21025" s="2" t="s">
        <v>364</v>
      </c>
      <c r="AR21025" s="1"/>
      <c r="AS21025" s="2" t="s">
        <v>365</v>
      </c>
      <c r="AT21025">
        <v>2.8000000715255737</v>
      </c>
      <c r="AU21025">
        <v>7.2651427132742743</v>
      </c>
    </row>
    <row r="21026" spans="1:47" x14ac:dyDescent="0.25">
      <c r="A21026" s="1">
        <v>43522</v>
      </c>
      <c r="B21026">
        <v>4076.0890621754238</v>
      </c>
      <c r="C21026">
        <v>762</v>
      </c>
      <c r="D21026">
        <v>14</v>
      </c>
      <c r="E21026">
        <v>17</v>
      </c>
      <c r="F21026">
        <v>8</v>
      </c>
      <c r="G21026">
        <v>12</v>
      </c>
      <c r="H21026">
        <v>101</v>
      </c>
      <c r="I21026">
        <v>636</v>
      </c>
      <c r="J21026">
        <v>758</v>
      </c>
      <c r="K21026">
        <v>64.517359734737042</v>
      </c>
      <c r="L21026">
        <v>5.3774262033976505</v>
      </c>
      <c r="M21026">
        <v>4</v>
      </c>
      <c r="N21026">
        <v>0</v>
      </c>
      <c r="O21026">
        <v>9.1599097501944296E-2</v>
      </c>
      <c r="P21026">
        <v>0.74591851664430253</v>
      </c>
      <c r="Q21026">
        <v>0</v>
      </c>
      <c r="R21026">
        <v>7.1023998260498047</v>
      </c>
      <c r="S21026" s="2" t="s">
        <v>360</v>
      </c>
      <c r="T21026">
        <v>34.840299999999999</v>
      </c>
      <c r="U21026">
        <v>0</v>
      </c>
      <c r="V21026">
        <v>16.891100000000002</v>
      </c>
      <c r="W21026">
        <v>34.351999999999997</v>
      </c>
      <c r="X21026">
        <v>0.45396900000000001</v>
      </c>
      <c r="Y21026">
        <v>6.8303900000000004E-3</v>
      </c>
      <c r="Z21026">
        <v>0</v>
      </c>
      <c r="AA21026">
        <v>11.315899999999999</v>
      </c>
      <c r="AB21026">
        <v>2.1398199999999998</v>
      </c>
      <c r="AC21026">
        <v>0</v>
      </c>
      <c r="AD21026">
        <v>11.8501922761</v>
      </c>
      <c r="AE21026">
        <v>5.5379064250700001E-2</v>
      </c>
      <c r="AF21026">
        <v>47659.032574700002</v>
      </c>
      <c r="AG21026">
        <v>77401</v>
      </c>
      <c r="AH21026">
        <v>1.6240600000000001</v>
      </c>
      <c r="AI21026">
        <v>37</v>
      </c>
      <c r="AJ21026">
        <v>0</v>
      </c>
      <c r="AK21026" s="2" t="s">
        <v>361</v>
      </c>
      <c r="AL21026" s="2" t="s">
        <v>362</v>
      </c>
      <c r="AM21026" s="2" t="s">
        <v>211</v>
      </c>
      <c r="AN21026">
        <v>14</v>
      </c>
      <c r="AO21026">
        <v>47659</v>
      </c>
      <c r="AP21026" s="2" t="s">
        <v>363</v>
      </c>
      <c r="AQ21026" s="2" t="s">
        <v>364</v>
      </c>
      <c r="AR21026" s="1"/>
      <c r="AS21026" s="2" t="s">
        <v>365</v>
      </c>
      <c r="AT21026">
        <v>1</v>
      </c>
      <c r="AU21026">
        <v>6.9404570034572055</v>
      </c>
    </row>
    <row r="21027" spans="1:47" x14ac:dyDescent="0.25">
      <c r="A21027" s="1">
        <v>43529</v>
      </c>
      <c r="B21027">
        <v>4115.1758071198401</v>
      </c>
      <c r="C21027">
        <v>717</v>
      </c>
      <c r="D21027">
        <v>26</v>
      </c>
      <c r="E21027">
        <v>10</v>
      </c>
      <c r="F21027">
        <v>13</v>
      </c>
      <c r="G21027">
        <v>10</v>
      </c>
      <c r="H21027">
        <v>73</v>
      </c>
      <c r="I21027">
        <v>621</v>
      </c>
      <c r="J21027">
        <v>709</v>
      </c>
      <c r="K21027">
        <v>69.255278850546404</v>
      </c>
      <c r="L21027">
        <v>5.8041971891676196</v>
      </c>
      <c r="M21027">
        <v>8</v>
      </c>
      <c r="N21027">
        <v>3.9067078173223427E-6</v>
      </c>
      <c r="O21027">
        <v>0.23020107374601059</v>
      </c>
      <c r="P21027">
        <v>0.84781801926250988</v>
      </c>
      <c r="Q21027">
        <v>0</v>
      </c>
      <c r="R21027">
        <v>9.0247993469238281</v>
      </c>
      <c r="S21027" s="2" t="s">
        <v>360</v>
      </c>
      <c r="T21027">
        <v>34.840299999999999</v>
      </c>
      <c r="U21027">
        <v>0</v>
      </c>
      <c r="V21027">
        <v>16.891100000000002</v>
      </c>
      <c r="W21027">
        <v>34.351999999999997</v>
      </c>
      <c r="X21027">
        <v>0.45396900000000001</v>
      </c>
      <c r="Y21027">
        <v>6.8303900000000004E-3</v>
      </c>
      <c r="Z21027">
        <v>0</v>
      </c>
      <c r="AA21027">
        <v>11.315899999999999</v>
      </c>
      <c r="AB21027">
        <v>2.1398199999999998</v>
      </c>
      <c r="AC21027">
        <v>0</v>
      </c>
      <c r="AD21027">
        <v>11.8501922761</v>
      </c>
      <c r="AE21027">
        <v>5.5379064250700001E-2</v>
      </c>
      <c r="AF21027">
        <v>47659.032574700002</v>
      </c>
      <c r="AG21027">
        <v>77401</v>
      </c>
      <c r="AH21027">
        <v>1.6240600000000001</v>
      </c>
      <c r="AI21027">
        <v>37</v>
      </c>
      <c r="AJ21027">
        <v>0</v>
      </c>
      <c r="AK21027" s="2" t="s">
        <v>361</v>
      </c>
      <c r="AL21027" s="2" t="s">
        <v>362</v>
      </c>
      <c r="AM21027" s="2" t="s">
        <v>211</v>
      </c>
      <c r="AN21027">
        <v>14</v>
      </c>
      <c r="AO21027">
        <v>47659</v>
      </c>
      <c r="AP21027" s="2" t="s">
        <v>363</v>
      </c>
      <c r="AQ21027" s="2" t="s">
        <v>364</v>
      </c>
      <c r="AR21027" s="1"/>
      <c r="AS21027" s="2" t="s">
        <v>365</v>
      </c>
      <c r="AT21027">
        <v>69.699996948242188</v>
      </c>
      <c r="AU21027">
        <v>8.6389711924961627</v>
      </c>
    </row>
    <row r="21028" spans="1:47" x14ac:dyDescent="0.25">
      <c r="A21028" s="1">
        <v>43534</v>
      </c>
      <c r="B21028">
        <v>5014.2446889202847</v>
      </c>
      <c r="C21028">
        <v>923</v>
      </c>
      <c r="D21028">
        <v>25</v>
      </c>
      <c r="E21028">
        <v>17</v>
      </c>
      <c r="F21028">
        <v>16</v>
      </c>
      <c r="G21028">
        <v>17</v>
      </c>
      <c r="H21028">
        <v>220</v>
      </c>
      <c r="I21028">
        <v>670</v>
      </c>
      <c r="J21028">
        <v>912</v>
      </c>
      <c r="K21028">
        <v>65.690174041804582</v>
      </c>
      <c r="L21028">
        <v>5.4980753167985563</v>
      </c>
      <c r="M21028">
        <v>11</v>
      </c>
      <c r="N21028">
        <v>0</v>
      </c>
      <c r="O21028">
        <v>0.23581929726520401</v>
      </c>
      <c r="P21028">
        <v>0.90677779510153045</v>
      </c>
      <c r="Q21028">
        <v>27.900001525878903</v>
      </c>
      <c r="R21028">
        <v>12.630000114440918</v>
      </c>
      <c r="S21028" s="2" t="s">
        <v>360</v>
      </c>
      <c r="T21028">
        <v>34.840299999999999</v>
      </c>
      <c r="U21028">
        <v>0</v>
      </c>
      <c r="V21028">
        <v>16.891100000000002</v>
      </c>
      <c r="W21028">
        <v>34.351999999999997</v>
      </c>
      <c r="X21028">
        <v>0.45396900000000001</v>
      </c>
      <c r="Y21028">
        <v>6.8303900000000004E-3</v>
      </c>
      <c r="Z21028">
        <v>0</v>
      </c>
      <c r="AA21028">
        <v>11.315899999999999</v>
      </c>
      <c r="AB21028">
        <v>2.1398199999999998</v>
      </c>
      <c r="AC21028">
        <v>0</v>
      </c>
      <c r="AD21028">
        <v>11.8501922761</v>
      </c>
      <c r="AE21028">
        <v>5.5379064250700001E-2</v>
      </c>
      <c r="AF21028">
        <v>47659.032574700002</v>
      </c>
      <c r="AG21028">
        <v>77401</v>
      </c>
      <c r="AH21028">
        <v>1.6240600000000001</v>
      </c>
      <c r="AI21028">
        <v>37</v>
      </c>
      <c r="AJ21028">
        <v>0</v>
      </c>
      <c r="AK21028" s="2" t="s">
        <v>361</v>
      </c>
      <c r="AL21028" s="2" t="s">
        <v>362</v>
      </c>
      <c r="AM21028" s="2" t="s">
        <v>211</v>
      </c>
      <c r="AN21028">
        <v>14</v>
      </c>
      <c r="AO21028">
        <v>47659</v>
      </c>
      <c r="AP21028" s="2" t="s">
        <v>363</v>
      </c>
      <c r="AQ21028" s="2" t="s">
        <v>364</v>
      </c>
      <c r="AR21028" s="1"/>
      <c r="AS21028" s="2" t="s">
        <v>365</v>
      </c>
      <c r="AT21028">
        <v>373.40001678466797</v>
      </c>
      <c r="AU21028">
        <v>10.60399968283517</v>
      </c>
    </row>
    <row r="21029" spans="1:47" x14ac:dyDescent="0.25">
      <c r="A21029" s="1">
        <v>43541</v>
      </c>
      <c r="B21029">
        <v>4556.4101112504468</v>
      </c>
      <c r="C21029">
        <v>777</v>
      </c>
      <c r="D21029">
        <v>40</v>
      </c>
      <c r="E21029">
        <v>17</v>
      </c>
      <c r="F21029">
        <v>22</v>
      </c>
      <c r="G21029">
        <v>18</v>
      </c>
      <c r="H21029">
        <v>43</v>
      </c>
      <c r="I21029">
        <v>695</v>
      </c>
      <c r="J21029">
        <v>766</v>
      </c>
      <c r="K21029">
        <v>67.917791366142069</v>
      </c>
      <c r="L21029">
        <v>5.948316072128522</v>
      </c>
      <c r="M21029">
        <v>11</v>
      </c>
      <c r="N21029">
        <v>3.3255736614566012E-6</v>
      </c>
      <c r="O21029">
        <v>0.3101210512867334</v>
      </c>
      <c r="P21029">
        <v>0.88674636528569284</v>
      </c>
      <c r="Q21029">
        <v>47.299995422363281</v>
      </c>
      <c r="R21029">
        <v>8.674799919128418</v>
      </c>
      <c r="S21029" s="2" t="s">
        <v>360</v>
      </c>
      <c r="T21029">
        <v>34.840299999999999</v>
      </c>
      <c r="U21029">
        <v>0</v>
      </c>
      <c r="V21029">
        <v>16.891100000000002</v>
      </c>
      <c r="W21029">
        <v>34.351999999999997</v>
      </c>
      <c r="X21029">
        <v>0.45396900000000001</v>
      </c>
      <c r="Y21029">
        <v>6.8303900000000004E-3</v>
      </c>
      <c r="Z21029">
        <v>0</v>
      </c>
      <c r="AA21029">
        <v>11.315899999999999</v>
      </c>
      <c r="AB21029">
        <v>2.1398199999999998</v>
      </c>
      <c r="AC21029">
        <v>0</v>
      </c>
      <c r="AD21029">
        <v>11.8501922761</v>
      </c>
      <c r="AE21029">
        <v>5.5379064250700001E-2</v>
      </c>
      <c r="AF21029">
        <v>47659.032574700002</v>
      </c>
      <c r="AG21029">
        <v>77401</v>
      </c>
      <c r="AH21029">
        <v>1.6240600000000001</v>
      </c>
      <c r="AI21029">
        <v>37</v>
      </c>
      <c r="AJ21029">
        <v>0</v>
      </c>
      <c r="AK21029" s="2" t="s">
        <v>361</v>
      </c>
      <c r="AL21029" s="2" t="s">
        <v>362</v>
      </c>
      <c r="AM21029" s="2" t="s">
        <v>211</v>
      </c>
      <c r="AN21029">
        <v>14</v>
      </c>
      <c r="AO21029">
        <v>47659</v>
      </c>
      <c r="AP21029" s="2" t="s">
        <v>363</v>
      </c>
      <c r="AQ21029" s="2" t="s">
        <v>364</v>
      </c>
      <c r="AR21029" s="1"/>
      <c r="AS21029" s="2" t="s">
        <v>365</v>
      </c>
      <c r="AT21029">
        <v>763.30003547668457</v>
      </c>
      <c r="AU21029">
        <v>8.103199890681676</v>
      </c>
    </row>
    <row r="21030" spans="1:47" x14ac:dyDescent="0.25">
      <c r="A21030" s="1">
        <v>43546</v>
      </c>
      <c r="B21030">
        <v>4188.8390451619243</v>
      </c>
      <c r="C21030">
        <v>773</v>
      </c>
      <c r="D21030">
        <v>18</v>
      </c>
      <c r="E21030">
        <v>26</v>
      </c>
      <c r="F21030">
        <v>10</v>
      </c>
      <c r="G21030">
        <v>18</v>
      </c>
      <c r="H21030">
        <v>82</v>
      </c>
      <c r="I21030">
        <v>655</v>
      </c>
      <c r="J21030">
        <v>765</v>
      </c>
      <c r="K21030">
        <v>66.277926226859677</v>
      </c>
      <c r="L21030">
        <v>5.4756065949829065</v>
      </c>
      <c r="M21030">
        <v>8</v>
      </c>
      <c r="N21030">
        <v>0</v>
      </c>
      <c r="O21030">
        <v>0.19630496072847189</v>
      </c>
      <c r="P21030">
        <v>0.87184825895837792</v>
      </c>
      <c r="Q21030">
        <v>0</v>
      </c>
      <c r="R21030">
        <v>9.1707992553710938</v>
      </c>
      <c r="S21030" s="2" t="s">
        <v>360</v>
      </c>
      <c r="T21030">
        <v>34.840299999999999</v>
      </c>
      <c r="U21030">
        <v>0</v>
      </c>
      <c r="V21030">
        <v>16.891100000000002</v>
      </c>
      <c r="W21030">
        <v>34.351999999999997</v>
      </c>
      <c r="X21030">
        <v>0.45396900000000001</v>
      </c>
      <c r="Y21030">
        <v>6.8303900000000004E-3</v>
      </c>
      <c r="Z21030">
        <v>0</v>
      </c>
      <c r="AA21030">
        <v>11.315899999999999</v>
      </c>
      <c r="AB21030">
        <v>2.1398199999999998</v>
      </c>
      <c r="AC21030">
        <v>0</v>
      </c>
      <c r="AD21030">
        <v>11.8501922761</v>
      </c>
      <c r="AE21030">
        <v>5.5379064250700001E-2</v>
      </c>
      <c r="AF21030">
        <v>47659.032574700002</v>
      </c>
      <c r="AG21030">
        <v>77401</v>
      </c>
      <c r="AH21030">
        <v>1.6240600000000001</v>
      </c>
      <c r="AI21030">
        <v>37</v>
      </c>
      <c r="AJ21030">
        <v>0</v>
      </c>
      <c r="AK21030" s="2" t="s">
        <v>361</v>
      </c>
      <c r="AL21030" s="2" t="s">
        <v>362</v>
      </c>
      <c r="AM21030" s="2" t="s">
        <v>211</v>
      </c>
      <c r="AN21030">
        <v>14</v>
      </c>
      <c r="AO21030">
        <v>47659</v>
      </c>
      <c r="AP21030" s="2" t="s">
        <v>363</v>
      </c>
      <c r="AQ21030" s="2" t="s">
        <v>364</v>
      </c>
      <c r="AR21030" s="1"/>
      <c r="AS21030" s="2" t="s">
        <v>365</v>
      </c>
      <c r="AT21030">
        <v>47.299995422363281</v>
      </c>
      <c r="AU21030">
        <v>7.8422284126281738</v>
      </c>
    </row>
    <row r="21031" spans="1:47" x14ac:dyDescent="0.25">
      <c r="A21031" s="1">
        <v>43553</v>
      </c>
      <c r="B21031">
        <v>13178.463557023262</v>
      </c>
      <c r="C21031">
        <v>1918</v>
      </c>
      <c r="D21031">
        <v>125</v>
      </c>
      <c r="E21031">
        <v>16</v>
      </c>
      <c r="F21031">
        <v>56</v>
      </c>
      <c r="G21031">
        <v>12</v>
      </c>
      <c r="H21031">
        <v>1258</v>
      </c>
      <c r="I21031">
        <v>588</v>
      </c>
      <c r="J21031">
        <v>1778</v>
      </c>
      <c r="K21031">
        <v>148.28907737428733</v>
      </c>
      <c r="L21031">
        <v>7.4119592559185943</v>
      </c>
      <c r="M21031">
        <v>140</v>
      </c>
      <c r="N21031">
        <v>2.0691690543788515E-5</v>
      </c>
      <c r="O21031">
        <v>1.4165031423171568</v>
      </c>
      <c r="P21031">
        <v>0.98940626421637301</v>
      </c>
      <c r="Q21031">
        <v>0</v>
      </c>
      <c r="R21031">
        <v>10.281200408935549</v>
      </c>
      <c r="S21031" s="2" t="s">
        <v>360</v>
      </c>
      <c r="T21031">
        <v>34.840299999999999</v>
      </c>
      <c r="U21031">
        <v>0</v>
      </c>
      <c r="V21031">
        <v>16.891100000000002</v>
      </c>
      <c r="W21031">
        <v>34.351999999999997</v>
      </c>
      <c r="X21031">
        <v>0.45396900000000001</v>
      </c>
      <c r="Y21031">
        <v>6.8303900000000004E-3</v>
      </c>
      <c r="Z21031">
        <v>0</v>
      </c>
      <c r="AA21031">
        <v>11.315899999999999</v>
      </c>
      <c r="AB21031">
        <v>2.1398199999999998</v>
      </c>
      <c r="AC21031">
        <v>0</v>
      </c>
      <c r="AD21031">
        <v>11.8501922761</v>
      </c>
      <c r="AE21031">
        <v>5.5379064250700001E-2</v>
      </c>
      <c r="AF21031">
        <v>47659.032574700002</v>
      </c>
      <c r="AG21031">
        <v>77401</v>
      </c>
      <c r="AH21031">
        <v>1.6240600000000001</v>
      </c>
      <c r="AI21031">
        <v>37</v>
      </c>
      <c r="AJ21031">
        <v>0</v>
      </c>
      <c r="AK21031" s="2" t="s">
        <v>361</v>
      </c>
      <c r="AL21031" s="2" t="s">
        <v>362</v>
      </c>
      <c r="AM21031" s="2" t="s">
        <v>211</v>
      </c>
      <c r="AN21031">
        <v>14</v>
      </c>
      <c r="AO21031">
        <v>47659</v>
      </c>
      <c r="AP21031" s="2" t="s">
        <v>363</v>
      </c>
      <c r="AQ21031" s="2" t="s">
        <v>364</v>
      </c>
      <c r="AR21031" s="1"/>
      <c r="AS21031" s="2" t="s">
        <v>365</v>
      </c>
      <c r="AT21031">
        <v>194.40000629425049</v>
      </c>
      <c r="AU21031">
        <v>9.2717143467494427</v>
      </c>
    </row>
    <row r="21032" spans="1:47" x14ac:dyDescent="0.25">
      <c r="A21032" s="1">
        <v>43558</v>
      </c>
      <c r="B21032">
        <v>4157.1346337532486</v>
      </c>
      <c r="C21032">
        <v>748</v>
      </c>
      <c r="D21032">
        <v>16</v>
      </c>
      <c r="E21032">
        <v>125</v>
      </c>
      <c r="F21032">
        <v>8</v>
      </c>
      <c r="G21032">
        <v>55</v>
      </c>
      <c r="H21032">
        <v>26</v>
      </c>
      <c r="I21032">
        <v>589</v>
      </c>
      <c r="J21032">
        <v>742</v>
      </c>
      <c r="K21032">
        <v>67.048374740455259</v>
      </c>
      <c r="L21032">
        <v>5.6026073231175815</v>
      </c>
      <c r="M21032">
        <v>6</v>
      </c>
      <c r="N21032">
        <v>0</v>
      </c>
      <c r="O21032">
        <v>0.16022237071052789</v>
      </c>
      <c r="P21032">
        <v>0.82917564269688659</v>
      </c>
      <c r="Q21032">
        <v>516.10003662109375</v>
      </c>
      <c r="R21032">
        <v>5.8080000877380371</v>
      </c>
      <c r="S21032" s="2" t="s">
        <v>360</v>
      </c>
      <c r="T21032">
        <v>34.840299999999999</v>
      </c>
      <c r="U21032">
        <v>0</v>
      </c>
      <c r="V21032">
        <v>16.891100000000002</v>
      </c>
      <c r="W21032">
        <v>34.351999999999997</v>
      </c>
      <c r="X21032">
        <v>0.45396900000000001</v>
      </c>
      <c r="Y21032">
        <v>6.8303900000000004E-3</v>
      </c>
      <c r="Z21032">
        <v>0</v>
      </c>
      <c r="AA21032">
        <v>11.315899999999999</v>
      </c>
      <c r="AB21032">
        <v>2.1398199999999998</v>
      </c>
      <c r="AC21032">
        <v>0</v>
      </c>
      <c r="AD21032">
        <v>11.8501922761</v>
      </c>
      <c r="AE21032">
        <v>5.5379064250700001E-2</v>
      </c>
      <c r="AF21032">
        <v>47659.032574700002</v>
      </c>
      <c r="AG21032">
        <v>77401</v>
      </c>
      <c r="AH21032">
        <v>1.6240600000000001</v>
      </c>
      <c r="AI21032">
        <v>37</v>
      </c>
      <c r="AJ21032">
        <v>0</v>
      </c>
      <c r="AK21032" s="2" t="s">
        <v>361</v>
      </c>
      <c r="AL21032" s="2" t="s">
        <v>362</v>
      </c>
      <c r="AM21032" s="2" t="s">
        <v>211</v>
      </c>
      <c r="AN21032">
        <v>14</v>
      </c>
      <c r="AO21032">
        <v>47659</v>
      </c>
      <c r="AP21032" s="2" t="s">
        <v>363</v>
      </c>
      <c r="AQ21032" s="2" t="s">
        <v>364</v>
      </c>
      <c r="AR21032" s="1"/>
      <c r="AS21032" s="2" t="s">
        <v>365</v>
      </c>
      <c r="AT21032">
        <v>589.10003662109375</v>
      </c>
      <c r="AU21032">
        <v>10.297885554177421</v>
      </c>
    </row>
    <row r="21033" spans="1:47" x14ac:dyDescent="0.25">
      <c r="A21033" s="1">
        <v>43565</v>
      </c>
      <c r="B21033">
        <v>10729.954711555878</v>
      </c>
      <c r="C21033">
        <v>1723</v>
      </c>
      <c r="D21033">
        <v>104</v>
      </c>
      <c r="E21033">
        <v>12</v>
      </c>
      <c r="F21033">
        <v>47</v>
      </c>
      <c r="G21033">
        <v>11</v>
      </c>
      <c r="H21033">
        <v>1070</v>
      </c>
      <c r="I21033">
        <v>594</v>
      </c>
      <c r="J21033">
        <v>1638</v>
      </c>
      <c r="K21033">
        <v>133.30795096217696</v>
      </c>
      <c r="L21033">
        <v>6.5506439020487521</v>
      </c>
      <c r="M21033">
        <v>85</v>
      </c>
      <c r="N21033">
        <v>1.1472680510817723E-5</v>
      </c>
      <c r="O21033">
        <v>0.92613274404316204</v>
      </c>
      <c r="P21033">
        <v>0.98373738226482876</v>
      </c>
      <c r="Q21033">
        <v>48.499996185302734</v>
      </c>
      <c r="R21033">
        <v>11.086799621582031</v>
      </c>
      <c r="S21033" s="2" t="s">
        <v>360</v>
      </c>
      <c r="T21033">
        <v>34.840299999999999</v>
      </c>
      <c r="U21033">
        <v>0</v>
      </c>
      <c r="V21033">
        <v>16.891100000000002</v>
      </c>
      <c r="W21033">
        <v>34.351999999999997</v>
      </c>
      <c r="X21033">
        <v>0.45396900000000001</v>
      </c>
      <c r="Y21033">
        <v>6.8303900000000004E-3</v>
      </c>
      <c r="Z21033">
        <v>0</v>
      </c>
      <c r="AA21033">
        <v>11.315899999999999</v>
      </c>
      <c r="AB21033">
        <v>2.1398199999999998</v>
      </c>
      <c r="AC21033">
        <v>0</v>
      </c>
      <c r="AD21033">
        <v>11.8501922761</v>
      </c>
      <c r="AE21033">
        <v>5.5379064250700001E-2</v>
      </c>
      <c r="AF21033">
        <v>47659.032574700002</v>
      </c>
      <c r="AG21033">
        <v>77401</v>
      </c>
      <c r="AH21033">
        <v>1.6240600000000001</v>
      </c>
      <c r="AI21033">
        <v>37</v>
      </c>
      <c r="AJ21033">
        <v>0</v>
      </c>
      <c r="AK21033" s="2" t="s">
        <v>361</v>
      </c>
      <c r="AL21033" s="2" t="s">
        <v>362</v>
      </c>
      <c r="AM21033" s="2" t="s">
        <v>211</v>
      </c>
      <c r="AN21033">
        <v>14</v>
      </c>
      <c r="AO21033">
        <v>47659</v>
      </c>
      <c r="AP21033" s="2" t="s">
        <v>363</v>
      </c>
      <c r="AQ21033" s="2" t="s">
        <v>364</v>
      </c>
      <c r="AR21033" s="1"/>
      <c r="AS21033" s="2" t="s">
        <v>365</v>
      </c>
      <c r="AT21033">
        <v>605.99997711181641</v>
      </c>
      <c r="AU21033">
        <v>8.463828495570592</v>
      </c>
    </row>
    <row r="21034" spans="1:47" x14ac:dyDescent="0.25">
      <c r="A21034" s="1">
        <v>43570</v>
      </c>
      <c r="B21034">
        <v>8501.7196598537066</v>
      </c>
      <c r="C21034">
        <v>1466</v>
      </c>
      <c r="D21034">
        <v>272</v>
      </c>
      <c r="E21034">
        <v>265</v>
      </c>
      <c r="F21034">
        <v>142</v>
      </c>
      <c r="G21034">
        <v>180</v>
      </c>
      <c r="H21034">
        <v>126</v>
      </c>
      <c r="I21034">
        <v>933</v>
      </c>
      <c r="J21034">
        <v>1424</v>
      </c>
      <c r="K21034">
        <v>91.992826057495762</v>
      </c>
      <c r="L21034">
        <v>5.9703087498972662</v>
      </c>
      <c r="M21034">
        <v>43</v>
      </c>
      <c r="N21034">
        <v>9.3250526865476803E-7</v>
      </c>
      <c r="O21034">
        <v>0.54441118057194349</v>
      </c>
      <c r="P21034">
        <v>0.97143859893221363</v>
      </c>
      <c r="Q21034">
        <v>82.699996948242188</v>
      </c>
      <c r="R21034">
        <v>9.3340005874633807</v>
      </c>
      <c r="S21034" s="2" t="s">
        <v>360</v>
      </c>
      <c r="T21034">
        <v>34.840299999999999</v>
      </c>
      <c r="U21034">
        <v>0</v>
      </c>
      <c r="V21034">
        <v>16.891100000000002</v>
      </c>
      <c r="W21034">
        <v>34.351999999999997</v>
      </c>
      <c r="X21034">
        <v>0.45396900000000001</v>
      </c>
      <c r="Y21034">
        <v>6.8303900000000004E-3</v>
      </c>
      <c r="Z21034">
        <v>0</v>
      </c>
      <c r="AA21034">
        <v>11.315899999999999</v>
      </c>
      <c r="AB21034">
        <v>2.1398199999999998</v>
      </c>
      <c r="AC21034">
        <v>0</v>
      </c>
      <c r="AD21034">
        <v>11.8501922761</v>
      </c>
      <c r="AE21034">
        <v>5.5379064250700001E-2</v>
      </c>
      <c r="AF21034">
        <v>47659.032574700002</v>
      </c>
      <c r="AG21034">
        <v>77401</v>
      </c>
      <c r="AH21034">
        <v>1.6240600000000001</v>
      </c>
      <c r="AI21034">
        <v>37</v>
      </c>
      <c r="AJ21034">
        <v>0</v>
      </c>
      <c r="AK21034" s="2" t="s">
        <v>361</v>
      </c>
      <c r="AL21034" s="2" t="s">
        <v>362</v>
      </c>
      <c r="AM21034" s="2" t="s">
        <v>211</v>
      </c>
      <c r="AN21034">
        <v>14</v>
      </c>
      <c r="AO21034">
        <v>47659</v>
      </c>
      <c r="AP21034" s="2" t="s">
        <v>363</v>
      </c>
      <c r="AQ21034" s="2" t="s">
        <v>364</v>
      </c>
      <c r="AR21034" s="1"/>
      <c r="AS21034" s="2" t="s">
        <v>365</v>
      </c>
      <c r="AT21034">
        <v>451.60001373291016</v>
      </c>
      <c r="AU21034">
        <v>8.8109712600708026</v>
      </c>
    </row>
    <row r="21035" spans="1:47" x14ac:dyDescent="0.25">
      <c r="A21035" s="1">
        <v>43577</v>
      </c>
      <c r="B21035">
        <v>11365.769986458135</v>
      </c>
      <c r="C21035">
        <v>1670</v>
      </c>
      <c r="D21035">
        <v>341</v>
      </c>
      <c r="E21035">
        <v>186</v>
      </c>
      <c r="F21035">
        <v>160</v>
      </c>
      <c r="G21035">
        <v>141</v>
      </c>
      <c r="H21035">
        <v>406</v>
      </c>
      <c r="I21035">
        <v>918</v>
      </c>
      <c r="J21035">
        <v>1602</v>
      </c>
      <c r="K21035">
        <v>127.29686404472024</v>
      </c>
      <c r="L21035">
        <v>7.0947378192622539</v>
      </c>
      <c r="M21035">
        <v>68</v>
      </c>
      <c r="N21035">
        <v>2.1552560228629562E-6</v>
      </c>
      <c r="O21035">
        <v>0.78245385457979577</v>
      </c>
      <c r="P21035">
        <v>0.98361593774637845</v>
      </c>
      <c r="Q21035">
        <v>0</v>
      </c>
      <c r="R21035">
        <v>17.381999969482422</v>
      </c>
      <c r="S21035" s="2" t="s">
        <v>360</v>
      </c>
      <c r="T21035">
        <v>34.840299999999999</v>
      </c>
      <c r="U21035">
        <v>0</v>
      </c>
      <c r="V21035">
        <v>16.891100000000002</v>
      </c>
      <c r="W21035">
        <v>34.351999999999997</v>
      </c>
      <c r="X21035">
        <v>0.45396900000000001</v>
      </c>
      <c r="Y21035">
        <v>6.8303900000000004E-3</v>
      </c>
      <c r="Z21035">
        <v>0</v>
      </c>
      <c r="AA21035">
        <v>11.315899999999999</v>
      </c>
      <c r="AB21035">
        <v>2.1398199999999998</v>
      </c>
      <c r="AC21035">
        <v>0</v>
      </c>
      <c r="AD21035">
        <v>11.8501922761</v>
      </c>
      <c r="AE21035">
        <v>5.5379064250700001E-2</v>
      </c>
      <c r="AF21035">
        <v>47659.032574700002</v>
      </c>
      <c r="AG21035">
        <v>77401</v>
      </c>
      <c r="AH21035">
        <v>1.6240600000000001</v>
      </c>
      <c r="AI21035">
        <v>37</v>
      </c>
      <c r="AJ21035">
        <v>0</v>
      </c>
      <c r="AK21035" s="2" t="s">
        <v>361</v>
      </c>
      <c r="AL21035" s="2" t="s">
        <v>362</v>
      </c>
      <c r="AM21035" s="2" t="s">
        <v>211</v>
      </c>
      <c r="AN21035">
        <v>14</v>
      </c>
      <c r="AO21035">
        <v>47659</v>
      </c>
      <c r="AP21035" s="2" t="s">
        <v>363</v>
      </c>
      <c r="AQ21035" s="2" t="s">
        <v>364</v>
      </c>
      <c r="AR21035" s="1"/>
      <c r="AS21035" s="2" t="s">
        <v>365</v>
      </c>
      <c r="AT21035">
        <v>87.799993991851807</v>
      </c>
      <c r="AU21035">
        <v>15.149200166974749</v>
      </c>
    </row>
    <row r="21036" spans="1:47" x14ac:dyDescent="0.25">
      <c r="A21036" s="1">
        <v>43582</v>
      </c>
      <c r="B21036">
        <v>6514.5086412476912</v>
      </c>
      <c r="C21036">
        <v>1245</v>
      </c>
      <c r="D21036">
        <v>157</v>
      </c>
      <c r="E21036">
        <v>249</v>
      </c>
      <c r="F21036">
        <v>83</v>
      </c>
      <c r="G21036">
        <v>135</v>
      </c>
      <c r="H21036">
        <v>118</v>
      </c>
      <c r="I21036">
        <v>795</v>
      </c>
      <c r="J21036">
        <v>1229</v>
      </c>
      <c r="K21036">
        <v>70.643403868126057</v>
      </c>
      <c r="L21036">
        <v>5.3006579668410874</v>
      </c>
      <c r="M21036">
        <v>16</v>
      </c>
      <c r="N21036">
        <v>1.293416767337605E-6</v>
      </c>
      <c r="O21036">
        <v>0.24781933403661269</v>
      </c>
      <c r="P21036">
        <v>0.92829990398786921</v>
      </c>
      <c r="Q21036">
        <v>57.300006866455078</v>
      </c>
      <c r="R21036">
        <v>10.129599571228027</v>
      </c>
      <c r="S21036" s="2" t="s">
        <v>360</v>
      </c>
      <c r="T21036">
        <v>34.840299999999999</v>
      </c>
      <c r="U21036">
        <v>0</v>
      </c>
      <c r="V21036">
        <v>16.891100000000002</v>
      </c>
      <c r="W21036">
        <v>34.351999999999997</v>
      </c>
      <c r="X21036">
        <v>0.45396900000000001</v>
      </c>
      <c r="Y21036">
        <v>6.8303900000000004E-3</v>
      </c>
      <c r="Z21036">
        <v>0</v>
      </c>
      <c r="AA21036">
        <v>11.315899999999999</v>
      </c>
      <c r="AB21036">
        <v>2.1398199999999998</v>
      </c>
      <c r="AC21036">
        <v>0</v>
      </c>
      <c r="AD21036">
        <v>11.8501922761</v>
      </c>
      <c r="AE21036">
        <v>5.5379064250700001E-2</v>
      </c>
      <c r="AF21036">
        <v>47659.032574700002</v>
      </c>
      <c r="AG21036">
        <v>77401</v>
      </c>
      <c r="AH21036">
        <v>1.6240600000000001</v>
      </c>
      <c r="AI21036">
        <v>37</v>
      </c>
      <c r="AJ21036">
        <v>0</v>
      </c>
      <c r="AK21036" s="2" t="s">
        <v>361</v>
      </c>
      <c r="AL21036" s="2" t="s">
        <v>362</v>
      </c>
      <c r="AM21036" s="2" t="s">
        <v>211</v>
      </c>
      <c r="AN21036">
        <v>14</v>
      </c>
      <c r="AO21036">
        <v>47659</v>
      </c>
      <c r="AP21036" s="2" t="s">
        <v>363</v>
      </c>
      <c r="AQ21036" s="2" t="s">
        <v>364</v>
      </c>
      <c r="AR21036" s="1"/>
      <c r="AS21036" s="2" t="s">
        <v>365</v>
      </c>
      <c r="AT21036">
        <v>917.3000602722168</v>
      </c>
      <c r="AU21036">
        <v>13.795999663216728</v>
      </c>
    </row>
    <row r="21037" spans="1:47" x14ac:dyDescent="0.25">
      <c r="A21037" s="1">
        <v>43589</v>
      </c>
      <c r="B21037">
        <v>10124.350103556941</v>
      </c>
      <c r="C21037">
        <v>1616</v>
      </c>
      <c r="D21037">
        <v>267</v>
      </c>
      <c r="E21037">
        <v>74</v>
      </c>
      <c r="F21037">
        <v>118</v>
      </c>
      <c r="G21037">
        <v>58</v>
      </c>
      <c r="H21037">
        <v>624</v>
      </c>
      <c r="I21037">
        <v>800</v>
      </c>
      <c r="J21037">
        <v>1557</v>
      </c>
      <c r="K21037">
        <v>90.484257051471204</v>
      </c>
      <c r="L21037">
        <v>6.5024727704283549</v>
      </c>
      <c r="M21037">
        <v>59</v>
      </c>
      <c r="N21037">
        <v>3.069120428449212E-6</v>
      </c>
      <c r="O21037">
        <v>0.68825541357929854</v>
      </c>
      <c r="P21037">
        <v>0.98011622944881482</v>
      </c>
      <c r="Q21037">
        <v>198.49998474121091</v>
      </c>
      <c r="R21037">
        <v>7.5115995407104492</v>
      </c>
      <c r="S21037" s="2" t="s">
        <v>360</v>
      </c>
      <c r="T21037">
        <v>34.840299999999999</v>
      </c>
      <c r="U21037">
        <v>0</v>
      </c>
      <c r="V21037">
        <v>16.891100000000002</v>
      </c>
      <c r="W21037">
        <v>34.351999999999997</v>
      </c>
      <c r="X21037">
        <v>0.45396900000000001</v>
      </c>
      <c r="Y21037">
        <v>6.8303900000000004E-3</v>
      </c>
      <c r="Z21037">
        <v>0</v>
      </c>
      <c r="AA21037">
        <v>11.315899999999999</v>
      </c>
      <c r="AB21037">
        <v>2.1398199999999998</v>
      </c>
      <c r="AC21037">
        <v>0</v>
      </c>
      <c r="AD21037">
        <v>11.8501922761</v>
      </c>
      <c r="AE21037">
        <v>5.5379064250700001E-2</v>
      </c>
      <c r="AF21037">
        <v>47659.032574700002</v>
      </c>
      <c r="AG21037">
        <v>77401</v>
      </c>
      <c r="AH21037">
        <v>1.6240600000000001</v>
      </c>
      <c r="AI21037">
        <v>37</v>
      </c>
      <c r="AJ21037">
        <v>0</v>
      </c>
      <c r="AK21037" s="2" t="s">
        <v>361</v>
      </c>
      <c r="AL21037" s="2" t="s">
        <v>362</v>
      </c>
      <c r="AM21037" s="2" t="s">
        <v>211</v>
      </c>
      <c r="AN21037">
        <v>14</v>
      </c>
      <c r="AO21037">
        <v>47659</v>
      </c>
      <c r="AP21037" s="2" t="s">
        <v>363</v>
      </c>
      <c r="AQ21037" s="2" t="s">
        <v>364</v>
      </c>
      <c r="AR21037" s="1"/>
      <c r="AS21037" s="2" t="s">
        <v>365</v>
      </c>
      <c r="AT21037">
        <v>407.79998016357422</v>
      </c>
      <c r="AU21037">
        <v>10.149085453578405</v>
      </c>
    </row>
    <row r="21038" spans="1:47" x14ac:dyDescent="0.25">
      <c r="A21038" s="1">
        <v>43594</v>
      </c>
      <c r="B21038">
        <v>9371.7225622503283</v>
      </c>
      <c r="C21038">
        <v>1725</v>
      </c>
      <c r="D21038">
        <v>251</v>
      </c>
      <c r="E21038">
        <v>375</v>
      </c>
      <c r="F21038">
        <v>132</v>
      </c>
      <c r="G21038">
        <v>219</v>
      </c>
      <c r="H21038">
        <v>241</v>
      </c>
      <c r="I21038">
        <v>977</v>
      </c>
      <c r="J21038">
        <v>1671</v>
      </c>
      <c r="K21038">
        <v>90.115819023973756</v>
      </c>
      <c r="L21038">
        <v>5.6084515632856533</v>
      </c>
      <c r="M21038">
        <v>54</v>
      </c>
      <c r="N21038">
        <v>2.693192820486579E-6</v>
      </c>
      <c r="O21038">
        <v>0.57754278235736989</v>
      </c>
      <c r="P21038">
        <v>0.97819125091782722</v>
      </c>
      <c r="Q21038">
        <v>123.5</v>
      </c>
      <c r="R21038">
        <v>12.393200874328612</v>
      </c>
      <c r="S21038" s="2" t="s">
        <v>360</v>
      </c>
      <c r="T21038">
        <v>34.840299999999999</v>
      </c>
      <c r="U21038">
        <v>0</v>
      </c>
      <c r="V21038">
        <v>16.891100000000002</v>
      </c>
      <c r="W21038">
        <v>34.351999999999997</v>
      </c>
      <c r="X21038">
        <v>0.45396900000000001</v>
      </c>
      <c r="Y21038">
        <v>6.8303900000000004E-3</v>
      </c>
      <c r="Z21038">
        <v>0</v>
      </c>
      <c r="AA21038">
        <v>11.315899999999999</v>
      </c>
      <c r="AB21038">
        <v>2.1398199999999998</v>
      </c>
      <c r="AC21038">
        <v>0</v>
      </c>
      <c r="AD21038">
        <v>11.8501922761</v>
      </c>
      <c r="AE21038">
        <v>5.5379064250700001E-2</v>
      </c>
      <c r="AF21038">
        <v>47659.032574700002</v>
      </c>
      <c r="AG21038">
        <v>77401</v>
      </c>
      <c r="AH21038">
        <v>1.6240600000000001</v>
      </c>
      <c r="AI21038">
        <v>37</v>
      </c>
      <c r="AJ21038">
        <v>0</v>
      </c>
      <c r="AK21038" s="2" t="s">
        <v>361</v>
      </c>
      <c r="AL21038" s="2" t="s">
        <v>362</v>
      </c>
      <c r="AM21038" s="2" t="s">
        <v>211</v>
      </c>
      <c r="AN21038">
        <v>14</v>
      </c>
      <c r="AO21038">
        <v>47659</v>
      </c>
      <c r="AP21038" s="2" t="s">
        <v>363</v>
      </c>
      <c r="AQ21038" s="2" t="s">
        <v>364</v>
      </c>
      <c r="AR21038" s="1"/>
      <c r="AS21038" s="2" t="s">
        <v>365</v>
      </c>
      <c r="AT21038">
        <v>893.20003318786621</v>
      </c>
      <c r="AU21038">
        <v>9.6051423209054132</v>
      </c>
    </row>
    <row r="21039" spans="1:47" x14ac:dyDescent="0.25">
      <c r="A21039" s="1">
        <v>43601</v>
      </c>
      <c r="B21039">
        <v>11536.160693578682</v>
      </c>
      <c r="C21039">
        <v>1783</v>
      </c>
      <c r="D21039">
        <v>564</v>
      </c>
      <c r="E21039">
        <v>179</v>
      </c>
      <c r="F21039">
        <v>257</v>
      </c>
      <c r="G21039">
        <v>170</v>
      </c>
      <c r="H21039">
        <v>415</v>
      </c>
      <c r="I21039">
        <v>932</v>
      </c>
      <c r="J21039">
        <v>1695</v>
      </c>
      <c r="K21039">
        <v>108.60879626161589</v>
      </c>
      <c r="L21039">
        <v>6.805994509485946</v>
      </c>
      <c r="M21039">
        <v>88</v>
      </c>
      <c r="N21039">
        <v>6.9318804111991449E-6</v>
      </c>
      <c r="O21039">
        <v>0.93221386966529696</v>
      </c>
      <c r="P21039">
        <v>0.98548190816228776</v>
      </c>
      <c r="Q21039">
        <v>31.400001525878903</v>
      </c>
      <c r="R21039">
        <v>11.881600379943848</v>
      </c>
      <c r="S21039" s="2" t="s">
        <v>360</v>
      </c>
      <c r="T21039">
        <v>34.840299999999999</v>
      </c>
      <c r="U21039">
        <v>0</v>
      </c>
      <c r="V21039">
        <v>16.891100000000002</v>
      </c>
      <c r="W21039">
        <v>34.351999999999997</v>
      </c>
      <c r="X21039">
        <v>0.45396900000000001</v>
      </c>
      <c r="Y21039">
        <v>6.8303900000000004E-3</v>
      </c>
      <c r="Z21039">
        <v>0</v>
      </c>
      <c r="AA21039">
        <v>11.315899999999999</v>
      </c>
      <c r="AB21039">
        <v>2.1398199999999998</v>
      </c>
      <c r="AC21039">
        <v>0</v>
      </c>
      <c r="AD21039">
        <v>11.8501922761</v>
      </c>
      <c r="AE21039">
        <v>5.5379064250700001E-2</v>
      </c>
      <c r="AF21039">
        <v>47659.032574700002</v>
      </c>
      <c r="AG21039">
        <v>77401</v>
      </c>
      <c r="AH21039">
        <v>1.6240600000000001</v>
      </c>
      <c r="AI21039">
        <v>37</v>
      </c>
      <c r="AJ21039">
        <v>0</v>
      </c>
      <c r="AK21039" s="2" t="s">
        <v>361</v>
      </c>
      <c r="AL21039" s="2" t="s">
        <v>362</v>
      </c>
      <c r="AM21039" s="2" t="s">
        <v>211</v>
      </c>
      <c r="AN21039">
        <v>14</v>
      </c>
      <c r="AO21039">
        <v>47659</v>
      </c>
      <c r="AP21039" s="2" t="s">
        <v>363</v>
      </c>
      <c r="AQ21039" s="2" t="s">
        <v>364</v>
      </c>
      <c r="AR21039" s="1"/>
      <c r="AS21039" s="2" t="s">
        <v>365</v>
      </c>
      <c r="AT21039">
        <v>336.30002212524414</v>
      </c>
      <c r="AU21039">
        <v>12.664856910705566</v>
      </c>
    </row>
    <row r="21040" spans="1:47" x14ac:dyDescent="0.25">
      <c r="A21040" s="1">
        <v>43606</v>
      </c>
      <c r="B21040">
        <v>8602.5390323141091</v>
      </c>
      <c r="C21040">
        <v>1617</v>
      </c>
      <c r="D21040">
        <v>246</v>
      </c>
      <c r="E21040">
        <v>418</v>
      </c>
      <c r="F21040">
        <v>137</v>
      </c>
      <c r="G21040">
        <v>251</v>
      </c>
      <c r="H21040">
        <v>161</v>
      </c>
      <c r="I21040">
        <v>901</v>
      </c>
      <c r="J21040">
        <v>1579</v>
      </c>
      <c r="K21040">
        <v>89.413695778789773</v>
      </c>
      <c r="L21040">
        <v>5.4480931173616893</v>
      </c>
      <c r="M21040">
        <v>38</v>
      </c>
      <c r="N21040">
        <v>7.6633050301934219E-7</v>
      </c>
      <c r="O21040">
        <v>0.42252175956726912</v>
      </c>
      <c r="P21040">
        <v>0.97196864813655715</v>
      </c>
      <c r="Q21040">
        <v>0</v>
      </c>
      <c r="R21040">
        <v>14.850000381469728</v>
      </c>
      <c r="S21040" s="2" t="s">
        <v>360</v>
      </c>
      <c r="T21040">
        <v>34.840299999999999</v>
      </c>
      <c r="U21040">
        <v>0</v>
      </c>
      <c r="V21040">
        <v>16.891100000000002</v>
      </c>
      <c r="W21040">
        <v>34.351999999999997</v>
      </c>
      <c r="X21040">
        <v>0.45396900000000001</v>
      </c>
      <c r="Y21040">
        <v>6.8303900000000004E-3</v>
      </c>
      <c r="Z21040">
        <v>0</v>
      </c>
      <c r="AA21040">
        <v>11.315899999999999</v>
      </c>
      <c r="AB21040">
        <v>2.1398199999999998</v>
      </c>
      <c r="AC21040">
        <v>0</v>
      </c>
      <c r="AD21040">
        <v>11.8501922761</v>
      </c>
      <c r="AE21040">
        <v>5.5379064250700001E-2</v>
      </c>
      <c r="AF21040">
        <v>47659.032574700002</v>
      </c>
      <c r="AG21040">
        <v>77401</v>
      </c>
      <c r="AH21040">
        <v>1.6240600000000001</v>
      </c>
      <c r="AI21040">
        <v>37</v>
      </c>
      <c r="AJ21040">
        <v>0</v>
      </c>
      <c r="AK21040" s="2" t="s">
        <v>361</v>
      </c>
      <c r="AL21040" s="2" t="s">
        <v>362</v>
      </c>
      <c r="AM21040" s="2" t="s">
        <v>211</v>
      </c>
      <c r="AN21040">
        <v>14</v>
      </c>
      <c r="AO21040">
        <v>47659</v>
      </c>
      <c r="AP21040" s="2" t="s">
        <v>363</v>
      </c>
      <c r="AQ21040" s="2" t="s">
        <v>364</v>
      </c>
      <c r="AR21040" s="1"/>
      <c r="AS21040" s="2" t="s">
        <v>365</v>
      </c>
      <c r="AT21040">
        <v>230.19999217987061</v>
      </c>
      <c r="AU21040">
        <v>13.021656853812081</v>
      </c>
    </row>
    <row r="21041" spans="1:47" x14ac:dyDescent="0.25">
      <c r="A21041" s="1">
        <v>43613</v>
      </c>
      <c r="B21041">
        <v>7779.6670062369558</v>
      </c>
      <c r="C21041">
        <v>1321</v>
      </c>
      <c r="D21041">
        <v>289</v>
      </c>
      <c r="E21041">
        <v>96</v>
      </c>
      <c r="F21041">
        <v>153</v>
      </c>
      <c r="G21041">
        <v>96</v>
      </c>
      <c r="H21041">
        <v>162</v>
      </c>
      <c r="I21041">
        <v>910</v>
      </c>
      <c r="J21041">
        <v>1284</v>
      </c>
      <c r="K21041">
        <v>90.609389188644158</v>
      </c>
      <c r="L21041">
        <v>6.0589306902156981</v>
      </c>
      <c r="M21041">
        <v>37</v>
      </c>
      <c r="N21041">
        <v>1.1487122935189651E-6</v>
      </c>
      <c r="O21041">
        <v>0.53712279665946261</v>
      </c>
      <c r="P21041">
        <v>0.97084845812840803</v>
      </c>
      <c r="Q21041">
        <v>131.30000305175781</v>
      </c>
      <c r="R21041">
        <v>13.551999092102051</v>
      </c>
      <c r="S21041" s="2" t="s">
        <v>360</v>
      </c>
      <c r="T21041">
        <v>34.840299999999999</v>
      </c>
      <c r="U21041">
        <v>0</v>
      </c>
      <c r="V21041">
        <v>16.891100000000002</v>
      </c>
      <c r="W21041">
        <v>34.351999999999997</v>
      </c>
      <c r="X21041">
        <v>0.45396900000000001</v>
      </c>
      <c r="Y21041">
        <v>6.8303900000000004E-3</v>
      </c>
      <c r="Z21041">
        <v>0</v>
      </c>
      <c r="AA21041">
        <v>11.315899999999999</v>
      </c>
      <c r="AB21041">
        <v>2.1398199999999998</v>
      </c>
      <c r="AC21041">
        <v>0</v>
      </c>
      <c r="AD21041">
        <v>11.8501922761</v>
      </c>
      <c r="AE21041">
        <v>5.5379064250700001E-2</v>
      </c>
      <c r="AF21041">
        <v>47659.032574700002</v>
      </c>
      <c r="AG21041">
        <v>77401</v>
      </c>
      <c r="AH21041">
        <v>1.6240600000000001</v>
      </c>
      <c r="AI21041">
        <v>37</v>
      </c>
      <c r="AJ21041">
        <v>0</v>
      </c>
      <c r="AK21041" s="2" t="s">
        <v>361</v>
      </c>
      <c r="AL21041" s="2" t="s">
        <v>362</v>
      </c>
      <c r="AM21041" s="2" t="s">
        <v>211</v>
      </c>
      <c r="AN21041">
        <v>14</v>
      </c>
      <c r="AO21041">
        <v>47659</v>
      </c>
      <c r="AP21041" s="2" t="s">
        <v>363</v>
      </c>
      <c r="AQ21041" s="2" t="s">
        <v>364</v>
      </c>
      <c r="AR21041" s="1"/>
      <c r="AS21041" s="2" t="s">
        <v>365</v>
      </c>
      <c r="AT21041">
        <v>221.40000915527344</v>
      </c>
      <c r="AU21041">
        <v>16.470799854823522</v>
      </c>
    </row>
    <row r="21042" spans="1:47" x14ac:dyDescent="0.25">
      <c r="A21042" s="1">
        <v>43618</v>
      </c>
      <c r="B21042">
        <v>12212.028304252226</v>
      </c>
      <c r="C21042">
        <v>1817</v>
      </c>
      <c r="D21042">
        <v>333</v>
      </c>
      <c r="E21042">
        <v>125</v>
      </c>
      <c r="F21042">
        <v>165</v>
      </c>
      <c r="G21042">
        <v>116</v>
      </c>
      <c r="H21042">
        <v>609</v>
      </c>
      <c r="I21042">
        <v>918</v>
      </c>
      <c r="J21042">
        <v>1732</v>
      </c>
      <c r="K21042">
        <v>163.99589833184487</v>
      </c>
      <c r="L21042">
        <v>7.0508246560347647</v>
      </c>
      <c r="M21042">
        <v>85</v>
      </c>
      <c r="N21042">
        <v>6.6746762782005066E-6</v>
      </c>
      <c r="O21042">
        <v>0.91684150514292317</v>
      </c>
      <c r="P21042">
        <v>0.98529706515456861</v>
      </c>
      <c r="Q21042">
        <v>0</v>
      </c>
      <c r="R21042">
        <v>23.306798934936523</v>
      </c>
      <c r="S21042" s="2" t="s">
        <v>360</v>
      </c>
      <c r="T21042">
        <v>34.840299999999999</v>
      </c>
      <c r="U21042">
        <v>0</v>
      </c>
      <c r="V21042">
        <v>16.891100000000002</v>
      </c>
      <c r="W21042">
        <v>34.351999999999997</v>
      </c>
      <c r="X21042">
        <v>0.45396900000000001</v>
      </c>
      <c r="Y21042">
        <v>6.8303900000000004E-3</v>
      </c>
      <c r="Z21042">
        <v>0</v>
      </c>
      <c r="AA21042">
        <v>11.315899999999999</v>
      </c>
      <c r="AB21042">
        <v>2.1398199999999998</v>
      </c>
      <c r="AC21042">
        <v>0</v>
      </c>
      <c r="AD21042">
        <v>11.8501922761</v>
      </c>
      <c r="AE21042">
        <v>5.5379064250700001E-2</v>
      </c>
      <c r="AF21042">
        <v>47659.032574700002</v>
      </c>
      <c r="AG21042">
        <v>77401</v>
      </c>
      <c r="AH21042">
        <v>1.6240600000000001</v>
      </c>
      <c r="AI21042">
        <v>37</v>
      </c>
      <c r="AJ21042">
        <v>0</v>
      </c>
      <c r="AK21042" s="2" t="s">
        <v>361</v>
      </c>
      <c r="AL21042" s="2" t="s">
        <v>362</v>
      </c>
      <c r="AM21042" s="2" t="s">
        <v>211</v>
      </c>
      <c r="AN21042">
        <v>14</v>
      </c>
      <c r="AO21042">
        <v>47659</v>
      </c>
      <c r="AP21042" s="2" t="s">
        <v>363</v>
      </c>
      <c r="AQ21042" s="2" t="s">
        <v>364</v>
      </c>
      <c r="AR21042" s="1"/>
      <c r="AS21042" s="2" t="s">
        <v>365</v>
      </c>
      <c r="AT21042">
        <v>221.40000915527344</v>
      </c>
      <c r="AU21042">
        <v>17.347256251743861</v>
      </c>
    </row>
    <row r="21043" spans="1:47" x14ac:dyDescent="0.25">
      <c r="A21043" s="1">
        <v>43625</v>
      </c>
      <c r="B21043">
        <v>17204.878427055119</v>
      </c>
      <c r="C21043">
        <v>1957</v>
      </c>
      <c r="D21043">
        <v>895</v>
      </c>
      <c r="E21043">
        <v>294</v>
      </c>
      <c r="F21043">
        <v>384</v>
      </c>
      <c r="G21043">
        <v>300</v>
      </c>
      <c r="H21043">
        <v>467</v>
      </c>
      <c r="I21043">
        <v>812</v>
      </c>
      <c r="J21043">
        <v>1725</v>
      </c>
      <c r="K21043">
        <v>311.07998880755662</v>
      </c>
      <c r="L21043">
        <v>9.9738425664087664</v>
      </c>
      <c r="M21043">
        <v>232</v>
      </c>
      <c r="N21043">
        <v>1.2447763848130001E-4</v>
      </c>
      <c r="O21043">
        <v>2.4430408980416267</v>
      </c>
      <c r="P21043">
        <v>0.99044065518907343</v>
      </c>
      <c r="Q21043">
        <v>318.60000610351563</v>
      </c>
      <c r="R21043">
        <v>13.99240016937256</v>
      </c>
      <c r="S21043" s="2" t="s">
        <v>360</v>
      </c>
      <c r="T21043">
        <v>34.840299999999999</v>
      </c>
      <c r="U21043">
        <v>0</v>
      </c>
      <c r="V21043">
        <v>16.891100000000002</v>
      </c>
      <c r="W21043">
        <v>34.351999999999997</v>
      </c>
      <c r="X21043">
        <v>0.45396900000000001</v>
      </c>
      <c r="Y21043">
        <v>6.8303900000000004E-3</v>
      </c>
      <c r="Z21043">
        <v>0</v>
      </c>
      <c r="AA21043">
        <v>11.315899999999999</v>
      </c>
      <c r="AB21043">
        <v>2.1398199999999998</v>
      </c>
      <c r="AC21043">
        <v>0</v>
      </c>
      <c r="AD21043">
        <v>11.8501922761</v>
      </c>
      <c r="AE21043">
        <v>5.5379064250700001E-2</v>
      </c>
      <c r="AF21043">
        <v>47659.032574700002</v>
      </c>
      <c r="AG21043">
        <v>77401</v>
      </c>
      <c r="AH21043">
        <v>1.6240600000000001</v>
      </c>
      <c r="AI21043">
        <v>37</v>
      </c>
      <c r="AJ21043">
        <v>0</v>
      </c>
      <c r="AK21043" s="2" t="s">
        <v>361</v>
      </c>
      <c r="AL21043" s="2" t="s">
        <v>362</v>
      </c>
      <c r="AM21043" s="2" t="s">
        <v>211</v>
      </c>
      <c r="AN21043">
        <v>14</v>
      </c>
      <c r="AO21043">
        <v>47659</v>
      </c>
      <c r="AP21043" s="2" t="s">
        <v>363</v>
      </c>
      <c r="AQ21043" s="2" t="s">
        <v>364</v>
      </c>
      <c r="AR21043" s="1"/>
      <c r="AS21043" s="2" t="s">
        <v>365</v>
      </c>
      <c r="AT21043">
        <v>359.50000762939453</v>
      </c>
      <c r="AU21043">
        <v>18.068114144461497</v>
      </c>
    </row>
    <row r="21044" spans="1:47" x14ac:dyDescent="0.25">
      <c r="A21044" s="1">
        <v>43630</v>
      </c>
      <c r="B21044">
        <v>4107.038137582379</v>
      </c>
      <c r="C21044">
        <v>805</v>
      </c>
      <c r="D21044">
        <v>80</v>
      </c>
      <c r="E21044">
        <v>221</v>
      </c>
      <c r="F21044">
        <v>39</v>
      </c>
      <c r="G21044">
        <v>93</v>
      </c>
      <c r="H21044">
        <v>27</v>
      </c>
      <c r="I21044">
        <v>518</v>
      </c>
      <c r="J21044">
        <v>801</v>
      </c>
      <c r="K21044">
        <v>65.086426156910974</v>
      </c>
      <c r="L21044">
        <v>5.1273884364324394</v>
      </c>
      <c r="M21044">
        <v>4</v>
      </c>
      <c r="N21044">
        <v>0</v>
      </c>
      <c r="O21044">
        <v>9.4241754056130694E-2</v>
      </c>
      <c r="P21044">
        <v>0.74368898528952976</v>
      </c>
      <c r="Q21044">
        <v>515.60003662109375</v>
      </c>
      <c r="R21044">
        <v>16.844799041748047</v>
      </c>
      <c r="S21044" s="2" t="s">
        <v>360</v>
      </c>
      <c r="T21044">
        <v>34.840299999999999</v>
      </c>
      <c r="U21044">
        <v>0</v>
      </c>
      <c r="V21044">
        <v>16.891100000000002</v>
      </c>
      <c r="W21044">
        <v>34.351999999999997</v>
      </c>
      <c r="X21044">
        <v>0.45396900000000001</v>
      </c>
      <c r="Y21044">
        <v>6.8303900000000004E-3</v>
      </c>
      <c r="Z21044">
        <v>0</v>
      </c>
      <c r="AA21044">
        <v>11.315899999999999</v>
      </c>
      <c r="AB21044">
        <v>2.1398199999999998</v>
      </c>
      <c r="AC21044">
        <v>0</v>
      </c>
      <c r="AD21044">
        <v>11.8501922761</v>
      </c>
      <c r="AE21044">
        <v>5.5379064250700001E-2</v>
      </c>
      <c r="AF21044">
        <v>47659.032574700002</v>
      </c>
      <c r="AG21044">
        <v>77401</v>
      </c>
      <c r="AH21044">
        <v>1.6240600000000001</v>
      </c>
      <c r="AI21044">
        <v>37</v>
      </c>
      <c r="AJ21044">
        <v>0</v>
      </c>
      <c r="AK21044" s="2" t="s">
        <v>361</v>
      </c>
      <c r="AL21044" s="2" t="s">
        <v>362</v>
      </c>
      <c r="AM21044" s="2" t="s">
        <v>211</v>
      </c>
      <c r="AN21044">
        <v>14</v>
      </c>
      <c r="AO21044">
        <v>47659</v>
      </c>
      <c r="AP21044" s="2" t="s">
        <v>363</v>
      </c>
      <c r="AQ21044" s="2" t="s">
        <v>364</v>
      </c>
      <c r="AR21044" s="1"/>
      <c r="AS21044" s="2" t="s">
        <v>365</v>
      </c>
      <c r="AT21044">
        <v>1335.3000555038452</v>
      </c>
      <c r="AU21044">
        <v>15.501770973205566</v>
      </c>
    </row>
    <row r="21045" spans="1:47" x14ac:dyDescent="0.25">
      <c r="A21045" s="1">
        <v>43637</v>
      </c>
      <c r="B21045">
        <v>3642.2762691733865</v>
      </c>
      <c r="C21045">
        <v>633</v>
      </c>
      <c r="D21045">
        <v>25</v>
      </c>
      <c r="E21045">
        <v>13</v>
      </c>
      <c r="F21045">
        <v>12</v>
      </c>
      <c r="G21045">
        <v>8</v>
      </c>
      <c r="H21045">
        <v>34</v>
      </c>
      <c r="I21045">
        <v>574</v>
      </c>
      <c r="J21045">
        <v>626</v>
      </c>
      <c r="K21045">
        <v>66.349461389802428</v>
      </c>
      <c r="L21045">
        <v>5.8183326983600425</v>
      </c>
      <c r="M21045">
        <v>7</v>
      </c>
      <c r="N21045">
        <v>5.0151457401352076E-6</v>
      </c>
      <c r="O21045">
        <v>0.20395819720355529</v>
      </c>
      <c r="P21045">
        <v>0.80648804694093235</v>
      </c>
      <c r="Q21045">
        <v>280.4000244140625</v>
      </c>
      <c r="R21045">
        <v>19.476398468017571</v>
      </c>
      <c r="S21045" s="2" t="s">
        <v>360</v>
      </c>
      <c r="T21045">
        <v>34.840299999999999</v>
      </c>
      <c r="U21045">
        <v>0</v>
      </c>
      <c r="V21045">
        <v>16.891100000000002</v>
      </c>
      <c r="W21045">
        <v>34.351999999999997</v>
      </c>
      <c r="X21045">
        <v>0.45396900000000001</v>
      </c>
      <c r="Y21045">
        <v>6.8303900000000004E-3</v>
      </c>
      <c r="Z21045">
        <v>0</v>
      </c>
      <c r="AA21045">
        <v>11.315899999999999</v>
      </c>
      <c r="AB21045">
        <v>2.1398199999999998</v>
      </c>
      <c r="AC21045">
        <v>0</v>
      </c>
      <c r="AD21045">
        <v>11.8501922761</v>
      </c>
      <c r="AE21045">
        <v>5.5379064250700001E-2</v>
      </c>
      <c r="AF21045">
        <v>47659.032574700002</v>
      </c>
      <c r="AG21045">
        <v>77401</v>
      </c>
      <c r="AH21045">
        <v>1.6240600000000001</v>
      </c>
      <c r="AI21045">
        <v>37</v>
      </c>
      <c r="AJ21045">
        <v>0</v>
      </c>
      <c r="AK21045" s="2" t="s">
        <v>361</v>
      </c>
      <c r="AL21045" s="2" t="s">
        <v>362</v>
      </c>
      <c r="AM21045" s="2" t="s">
        <v>211</v>
      </c>
      <c r="AN21045">
        <v>14</v>
      </c>
      <c r="AO21045">
        <v>47659</v>
      </c>
      <c r="AP21045" s="2" t="s">
        <v>363</v>
      </c>
      <c r="AQ21045" s="2" t="s">
        <v>364</v>
      </c>
      <c r="AR21045" s="1"/>
      <c r="AS21045" s="2" t="s">
        <v>365</v>
      </c>
      <c r="AT21045">
        <v>820.20002746582031</v>
      </c>
      <c r="AU21045">
        <v>19.754228046962194</v>
      </c>
    </row>
    <row r="21046" spans="1:47" x14ac:dyDescent="0.25">
      <c r="A21046" s="1">
        <v>43642</v>
      </c>
      <c r="B21046">
        <v>3532.4932170619013</v>
      </c>
      <c r="C21046">
        <v>647</v>
      </c>
      <c r="D21046">
        <v>23</v>
      </c>
      <c r="E21046">
        <v>26</v>
      </c>
      <c r="F21046">
        <v>13</v>
      </c>
      <c r="G21046">
        <v>19</v>
      </c>
      <c r="H21046">
        <v>43</v>
      </c>
      <c r="I21046">
        <v>565</v>
      </c>
      <c r="J21046">
        <v>643</v>
      </c>
      <c r="K21046">
        <v>64.760279812745324</v>
      </c>
      <c r="L21046">
        <v>5.4937686112937811</v>
      </c>
      <c r="M21046">
        <v>4</v>
      </c>
      <c r="N21046">
        <v>0</v>
      </c>
      <c r="O21046">
        <v>0.1359223459296986</v>
      </c>
      <c r="P21046">
        <v>0.74999999985642329</v>
      </c>
      <c r="Q21046">
        <v>0</v>
      </c>
      <c r="R21046">
        <v>27.491201400756839</v>
      </c>
      <c r="S21046" s="2" t="s">
        <v>360</v>
      </c>
      <c r="T21046">
        <v>34.840299999999999</v>
      </c>
      <c r="U21046">
        <v>0</v>
      </c>
      <c r="V21046">
        <v>16.891100000000002</v>
      </c>
      <c r="W21046">
        <v>34.351999999999997</v>
      </c>
      <c r="X21046">
        <v>0.45396900000000001</v>
      </c>
      <c r="Y21046">
        <v>6.8303900000000004E-3</v>
      </c>
      <c r="Z21046">
        <v>0</v>
      </c>
      <c r="AA21046">
        <v>11.315899999999999</v>
      </c>
      <c r="AB21046">
        <v>2.1398199999999998</v>
      </c>
      <c r="AC21046">
        <v>0</v>
      </c>
      <c r="AD21046">
        <v>11.8501922761</v>
      </c>
      <c r="AE21046">
        <v>5.5379064250700001E-2</v>
      </c>
      <c r="AF21046">
        <v>47659.032574700002</v>
      </c>
      <c r="AG21046">
        <v>77401</v>
      </c>
      <c r="AH21046">
        <v>1.6240600000000001</v>
      </c>
      <c r="AI21046">
        <v>37</v>
      </c>
      <c r="AJ21046">
        <v>0</v>
      </c>
      <c r="AK21046" s="2" t="s">
        <v>361</v>
      </c>
      <c r="AL21046" s="2" t="s">
        <v>362</v>
      </c>
      <c r="AM21046" s="2" t="s">
        <v>211</v>
      </c>
      <c r="AN21046">
        <v>14</v>
      </c>
      <c r="AO21046">
        <v>47659</v>
      </c>
      <c r="AP21046" s="2" t="s">
        <v>363</v>
      </c>
      <c r="AQ21046" s="2" t="s">
        <v>364</v>
      </c>
      <c r="AR21046" s="1"/>
      <c r="AS21046" s="2" t="s">
        <v>365</v>
      </c>
      <c r="AT21046">
        <v>546.50003051757813</v>
      </c>
      <c r="AU21046">
        <v>22.369599206107004</v>
      </c>
    </row>
    <row r="21047" spans="1:47" x14ac:dyDescent="0.25">
      <c r="A21047" s="1">
        <v>43649</v>
      </c>
      <c r="B21047">
        <v>8313.842498479813</v>
      </c>
      <c r="C21047">
        <v>1450</v>
      </c>
      <c r="D21047">
        <v>90</v>
      </c>
      <c r="E21047">
        <v>8</v>
      </c>
      <c r="F21047">
        <v>40</v>
      </c>
      <c r="G21047">
        <v>7</v>
      </c>
      <c r="H21047">
        <v>886</v>
      </c>
      <c r="I21047">
        <v>516</v>
      </c>
      <c r="J21047">
        <v>1386</v>
      </c>
      <c r="K21047">
        <v>136.49387341831567</v>
      </c>
      <c r="L21047">
        <v>5.9984433610965464</v>
      </c>
      <c r="M21047">
        <v>64</v>
      </c>
      <c r="N21047">
        <v>1.1438637429509396E-5</v>
      </c>
      <c r="O21047">
        <v>0.8366062425523636</v>
      </c>
      <c r="P21047">
        <v>0.97770416954796002</v>
      </c>
      <c r="Q21047">
        <v>0</v>
      </c>
      <c r="R21047">
        <v>23.738401412963867</v>
      </c>
      <c r="S21047" s="2" t="s">
        <v>360</v>
      </c>
      <c r="T21047">
        <v>34.840299999999999</v>
      </c>
      <c r="U21047">
        <v>0</v>
      </c>
      <c r="V21047">
        <v>16.891100000000002</v>
      </c>
      <c r="W21047">
        <v>34.351999999999997</v>
      </c>
      <c r="X21047">
        <v>0.45396900000000001</v>
      </c>
      <c r="Y21047">
        <v>6.8303900000000004E-3</v>
      </c>
      <c r="Z21047">
        <v>0</v>
      </c>
      <c r="AA21047">
        <v>11.315899999999999</v>
      </c>
      <c r="AB21047">
        <v>2.1398199999999998</v>
      </c>
      <c r="AC21047">
        <v>0</v>
      </c>
      <c r="AD21047">
        <v>11.8501922761</v>
      </c>
      <c r="AE21047">
        <v>5.5379064250700001E-2</v>
      </c>
      <c r="AF21047">
        <v>47659.032574700002</v>
      </c>
      <c r="AG21047">
        <v>77401</v>
      </c>
      <c r="AH21047">
        <v>1.6240600000000001</v>
      </c>
      <c r="AI21047">
        <v>37</v>
      </c>
      <c r="AJ21047">
        <v>0</v>
      </c>
      <c r="AK21047" s="2" t="s">
        <v>361</v>
      </c>
      <c r="AL21047" s="2" t="s">
        <v>362</v>
      </c>
      <c r="AM21047" s="2" t="s">
        <v>211</v>
      </c>
      <c r="AN21047">
        <v>14</v>
      </c>
      <c r="AO21047">
        <v>47659</v>
      </c>
      <c r="AP21047" s="2" t="s">
        <v>363</v>
      </c>
      <c r="AQ21047" s="2" t="s">
        <v>364</v>
      </c>
      <c r="AR21047" s="1"/>
      <c r="AS21047" s="2" t="s">
        <v>365</v>
      </c>
      <c r="AT21047">
        <v>390.30001068115234</v>
      </c>
      <c r="AU21047">
        <v>26.24948583330427</v>
      </c>
    </row>
    <row r="21048" spans="1:47" x14ac:dyDescent="0.25">
      <c r="A21048" s="1">
        <v>43654</v>
      </c>
      <c r="B21048">
        <v>6936.8753105045289</v>
      </c>
      <c r="C21048">
        <v>1292</v>
      </c>
      <c r="D21048">
        <v>147</v>
      </c>
      <c r="E21048">
        <v>202</v>
      </c>
      <c r="F21048">
        <v>80</v>
      </c>
      <c r="G21048">
        <v>120</v>
      </c>
      <c r="H21048">
        <v>236</v>
      </c>
      <c r="I21048">
        <v>774</v>
      </c>
      <c r="J21048">
        <v>1260</v>
      </c>
      <c r="K21048">
        <v>72.414493719931102</v>
      </c>
      <c r="L21048">
        <v>5.5054565956385231</v>
      </c>
      <c r="M21048">
        <v>32</v>
      </c>
      <c r="N21048">
        <v>4.8036796185878381E-6</v>
      </c>
      <c r="O21048">
        <v>0.47869305756418667</v>
      </c>
      <c r="P21048">
        <v>0.9600859438227104</v>
      </c>
      <c r="Q21048">
        <v>0</v>
      </c>
      <c r="R21048">
        <v>23.146799087524411</v>
      </c>
      <c r="S21048" s="2" t="s">
        <v>360</v>
      </c>
      <c r="T21048">
        <v>34.840299999999999</v>
      </c>
      <c r="U21048">
        <v>0</v>
      </c>
      <c r="V21048">
        <v>16.891100000000002</v>
      </c>
      <c r="W21048">
        <v>34.351999999999997</v>
      </c>
      <c r="X21048">
        <v>0.45396900000000001</v>
      </c>
      <c r="Y21048">
        <v>6.8303900000000004E-3</v>
      </c>
      <c r="Z21048">
        <v>0</v>
      </c>
      <c r="AA21048">
        <v>11.315899999999999</v>
      </c>
      <c r="AB21048">
        <v>2.1398199999999998</v>
      </c>
      <c r="AC21048">
        <v>0</v>
      </c>
      <c r="AD21048">
        <v>11.8501922761</v>
      </c>
      <c r="AE21048">
        <v>5.5379064250700001E-2</v>
      </c>
      <c r="AF21048">
        <v>47659.032574700002</v>
      </c>
      <c r="AG21048">
        <v>77401</v>
      </c>
      <c r="AH21048">
        <v>1.6240600000000001</v>
      </c>
      <c r="AI21048">
        <v>37</v>
      </c>
      <c r="AJ21048">
        <v>0</v>
      </c>
      <c r="AK21048" s="2" t="s">
        <v>361</v>
      </c>
      <c r="AL21048" s="2" t="s">
        <v>362</v>
      </c>
      <c r="AM21048" s="2" t="s">
        <v>211</v>
      </c>
      <c r="AN21048">
        <v>14</v>
      </c>
      <c r="AO21048">
        <v>47659</v>
      </c>
      <c r="AP21048" s="2" t="s">
        <v>363</v>
      </c>
      <c r="AQ21048" s="2" t="s">
        <v>364</v>
      </c>
      <c r="AR21048" s="1"/>
      <c r="AS21048" s="2" t="s">
        <v>365</v>
      </c>
      <c r="AT21048">
        <v>228.00001907348633</v>
      </c>
      <c r="AU21048">
        <v>23.834913798740931</v>
      </c>
    </row>
    <row r="21049" spans="1:47" x14ac:dyDescent="0.25">
      <c r="A21049" s="1">
        <v>43661</v>
      </c>
      <c r="B21049">
        <v>11701.024326541525</v>
      </c>
      <c r="C21049">
        <v>1800</v>
      </c>
      <c r="D21049">
        <v>373</v>
      </c>
      <c r="E21049">
        <v>101</v>
      </c>
      <c r="F21049">
        <v>164</v>
      </c>
      <c r="G21049">
        <v>89</v>
      </c>
      <c r="H21049">
        <v>694</v>
      </c>
      <c r="I21049">
        <v>841</v>
      </c>
      <c r="J21049">
        <v>1701</v>
      </c>
      <c r="K21049">
        <v>100.49945096271362</v>
      </c>
      <c r="L21049">
        <v>6.8789090691014323</v>
      </c>
      <c r="M21049">
        <v>99</v>
      </c>
      <c r="N21049">
        <v>1.174796775615671E-5</v>
      </c>
      <c r="O21049">
        <v>1.0429692947217415</v>
      </c>
      <c r="P21049">
        <v>0.98681253132619318</v>
      </c>
      <c r="Q21049">
        <v>3.7000000476837158</v>
      </c>
      <c r="R21049">
        <v>19.923198699951168</v>
      </c>
      <c r="S21049" s="2" t="s">
        <v>360</v>
      </c>
      <c r="T21049">
        <v>34.840299999999999</v>
      </c>
      <c r="U21049">
        <v>0</v>
      </c>
      <c r="V21049">
        <v>16.891100000000002</v>
      </c>
      <c r="W21049">
        <v>34.351999999999997</v>
      </c>
      <c r="X21049">
        <v>0.45396900000000001</v>
      </c>
      <c r="Y21049">
        <v>6.8303900000000004E-3</v>
      </c>
      <c r="Z21049">
        <v>0</v>
      </c>
      <c r="AA21049">
        <v>11.315899999999999</v>
      </c>
      <c r="AB21049">
        <v>2.1398199999999998</v>
      </c>
      <c r="AC21049">
        <v>0</v>
      </c>
      <c r="AD21049">
        <v>11.8501922761</v>
      </c>
      <c r="AE21049">
        <v>5.5379064250700001E-2</v>
      </c>
      <c r="AF21049">
        <v>47659.032574700002</v>
      </c>
      <c r="AG21049">
        <v>77401</v>
      </c>
      <c r="AH21049">
        <v>1.6240600000000001</v>
      </c>
      <c r="AI21049">
        <v>37</v>
      </c>
      <c r="AJ21049">
        <v>0</v>
      </c>
      <c r="AK21049" s="2" t="s">
        <v>361</v>
      </c>
      <c r="AL21049" s="2" t="s">
        <v>362</v>
      </c>
      <c r="AM21049" s="2" t="s">
        <v>211</v>
      </c>
      <c r="AN21049">
        <v>14</v>
      </c>
      <c r="AO21049">
        <v>47659</v>
      </c>
      <c r="AP21049" s="2" t="s">
        <v>363</v>
      </c>
      <c r="AQ21049" s="2" t="s">
        <v>364</v>
      </c>
      <c r="AR21049" s="1"/>
      <c r="AS21049" s="2" t="s">
        <v>365</v>
      </c>
      <c r="AT21049">
        <v>397.49998784065252</v>
      </c>
      <c r="AU21049">
        <v>20.587256567818777</v>
      </c>
    </row>
    <row r="21050" spans="1:47" x14ac:dyDescent="0.25">
      <c r="A21050" s="1">
        <v>43666</v>
      </c>
      <c r="B21050">
        <v>9289.6227302302723</v>
      </c>
      <c r="C21050">
        <v>1643</v>
      </c>
      <c r="D21050">
        <v>320</v>
      </c>
      <c r="E21050">
        <v>390</v>
      </c>
      <c r="F21050">
        <v>179</v>
      </c>
      <c r="G21050">
        <v>271</v>
      </c>
      <c r="H21050">
        <v>82</v>
      </c>
      <c r="I21050">
        <v>992</v>
      </c>
      <c r="J21050">
        <v>1581</v>
      </c>
      <c r="K21050">
        <v>75.717372803594117</v>
      </c>
      <c r="L21050">
        <v>5.8757892031817089</v>
      </c>
      <c r="M21050">
        <v>62</v>
      </c>
      <c r="N21050">
        <v>2.9689867071042656E-6</v>
      </c>
      <c r="O21050">
        <v>0.68576423465444514</v>
      </c>
      <c r="P21050">
        <v>0.98164562009559964</v>
      </c>
      <c r="Q21050">
        <v>0</v>
      </c>
      <c r="R21050">
        <v>24.782798767089844</v>
      </c>
      <c r="S21050" s="2" t="s">
        <v>360</v>
      </c>
      <c r="T21050">
        <v>34.840299999999999</v>
      </c>
      <c r="U21050">
        <v>0</v>
      </c>
      <c r="V21050">
        <v>16.891100000000002</v>
      </c>
      <c r="W21050">
        <v>34.351999999999997</v>
      </c>
      <c r="X21050">
        <v>0.45396900000000001</v>
      </c>
      <c r="Y21050">
        <v>6.8303900000000004E-3</v>
      </c>
      <c r="Z21050">
        <v>0</v>
      </c>
      <c r="AA21050">
        <v>11.315899999999999</v>
      </c>
      <c r="AB21050">
        <v>2.1398199999999998</v>
      </c>
      <c r="AC21050">
        <v>0</v>
      </c>
      <c r="AD21050">
        <v>11.8501922761</v>
      </c>
      <c r="AE21050">
        <v>5.5379064250700001E-2</v>
      </c>
      <c r="AF21050">
        <v>47659.032574700002</v>
      </c>
      <c r="AG21050">
        <v>77401</v>
      </c>
      <c r="AH21050">
        <v>1.6240600000000001</v>
      </c>
      <c r="AI21050">
        <v>37</v>
      </c>
      <c r="AJ21050">
        <v>0</v>
      </c>
      <c r="AK21050" s="2" t="s">
        <v>361</v>
      </c>
      <c r="AL21050" s="2" t="s">
        <v>362</v>
      </c>
      <c r="AM21050" s="2" t="s">
        <v>211</v>
      </c>
      <c r="AN21050">
        <v>14</v>
      </c>
      <c r="AO21050">
        <v>47659</v>
      </c>
      <c r="AP21050" s="2" t="s">
        <v>363</v>
      </c>
      <c r="AQ21050" s="2" t="s">
        <v>364</v>
      </c>
      <c r="AR21050" s="1"/>
      <c r="AS21050" s="2" t="s">
        <v>365</v>
      </c>
      <c r="AT21050">
        <v>397.49998784065252</v>
      </c>
      <c r="AU21050">
        <v>21.851655960083008</v>
      </c>
    </row>
    <row r="21051" spans="1:47" x14ac:dyDescent="0.25">
      <c r="A21051" s="1">
        <v>43673</v>
      </c>
      <c r="B21051">
        <v>3123.767112342317</v>
      </c>
      <c r="C21051">
        <v>573</v>
      </c>
      <c r="D21051">
        <v>31</v>
      </c>
      <c r="E21051">
        <v>47</v>
      </c>
      <c r="F21051">
        <v>15</v>
      </c>
      <c r="G21051">
        <v>24</v>
      </c>
      <c r="H21051">
        <v>10</v>
      </c>
      <c r="I21051">
        <v>501</v>
      </c>
      <c r="J21051">
        <v>570</v>
      </c>
      <c r="K21051">
        <v>65.280762052612815</v>
      </c>
      <c r="L21051">
        <v>5.4802931795479228</v>
      </c>
      <c r="M21051">
        <v>3</v>
      </c>
      <c r="N21051">
        <v>0</v>
      </c>
      <c r="O21051">
        <v>0.1046339957583366</v>
      </c>
      <c r="P21051">
        <v>0.65837062316062311</v>
      </c>
      <c r="Q21051">
        <v>701.50006103515625</v>
      </c>
      <c r="R21051">
        <v>20.375598907470703</v>
      </c>
      <c r="S21051" s="2" t="s">
        <v>360</v>
      </c>
      <c r="T21051">
        <v>34.840299999999999</v>
      </c>
      <c r="U21051">
        <v>0</v>
      </c>
      <c r="V21051">
        <v>16.891100000000002</v>
      </c>
      <c r="W21051">
        <v>34.351999999999997</v>
      </c>
      <c r="X21051">
        <v>0.45396900000000001</v>
      </c>
      <c r="Y21051">
        <v>6.8303900000000004E-3</v>
      </c>
      <c r="Z21051">
        <v>0</v>
      </c>
      <c r="AA21051">
        <v>11.315899999999999</v>
      </c>
      <c r="AB21051">
        <v>2.1398199999999998</v>
      </c>
      <c r="AC21051">
        <v>0</v>
      </c>
      <c r="AD21051">
        <v>11.8501922761</v>
      </c>
      <c r="AE21051">
        <v>5.5379064250700001E-2</v>
      </c>
      <c r="AF21051">
        <v>47659.032574700002</v>
      </c>
      <c r="AG21051">
        <v>77401</v>
      </c>
      <c r="AH21051">
        <v>1.6240600000000001</v>
      </c>
      <c r="AI21051">
        <v>37</v>
      </c>
      <c r="AJ21051">
        <v>0</v>
      </c>
      <c r="AK21051" s="2" t="s">
        <v>361</v>
      </c>
      <c r="AL21051" s="2" t="s">
        <v>362</v>
      </c>
      <c r="AM21051" s="2" t="s">
        <v>211</v>
      </c>
      <c r="AN21051">
        <v>14</v>
      </c>
      <c r="AO21051">
        <v>47659</v>
      </c>
      <c r="AP21051" s="2" t="s">
        <v>363</v>
      </c>
      <c r="AQ21051" s="2" t="s">
        <v>364</v>
      </c>
      <c r="AR21051" s="1"/>
      <c r="AS21051" s="2" t="s">
        <v>365</v>
      </c>
      <c r="AT21051">
        <v>779.70006561279297</v>
      </c>
      <c r="AU21051">
        <v>26.664570944649832</v>
      </c>
    </row>
    <row r="21052" spans="1:47" x14ac:dyDescent="0.25">
      <c r="A21052" s="1">
        <v>43678</v>
      </c>
      <c r="B21052">
        <v>3088.1070219761259</v>
      </c>
      <c r="C21052">
        <v>568</v>
      </c>
      <c r="D21052">
        <v>24</v>
      </c>
      <c r="E21052">
        <v>22</v>
      </c>
      <c r="F21052">
        <v>12</v>
      </c>
      <c r="G21052">
        <v>14</v>
      </c>
      <c r="H21052">
        <v>28</v>
      </c>
      <c r="I21052">
        <v>506</v>
      </c>
      <c r="J21052">
        <v>568</v>
      </c>
      <c r="K21052">
        <v>65.197454922144587</v>
      </c>
      <c r="L21052">
        <v>5.4368081372819148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19.424800872802731</v>
      </c>
      <c r="S21052" s="2" t="s">
        <v>360</v>
      </c>
      <c r="T21052">
        <v>34.840299999999999</v>
      </c>
      <c r="U21052">
        <v>0</v>
      </c>
      <c r="V21052">
        <v>16.891100000000002</v>
      </c>
      <c r="W21052">
        <v>34.351999999999997</v>
      </c>
      <c r="X21052">
        <v>0.45396900000000001</v>
      </c>
      <c r="Y21052">
        <v>6.8303900000000004E-3</v>
      </c>
      <c r="Z21052">
        <v>0</v>
      </c>
      <c r="AA21052">
        <v>11.315899999999999</v>
      </c>
      <c r="AB21052">
        <v>2.1398199999999998</v>
      </c>
      <c r="AC21052">
        <v>0</v>
      </c>
      <c r="AD21052">
        <v>11.8501922761</v>
      </c>
      <c r="AE21052">
        <v>5.5379064250700001E-2</v>
      </c>
      <c r="AF21052">
        <v>47659.032574700002</v>
      </c>
      <c r="AG21052">
        <v>77401</v>
      </c>
      <c r="AH21052">
        <v>1.6240600000000001</v>
      </c>
      <c r="AI21052">
        <v>37</v>
      </c>
      <c r="AJ21052">
        <v>0</v>
      </c>
      <c r="AK21052" s="2" t="s">
        <v>361</v>
      </c>
      <c r="AL21052" s="2" t="s">
        <v>362</v>
      </c>
      <c r="AM21052" s="2" t="s">
        <v>211</v>
      </c>
      <c r="AN21052">
        <v>14</v>
      </c>
      <c r="AO21052">
        <v>47659</v>
      </c>
      <c r="AP21052" s="2" t="s">
        <v>363</v>
      </c>
      <c r="AQ21052" s="2" t="s">
        <v>364</v>
      </c>
      <c r="AR21052" s="1"/>
      <c r="AS21052" s="2" t="s">
        <v>365</v>
      </c>
      <c r="AT21052">
        <v>1009.7000741958618</v>
      </c>
      <c r="AU21052">
        <v>20.426571164812362</v>
      </c>
    </row>
    <row r="21053" spans="1:47" x14ac:dyDescent="0.25">
      <c r="A21053" s="1">
        <v>43685</v>
      </c>
      <c r="B21053">
        <v>3244.1890163402363</v>
      </c>
      <c r="C21053">
        <v>599</v>
      </c>
      <c r="D21053">
        <v>15</v>
      </c>
      <c r="E21053">
        <v>14</v>
      </c>
      <c r="F21053">
        <v>8</v>
      </c>
      <c r="G21053">
        <v>10</v>
      </c>
      <c r="H21053">
        <v>47</v>
      </c>
      <c r="I21053">
        <v>530</v>
      </c>
      <c r="J21053">
        <v>593</v>
      </c>
      <c r="K21053">
        <v>65.530581769990079</v>
      </c>
      <c r="L21053">
        <v>5.4708077847221492</v>
      </c>
      <c r="M21053">
        <v>6</v>
      </c>
      <c r="N21053">
        <v>0</v>
      </c>
      <c r="O21053">
        <v>0.2001350882039506</v>
      </c>
      <c r="P21053">
        <v>0.82917205437129704</v>
      </c>
      <c r="Q21053">
        <v>0</v>
      </c>
      <c r="R21053">
        <v>22.431999206542969</v>
      </c>
      <c r="S21053" s="2" t="s">
        <v>360</v>
      </c>
      <c r="T21053">
        <v>34.840299999999999</v>
      </c>
      <c r="U21053">
        <v>0</v>
      </c>
      <c r="V21053">
        <v>16.891100000000002</v>
      </c>
      <c r="W21053">
        <v>34.351999999999997</v>
      </c>
      <c r="X21053">
        <v>0.45396900000000001</v>
      </c>
      <c r="Y21053">
        <v>6.8303900000000004E-3</v>
      </c>
      <c r="Z21053">
        <v>0</v>
      </c>
      <c r="AA21053">
        <v>11.315899999999999</v>
      </c>
      <c r="AB21053">
        <v>2.1398199999999998</v>
      </c>
      <c r="AC21053">
        <v>0</v>
      </c>
      <c r="AD21053">
        <v>11.8501922761</v>
      </c>
      <c r="AE21053">
        <v>5.5379064250700001E-2</v>
      </c>
      <c r="AF21053">
        <v>47659.032574700002</v>
      </c>
      <c r="AG21053">
        <v>77401</v>
      </c>
      <c r="AH21053">
        <v>1.6240600000000001</v>
      </c>
      <c r="AI21053">
        <v>37</v>
      </c>
      <c r="AJ21053">
        <v>0</v>
      </c>
      <c r="AK21053" s="2" t="s">
        <v>361</v>
      </c>
      <c r="AL21053" s="2" t="s">
        <v>362</v>
      </c>
      <c r="AM21053" s="2" t="s">
        <v>211</v>
      </c>
      <c r="AN21053">
        <v>14</v>
      </c>
      <c r="AO21053">
        <v>47659</v>
      </c>
      <c r="AP21053" s="2" t="s">
        <v>363</v>
      </c>
      <c r="AQ21053" s="2" t="s">
        <v>364</v>
      </c>
      <c r="AR21053" s="1"/>
      <c r="AS21053" s="2" t="s">
        <v>365</v>
      </c>
      <c r="AT21053">
        <v>973.90008544921875</v>
      </c>
      <c r="AU21053">
        <v>22.474914278302872</v>
      </c>
    </row>
    <row r="21054" spans="1:47" x14ac:dyDescent="0.25">
      <c r="A21054" s="1">
        <v>43690</v>
      </c>
      <c r="B21054">
        <v>3330.2504502592101</v>
      </c>
      <c r="C21054">
        <v>627</v>
      </c>
      <c r="D21054">
        <v>14</v>
      </c>
      <c r="E21054">
        <v>18</v>
      </c>
      <c r="F21054">
        <v>7</v>
      </c>
      <c r="G21054">
        <v>11</v>
      </c>
      <c r="H21054">
        <v>71</v>
      </c>
      <c r="I21054">
        <v>531</v>
      </c>
      <c r="J21054">
        <v>625</v>
      </c>
      <c r="K21054">
        <v>42.85631952408658</v>
      </c>
      <c r="L21054">
        <v>5.3284007204147379</v>
      </c>
      <c r="M21054">
        <v>2</v>
      </c>
      <c r="N21054">
        <v>0</v>
      </c>
      <c r="O21054">
        <v>7.0132412699843799E-2</v>
      </c>
      <c r="P21054">
        <v>0.49999999934442479</v>
      </c>
      <c r="Q21054">
        <v>0</v>
      </c>
      <c r="R21054">
        <v>16.43079948425293</v>
      </c>
      <c r="S21054" s="2" t="s">
        <v>360</v>
      </c>
      <c r="T21054">
        <v>34.840299999999999</v>
      </c>
      <c r="U21054">
        <v>0</v>
      </c>
      <c r="V21054">
        <v>16.891100000000002</v>
      </c>
      <c r="W21054">
        <v>34.351999999999997</v>
      </c>
      <c r="X21054">
        <v>0.45396900000000001</v>
      </c>
      <c r="Y21054">
        <v>6.8303900000000004E-3</v>
      </c>
      <c r="Z21054">
        <v>0</v>
      </c>
      <c r="AA21054">
        <v>11.315899999999999</v>
      </c>
      <c r="AB21054">
        <v>2.1398199999999998</v>
      </c>
      <c r="AC21054">
        <v>0</v>
      </c>
      <c r="AD21054">
        <v>11.8501922761</v>
      </c>
      <c r="AE21054">
        <v>5.5379064250700001E-2</v>
      </c>
      <c r="AF21054">
        <v>47659.032574700002</v>
      </c>
      <c r="AG21054">
        <v>77401</v>
      </c>
      <c r="AH21054">
        <v>1.6240600000000001</v>
      </c>
      <c r="AI21054">
        <v>37</v>
      </c>
      <c r="AJ21054">
        <v>0</v>
      </c>
      <c r="AK21054" s="2" t="s">
        <v>361</v>
      </c>
      <c r="AL21054" s="2" t="s">
        <v>362</v>
      </c>
      <c r="AM21054" s="2" t="s">
        <v>211</v>
      </c>
      <c r="AN21054">
        <v>14</v>
      </c>
      <c r="AO21054">
        <v>47659</v>
      </c>
      <c r="AP21054" s="2" t="s">
        <v>363</v>
      </c>
      <c r="AQ21054" s="2" t="s">
        <v>364</v>
      </c>
      <c r="AR21054" s="1"/>
      <c r="AS21054" s="2" t="s">
        <v>365</v>
      </c>
      <c r="AT21054">
        <v>1104.8000153303146</v>
      </c>
      <c r="AU21054">
        <v>20.107542310442245</v>
      </c>
    </row>
    <row r="21055" spans="1:47" x14ac:dyDescent="0.25">
      <c r="A21055" s="1">
        <v>43697</v>
      </c>
      <c r="B21055">
        <v>3168.7053122943798</v>
      </c>
      <c r="C21055">
        <v>563</v>
      </c>
      <c r="D21055">
        <v>22</v>
      </c>
      <c r="E21055">
        <v>7</v>
      </c>
      <c r="F21055">
        <v>11</v>
      </c>
      <c r="G21055">
        <v>6</v>
      </c>
      <c r="H21055">
        <v>29</v>
      </c>
      <c r="I21055">
        <v>516</v>
      </c>
      <c r="J21055">
        <v>560</v>
      </c>
      <c r="K21055">
        <v>64.968470931803012</v>
      </c>
      <c r="L21055">
        <v>5.6584023433828214</v>
      </c>
      <c r="M21055">
        <v>3</v>
      </c>
      <c r="N21055">
        <v>0</v>
      </c>
      <c r="O21055">
        <v>0.1064382460086809</v>
      </c>
      <c r="P21055">
        <v>0.6582649650550827</v>
      </c>
      <c r="Q21055">
        <v>276.5</v>
      </c>
      <c r="R21055">
        <v>15.169599533081056</v>
      </c>
      <c r="S21055" s="2" t="s">
        <v>360</v>
      </c>
      <c r="T21055">
        <v>34.840299999999999</v>
      </c>
      <c r="U21055">
        <v>0</v>
      </c>
      <c r="V21055">
        <v>16.891100000000002</v>
      </c>
      <c r="W21055">
        <v>34.351999999999997</v>
      </c>
      <c r="X21055">
        <v>0.45396900000000001</v>
      </c>
      <c r="Y21055">
        <v>6.8303900000000004E-3</v>
      </c>
      <c r="Z21055">
        <v>0</v>
      </c>
      <c r="AA21055">
        <v>11.315899999999999</v>
      </c>
      <c r="AB21055">
        <v>2.1398199999999998</v>
      </c>
      <c r="AC21055">
        <v>0</v>
      </c>
      <c r="AD21055">
        <v>11.8501922761</v>
      </c>
      <c r="AE21055">
        <v>5.5379064250700001E-2</v>
      </c>
      <c r="AF21055">
        <v>47659.032574700002</v>
      </c>
      <c r="AG21055">
        <v>77401</v>
      </c>
      <c r="AH21055">
        <v>1.6240600000000001</v>
      </c>
      <c r="AI21055">
        <v>37</v>
      </c>
      <c r="AJ21055">
        <v>0</v>
      </c>
      <c r="AK21055" s="2" t="s">
        <v>361</v>
      </c>
      <c r="AL21055" s="2" t="s">
        <v>362</v>
      </c>
      <c r="AM21055" s="2" t="s">
        <v>211</v>
      </c>
      <c r="AN21055">
        <v>14</v>
      </c>
      <c r="AO21055">
        <v>47659</v>
      </c>
      <c r="AP21055" s="2" t="s">
        <v>363</v>
      </c>
      <c r="AQ21055" s="2" t="s">
        <v>364</v>
      </c>
      <c r="AR21055" s="1"/>
      <c r="AS21055" s="2" t="s">
        <v>365</v>
      </c>
      <c r="AT21055">
        <v>1359.9999694824219</v>
      </c>
      <c r="AU21055">
        <v>19.029485430036271</v>
      </c>
    </row>
    <row r="21056" spans="1:47" x14ac:dyDescent="0.25">
      <c r="A21056" s="1">
        <v>43702</v>
      </c>
      <c r="B21056">
        <v>2951.3746373959616</v>
      </c>
      <c r="C21056">
        <v>544</v>
      </c>
      <c r="D21056">
        <v>6</v>
      </c>
      <c r="E21056">
        <v>8</v>
      </c>
      <c r="F21056">
        <v>4</v>
      </c>
      <c r="G21056">
        <v>6</v>
      </c>
      <c r="H21056">
        <v>31</v>
      </c>
      <c r="I21056">
        <v>501</v>
      </c>
      <c r="J21056">
        <v>542</v>
      </c>
      <c r="K21056">
        <v>42.439232308896536</v>
      </c>
      <c r="L21056">
        <v>5.4453406594021416</v>
      </c>
      <c r="M21056">
        <v>2</v>
      </c>
      <c r="N21056">
        <v>0</v>
      </c>
      <c r="O21056">
        <v>8.0852907979571495E-2</v>
      </c>
      <c r="P21056">
        <v>0.49999999948971469</v>
      </c>
      <c r="Q21056">
        <v>0</v>
      </c>
      <c r="R21056">
        <v>21.559999465942383</v>
      </c>
      <c r="S21056" s="2" t="s">
        <v>360</v>
      </c>
      <c r="T21056">
        <v>34.840299999999999</v>
      </c>
      <c r="U21056">
        <v>0</v>
      </c>
      <c r="V21056">
        <v>16.891100000000002</v>
      </c>
      <c r="W21056">
        <v>34.351999999999997</v>
      </c>
      <c r="X21056">
        <v>0.45396900000000001</v>
      </c>
      <c r="Y21056">
        <v>6.8303900000000004E-3</v>
      </c>
      <c r="Z21056">
        <v>0</v>
      </c>
      <c r="AA21056">
        <v>11.315899999999999</v>
      </c>
      <c r="AB21056">
        <v>2.1398199999999998</v>
      </c>
      <c r="AC21056">
        <v>0</v>
      </c>
      <c r="AD21056">
        <v>11.8501922761</v>
      </c>
      <c r="AE21056">
        <v>5.5379064250700001E-2</v>
      </c>
      <c r="AF21056">
        <v>47659.032574700002</v>
      </c>
      <c r="AG21056">
        <v>77401</v>
      </c>
      <c r="AH21056">
        <v>1.6240600000000001</v>
      </c>
      <c r="AI21056">
        <v>37</v>
      </c>
      <c r="AJ21056">
        <v>0</v>
      </c>
      <c r="AK21056" s="2" t="s">
        <v>361</v>
      </c>
      <c r="AL21056" s="2" t="s">
        <v>362</v>
      </c>
      <c r="AM21056" s="2" t="s">
        <v>211</v>
      </c>
      <c r="AN21056">
        <v>14</v>
      </c>
      <c r="AO21056">
        <v>47659</v>
      </c>
      <c r="AP21056" s="2" t="s">
        <v>363</v>
      </c>
      <c r="AQ21056" s="2" t="s">
        <v>364</v>
      </c>
      <c r="AR21056" s="1"/>
      <c r="AS21056" s="2" t="s">
        <v>365</v>
      </c>
      <c r="AT21056">
        <v>699.89999389648438</v>
      </c>
      <c r="AU21056">
        <v>18.18868555341448</v>
      </c>
    </row>
    <row r="21057" spans="1:47" x14ac:dyDescent="0.25">
      <c r="A21057" s="1">
        <v>43709</v>
      </c>
      <c r="B21057">
        <v>3309.3514050853896</v>
      </c>
      <c r="C21057">
        <v>590</v>
      </c>
      <c r="D21057">
        <v>16</v>
      </c>
      <c r="E21057">
        <v>5</v>
      </c>
      <c r="F21057">
        <v>9</v>
      </c>
      <c r="G21057">
        <v>6</v>
      </c>
      <c r="H21057">
        <v>82</v>
      </c>
      <c r="I21057">
        <v>494</v>
      </c>
      <c r="J21057">
        <v>586</v>
      </c>
      <c r="K21057">
        <v>66.335584329210789</v>
      </c>
      <c r="L21057">
        <v>5.6473573465620994</v>
      </c>
      <c r="M21057">
        <v>4</v>
      </c>
      <c r="N21057">
        <v>0</v>
      </c>
      <c r="O21057">
        <v>0.1286324074114239</v>
      </c>
      <c r="P21057">
        <v>0.74368292571935202</v>
      </c>
      <c r="Q21057">
        <v>48.699996948242188</v>
      </c>
      <c r="R21057">
        <v>20.355199813842773</v>
      </c>
      <c r="S21057" s="2" t="s">
        <v>360</v>
      </c>
      <c r="T21057">
        <v>34.840299999999999</v>
      </c>
      <c r="U21057">
        <v>0</v>
      </c>
      <c r="V21057">
        <v>16.891100000000002</v>
      </c>
      <c r="W21057">
        <v>34.351999999999997</v>
      </c>
      <c r="X21057">
        <v>0.45396900000000001</v>
      </c>
      <c r="Y21057">
        <v>6.8303900000000004E-3</v>
      </c>
      <c r="Z21057">
        <v>0</v>
      </c>
      <c r="AA21057">
        <v>11.315899999999999</v>
      </c>
      <c r="AB21057">
        <v>2.1398199999999998</v>
      </c>
      <c r="AC21057">
        <v>0</v>
      </c>
      <c r="AD21057">
        <v>11.8501922761</v>
      </c>
      <c r="AE21057">
        <v>5.5379064250700001E-2</v>
      </c>
      <c r="AF21057">
        <v>47659.032574700002</v>
      </c>
      <c r="AG21057">
        <v>77401</v>
      </c>
      <c r="AH21057">
        <v>1.6240600000000001</v>
      </c>
      <c r="AI21057">
        <v>37</v>
      </c>
      <c r="AJ21057">
        <v>0</v>
      </c>
      <c r="AK21057" s="2" t="s">
        <v>361</v>
      </c>
      <c r="AL21057" s="2" t="s">
        <v>362</v>
      </c>
      <c r="AM21057" s="2" t="s">
        <v>211</v>
      </c>
      <c r="AN21057">
        <v>14</v>
      </c>
      <c r="AO21057">
        <v>47659</v>
      </c>
      <c r="AP21057" s="2" t="s">
        <v>363</v>
      </c>
      <c r="AQ21057" s="2" t="s">
        <v>364</v>
      </c>
      <c r="AR21057" s="1"/>
      <c r="AS21057" s="2" t="s">
        <v>365</v>
      </c>
      <c r="AT21057">
        <v>48.699996948242188</v>
      </c>
      <c r="AU21057">
        <v>22.34342929295131</v>
      </c>
    </row>
    <row r="21058" spans="1:47" x14ac:dyDescent="0.25">
      <c r="A21058" s="1">
        <v>43714</v>
      </c>
      <c r="B21058">
        <v>6087.7159185654873</v>
      </c>
      <c r="C21058">
        <v>1197</v>
      </c>
      <c r="D21058">
        <v>68</v>
      </c>
      <c r="E21058">
        <v>21</v>
      </c>
      <c r="F21058">
        <v>30</v>
      </c>
      <c r="G21058">
        <v>14</v>
      </c>
      <c r="H21058">
        <v>632</v>
      </c>
      <c r="I21058">
        <v>514</v>
      </c>
      <c r="J21058">
        <v>1169</v>
      </c>
      <c r="K21058">
        <v>96.372871982055358</v>
      </c>
      <c r="L21058">
        <v>5.2076269619893019</v>
      </c>
      <c r="M21058">
        <v>28</v>
      </c>
      <c r="N21058">
        <v>1.399364688431452E-6</v>
      </c>
      <c r="O21058">
        <v>0.43267290563699329</v>
      </c>
      <c r="P21058">
        <v>0.9611546672118616</v>
      </c>
      <c r="Q21058">
        <v>0</v>
      </c>
      <c r="R21058">
        <v>14.604800224304199</v>
      </c>
      <c r="S21058" s="2" t="s">
        <v>360</v>
      </c>
      <c r="T21058">
        <v>34.840299999999999</v>
      </c>
      <c r="U21058">
        <v>0</v>
      </c>
      <c r="V21058">
        <v>16.891100000000002</v>
      </c>
      <c r="W21058">
        <v>34.351999999999997</v>
      </c>
      <c r="X21058">
        <v>0.45396900000000001</v>
      </c>
      <c r="Y21058">
        <v>6.8303900000000004E-3</v>
      </c>
      <c r="Z21058">
        <v>0</v>
      </c>
      <c r="AA21058">
        <v>11.315899999999999</v>
      </c>
      <c r="AB21058">
        <v>2.1398199999999998</v>
      </c>
      <c r="AC21058">
        <v>0</v>
      </c>
      <c r="AD21058">
        <v>11.8501922761</v>
      </c>
      <c r="AE21058">
        <v>5.5379064250700001E-2</v>
      </c>
      <c r="AF21058">
        <v>47659.032574700002</v>
      </c>
      <c r="AG21058">
        <v>77401</v>
      </c>
      <c r="AH21058">
        <v>1.6240600000000001</v>
      </c>
      <c r="AI21058">
        <v>37</v>
      </c>
      <c r="AJ21058">
        <v>0</v>
      </c>
      <c r="AK21058" s="2" t="s">
        <v>361</v>
      </c>
      <c r="AL21058" s="2" t="s">
        <v>362</v>
      </c>
      <c r="AM21058" s="2" t="s">
        <v>211</v>
      </c>
      <c r="AN21058">
        <v>14</v>
      </c>
      <c r="AO21058">
        <v>47659</v>
      </c>
      <c r="AP21058" s="2" t="s">
        <v>363</v>
      </c>
      <c r="AQ21058" s="2" t="s">
        <v>364</v>
      </c>
      <c r="AR21058" s="1"/>
      <c r="AS21058" s="2" t="s">
        <v>365</v>
      </c>
      <c r="AT21058">
        <v>48.699996948242188</v>
      </c>
      <c r="AU21058">
        <v>18.389257022312709</v>
      </c>
    </row>
    <row r="21059" spans="1:47" x14ac:dyDescent="0.25">
      <c r="A21059" s="1">
        <v>43721</v>
      </c>
      <c r="B21059">
        <v>7596.1714083827974</v>
      </c>
      <c r="C21059">
        <v>1393</v>
      </c>
      <c r="D21059">
        <v>238</v>
      </c>
      <c r="E21059">
        <v>113</v>
      </c>
      <c r="F21059">
        <v>119</v>
      </c>
      <c r="G21059">
        <v>94</v>
      </c>
      <c r="H21059">
        <v>322</v>
      </c>
      <c r="I21059">
        <v>839</v>
      </c>
      <c r="J21059">
        <v>1355</v>
      </c>
      <c r="K21059">
        <v>95.533717750793741</v>
      </c>
      <c r="L21059">
        <v>5.6060305596920958</v>
      </c>
      <c r="M21059">
        <v>38</v>
      </c>
      <c r="N21059">
        <v>2.0658254625383208E-6</v>
      </c>
      <c r="O21059">
        <v>0.49007794160103452</v>
      </c>
      <c r="P21059">
        <v>0.96993013502559156</v>
      </c>
      <c r="Q21059">
        <v>0</v>
      </c>
      <c r="R21059">
        <v>19.018400192260746</v>
      </c>
      <c r="S21059" s="2" t="s">
        <v>360</v>
      </c>
      <c r="T21059">
        <v>34.840299999999999</v>
      </c>
      <c r="U21059">
        <v>0</v>
      </c>
      <c r="V21059">
        <v>16.891100000000002</v>
      </c>
      <c r="W21059">
        <v>34.351999999999997</v>
      </c>
      <c r="X21059">
        <v>0.45396900000000001</v>
      </c>
      <c r="Y21059">
        <v>6.8303900000000004E-3</v>
      </c>
      <c r="Z21059">
        <v>0</v>
      </c>
      <c r="AA21059">
        <v>11.315899999999999</v>
      </c>
      <c r="AB21059">
        <v>2.1398199999999998</v>
      </c>
      <c r="AC21059">
        <v>0</v>
      </c>
      <c r="AD21059">
        <v>11.8501922761</v>
      </c>
      <c r="AE21059">
        <v>5.5379064250700001E-2</v>
      </c>
      <c r="AF21059">
        <v>47659.032574700002</v>
      </c>
      <c r="AG21059">
        <v>77401</v>
      </c>
      <c r="AH21059">
        <v>1.6240600000000001</v>
      </c>
      <c r="AI21059">
        <v>37</v>
      </c>
      <c r="AJ21059">
        <v>0</v>
      </c>
      <c r="AK21059" s="2" t="s">
        <v>361</v>
      </c>
      <c r="AL21059" s="2" t="s">
        <v>362</v>
      </c>
      <c r="AM21059" s="2" t="s">
        <v>211</v>
      </c>
      <c r="AN21059">
        <v>14</v>
      </c>
      <c r="AO21059">
        <v>47659</v>
      </c>
      <c r="AP21059" s="2" t="s">
        <v>363</v>
      </c>
      <c r="AQ21059" s="2" t="s">
        <v>364</v>
      </c>
      <c r="AR21059" s="1"/>
      <c r="AS21059" s="2" t="s">
        <v>365</v>
      </c>
      <c r="AT21059">
        <v>204.40001487731934</v>
      </c>
      <c r="AU21059">
        <v>15.154285703386579</v>
      </c>
    </row>
    <row r="21060" spans="1:47" x14ac:dyDescent="0.25">
      <c r="A21060" s="1">
        <v>43726</v>
      </c>
      <c r="B21060">
        <v>5353.7152861934164</v>
      </c>
      <c r="C21060">
        <v>1077</v>
      </c>
      <c r="D21060">
        <v>111</v>
      </c>
      <c r="E21060">
        <v>150</v>
      </c>
      <c r="F21060">
        <v>58</v>
      </c>
      <c r="G21060">
        <v>93</v>
      </c>
      <c r="H21060">
        <v>44</v>
      </c>
      <c r="I21060">
        <v>825</v>
      </c>
      <c r="J21060">
        <v>1050</v>
      </c>
      <c r="K21060">
        <v>72.622369230968658</v>
      </c>
      <c r="L21060">
        <v>5.098776463041351</v>
      </c>
      <c r="M21060">
        <v>27</v>
      </c>
      <c r="N21060">
        <v>3.458113599031728E-6</v>
      </c>
      <c r="O21060">
        <v>0.4375594870306162</v>
      </c>
      <c r="P21060">
        <v>0.95640957330698839</v>
      </c>
      <c r="Q21060">
        <v>0</v>
      </c>
      <c r="R21060">
        <v>16.627199172973633</v>
      </c>
      <c r="S21060" s="2" t="s">
        <v>360</v>
      </c>
      <c r="T21060">
        <v>34.840299999999999</v>
      </c>
      <c r="U21060">
        <v>0</v>
      </c>
      <c r="V21060">
        <v>16.891100000000002</v>
      </c>
      <c r="W21060">
        <v>34.351999999999997</v>
      </c>
      <c r="X21060">
        <v>0.45396900000000001</v>
      </c>
      <c r="Y21060">
        <v>6.8303900000000004E-3</v>
      </c>
      <c r="Z21060">
        <v>0</v>
      </c>
      <c r="AA21060">
        <v>11.315899999999999</v>
      </c>
      <c r="AB21060">
        <v>2.1398199999999998</v>
      </c>
      <c r="AC21060">
        <v>0</v>
      </c>
      <c r="AD21060">
        <v>11.8501922761</v>
      </c>
      <c r="AE21060">
        <v>5.5379064250700001E-2</v>
      </c>
      <c r="AF21060">
        <v>47659.032574700002</v>
      </c>
      <c r="AG21060">
        <v>77401</v>
      </c>
      <c r="AH21060">
        <v>1.6240600000000001</v>
      </c>
      <c r="AI21060">
        <v>37</v>
      </c>
      <c r="AJ21060">
        <v>0</v>
      </c>
      <c r="AK21060" s="2" t="s">
        <v>361</v>
      </c>
      <c r="AL21060" s="2" t="s">
        <v>362</v>
      </c>
      <c r="AM21060" s="2" t="s">
        <v>211</v>
      </c>
      <c r="AN21060">
        <v>14</v>
      </c>
      <c r="AO21060">
        <v>47659</v>
      </c>
      <c r="AP21060" s="2" t="s">
        <v>363</v>
      </c>
      <c r="AQ21060" s="2" t="s">
        <v>364</v>
      </c>
      <c r="AR21060" s="1"/>
      <c r="AS21060" s="2" t="s">
        <v>365</v>
      </c>
      <c r="AT21060">
        <v>32.80000114440918</v>
      </c>
      <c r="AU21060">
        <v>19.439713886805944</v>
      </c>
    </row>
    <row r="21061" spans="1:47" x14ac:dyDescent="0.25">
      <c r="A21061" s="1">
        <v>43733</v>
      </c>
      <c r="B21061">
        <v>2932.97818878527</v>
      </c>
      <c r="C21061">
        <v>522</v>
      </c>
      <c r="D21061">
        <v>17</v>
      </c>
      <c r="E21061">
        <v>25</v>
      </c>
      <c r="F21061">
        <v>11</v>
      </c>
      <c r="G21061">
        <v>19</v>
      </c>
      <c r="H21061">
        <v>2</v>
      </c>
      <c r="I21061">
        <v>484</v>
      </c>
      <c r="J21061">
        <v>520</v>
      </c>
      <c r="K21061">
        <v>64.378583527828482</v>
      </c>
      <c r="L21061">
        <v>5.6403426707409032</v>
      </c>
      <c r="M21061">
        <v>2</v>
      </c>
      <c r="N21061">
        <v>0</v>
      </c>
      <c r="O21061">
        <v>7.2677790191116004E-2</v>
      </c>
      <c r="P21061">
        <v>0.48729368498968162</v>
      </c>
      <c r="Q21061">
        <v>113.60000610351563</v>
      </c>
      <c r="R21061">
        <v>16.185199737548828</v>
      </c>
      <c r="S21061" s="2" t="s">
        <v>360</v>
      </c>
      <c r="T21061">
        <v>34.840299999999999</v>
      </c>
      <c r="U21061">
        <v>0</v>
      </c>
      <c r="V21061">
        <v>16.891100000000002</v>
      </c>
      <c r="W21061">
        <v>34.351999999999997</v>
      </c>
      <c r="X21061">
        <v>0.45396900000000001</v>
      </c>
      <c r="Y21061">
        <v>6.8303900000000004E-3</v>
      </c>
      <c r="Z21061">
        <v>0</v>
      </c>
      <c r="AA21061">
        <v>11.315899999999999</v>
      </c>
      <c r="AB21061">
        <v>2.1398199999999998</v>
      </c>
      <c r="AC21061">
        <v>0</v>
      </c>
      <c r="AD21061">
        <v>11.8501922761</v>
      </c>
      <c r="AE21061">
        <v>5.5379064250700001E-2</v>
      </c>
      <c r="AF21061">
        <v>47659.032574700002</v>
      </c>
      <c r="AG21061">
        <v>77401</v>
      </c>
      <c r="AH21061">
        <v>1.6240600000000001</v>
      </c>
      <c r="AI21061">
        <v>37</v>
      </c>
      <c r="AJ21061">
        <v>0</v>
      </c>
      <c r="AK21061" s="2" t="s">
        <v>361</v>
      </c>
      <c r="AL21061" s="2" t="s">
        <v>362</v>
      </c>
      <c r="AM21061" s="2" t="s">
        <v>211</v>
      </c>
      <c r="AN21061">
        <v>14</v>
      </c>
      <c r="AO21061">
        <v>47659</v>
      </c>
      <c r="AP21061" s="2" t="s">
        <v>363</v>
      </c>
      <c r="AQ21061" s="2" t="s">
        <v>364</v>
      </c>
      <c r="AR21061" s="1"/>
      <c r="AS21061" s="2" t="s">
        <v>365</v>
      </c>
      <c r="AT21061">
        <v>199.20000672340393</v>
      </c>
      <c r="AU21061">
        <v>16.540856633867538</v>
      </c>
    </row>
    <row r="21062" spans="1:47" x14ac:dyDescent="0.25">
      <c r="A21062" s="1">
        <v>43738</v>
      </c>
      <c r="B21062">
        <v>2727.3335294884296</v>
      </c>
      <c r="C21062">
        <v>501</v>
      </c>
      <c r="D21062">
        <v>6</v>
      </c>
      <c r="E21062">
        <v>14</v>
      </c>
      <c r="F21062">
        <v>4</v>
      </c>
      <c r="G21062">
        <v>9</v>
      </c>
      <c r="H21062">
        <v>19</v>
      </c>
      <c r="I21062">
        <v>464</v>
      </c>
      <c r="J21062">
        <v>499</v>
      </c>
      <c r="K21062">
        <v>63.261296269046838</v>
      </c>
      <c r="L21062">
        <v>5.4655982554878344</v>
      </c>
      <c r="M21062">
        <v>2</v>
      </c>
      <c r="N21062">
        <v>0</v>
      </c>
      <c r="O21062">
        <v>8.7807725617375001E-2</v>
      </c>
      <c r="P21062">
        <v>0.49999999984313109</v>
      </c>
      <c r="Q21062">
        <v>0</v>
      </c>
      <c r="R21062">
        <v>16.739200592041016</v>
      </c>
      <c r="S21062" s="2" t="s">
        <v>360</v>
      </c>
      <c r="T21062">
        <v>34.840299999999999</v>
      </c>
      <c r="U21062">
        <v>0</v>
      </c>
      <c r="V21062">
        <v>16.891100000000002</v>
      </c>
      <c r="W21062">
        <v>34.351999999999997</v>
      </c>
      <c r="X21062">
        <v>0.45396900000000001</v>
      </c>
      <c r="Y21062">
        <v>6.8303900000000004E-3</v>
      </c>
      <c r="Z21062">
        <v>0</v>
      </c>
      <c r="AA21062">
        <v>11.315899999999999</v>
      </c>
      <c r="AB21062">
        <v>2.1398199999999998</v>
      </c>
      <c r="AC21062">
        <v>0</v>
      </c>
      <c r="AD21062">
        <v>11.8501922761</v>
      </c>
      <c r="AE21062">
        <v>5.5379064250700001E-2</v>
      </c>
      <c r="AF21062">
        <v>47659.032574700002</v>
      </c>
      <c r="AG21062">
        <v>77401</v>
      </c>
      <c r="AH21062">
        <v>1.6240600000000001</v>
      </c>
      <c r="AI21062">
        <v>37</v>
      </c>
      <c r="AJ21062">
        <v>0</v>
      </c>
      <c r="AK21062" s="2" t="s">
        <v>361</v>
      </c>
      <c r="AL21062" s="2" t="s">
        <v>362</v>
      </c>
      <c r="AM21062" s="2" t="s">
        <v>211</v>
      </c>
      <c r="AN21062">
        <v>14</v>
      </c>
      <c r="AO21062">
        <v>47659</v>
      </c>
      <c r="AP21062" s="2" t="s">
        <v>363</v>
      </c>
      <c r="AQ21062" s="2" t="s">
        <v>364</v>
      </c>
      <c r="AR21062" s="1"/>
      <c r="AS21062" s="2" t="s">
        <v>365</v>
      </c>
      <c r="AT21062">
        <v>194.30000877380371</v>
      </c>
      <c r="AU21062">
        <v>16.720056533813477</v>
      </c>
    </row>
    <row r="21063" spans="1:47" x14ac:dyDescent="0.25">
      <c r="A21063" s="1">
        <v>43745</v>
      </c>
      <c r="B21063">
        <v>2888.2384998539651</v>
      </c>
      <c r="C21063">
        <v>518</v>
      </c>
      <c r="D21063">
        <v>17</v>
      </c>
      <c r="E21063">
        <v>3</v>
      </c>
      <c r="F21063">
        <v>11</v>
      </c>
      <c r="G21063">
        <v>8</v>
      </c>
      <c r="H21063">
        <v>46</v>
      </c>
      <c r="I21063">
        <v>458</v>
      </c>
      <c r="J21063">
        <v>515</v>
      </c>
      <c r="K21063">
        <v>54.257870135588803</v>
      </c>
      <c r="L21063">
        <v>5.608230096803819</v>
      </c>
      <c r="M21063">
        <v>3</v>
      </c>
      <c r="N21063">
        <v>0</v>
      </c>
      <c r="O21063">
        <v>0.1157339041621319</v>
      </c>
      <c r="P21063">
        <v>0.65832570338227459</v>
      </c>
      <c r="Q21063">
        <v>0</v>
      </c>
      <c r="R21063">
        <v>10.978000640869141</v>
      </c>
      <c r="S21063" s="2" t="s">
        <v>360</v>
      </c>
      <c r="T21063">
        <v>34.840299999999999</v>
      </c>
      <c r="U21063">
        <v>0</v>
      </c>
      <c r="V21063">
        <v>16.891100000000002</v>
      </c>
      <c r="W21063">
        <v>34.351999999999997</v>
      </c>
      <c r="X21063">
        <v>0.45396900000000001</v>
      </c>
      <c r="Y21063">
        <v>6.8303900000000004E-3</v>
      </c>
      <c r="Z21063">
        <v>0</v>
      </c>
      <c r="AA21063">
        <v>11.315899999999999</v>
      </c>
      <c r="AB21063">
        <v>2.1398199999999998</v>
      </c>
      <c r="AC21063">
        <v>0</v>
      </c>
      <c r="AD21063">
        <v>11.8501922761</v>
      </c>
      <c r="AE21063">
        <v>5.5379064250700001E-2</v>
      </c>
      <c r="AF21063">
        <v>47659.032574700002</v>
      </c>
      <c r="AG21063">
        <v>77401</v>
      </c>
      <c r="AH21063">
        <v>1.6240600000000001</v>
      </c>
      <c r="AI21063">
        <v>37</v>
      </c>
      <c r="AJ21063">
        <v>0</v>
      </c>
      <c r="AK21063" s="2" t="s">
        <v>361</v>
      </c>
      <c r="AL21063" s="2" t="s">
        <v>362</v>
      </c>
      <c r="AM21063" s="2" t="s">
        <v>211</v>
      </c>
      <c r="AN21063">
        <v>14</v>
      </c>
      <c r="AO21063">
        <v>47659</v>
      </c>
      <c r="AP21063" s="2" t="s">
        <v>363</v>
      </c>
      <c r="AQ21063" s="2" t="s">
        <v>364</v>
      </c>
      <c r="AR21063" s="1"/>
      <c r="AS21063" s="2" t="s">
        <v>365</v>
      </c>
      <c r="AT21063">
        <v>573.09999465942383</v>
      </c>
      <c r="AU21063">
        <v>12.785142626081194</v>
      </c>
    </row>
    <row r="21064" spans="1:47" x14ac:dyDescent="0.25">
      <c r="A21064" s="1">
        <v>43750</v>
      </c>
      <c r="B21064">
        <v>3216.7856550532306</v>
      </c>
      <c r="C21064">
        <v>627</v>
      </c>
      <c r="D21064">
        <v>24</v>
      </c>
      <c r="E21064">
        <v>12</v>
      </c>
      <c r="F21064">
        <v>11</v>
      </c>
      <c r="G21064">
        <v>8</v>
      </c>
      <c r="H21064">
        <v>128</v>
      </c>
      <c r="I21064">
        <v>476</v>
      </c>
      <c r="J21064">
        <v>622</v>
      </c>
      <c r="K21064">
        <v>62.130219456705682</v>
      </c>
      <c r="L21064">
        <v>5.1716811174489301</v>
      </c>
      <c r="M21064">
        <v>5</v>
      </c>
      <c r="N21064">
        <v>0</v>
      </c>
      <c r="O21064">
        <v>0.15601131923512529</v>
      </c>
      <c r="P21064">
        <v>0.79477382212346659</v>
      </c>
      <c r="Q21064">
        <v>0</v>
      </c>
      <c r="R21064">
        <v>17.739599227905273</v>
      </c>
      <c r="S21064" s="2" t="s">
        <v>360</v>
      </c>
      <c r="T21064">
        <v>34.840299999999999</v>
      </c>
      <c r="U21064">
        <v>0</v>
      </c>
      <c r="V21064">
        <v>16.891100000000002</v>
      </c>
      <c r="W21064">
        <v>34.351999999999997</v>
      </c>
      <c r="X21064">
        <v>0.45396900000000001</v>
      </c>
      <c r="Y21064">
        <v>6.8303900000000004E-3</v>
      </c>
      <c r="Z21064">
        <v>0</v>
      </c>
      <c r="AA21064">
        <v>11.315899999999999</v>
      </c>
      <c r="AB21064">
        <v>2.1398199999999998</v>
      </c>
      <c r="AC21064">
        <v>0</v>
      </c>
      <c r="AD21064">
        <v>11.8501922761</v>
      </c>
      <c r="AE21064">
        <v>5.5379064250700001E-2</v>
      </c>
      <c r="AF21064">
        <v>47659.032574700002</v>
      </c>
      <c r="AG21064">
        <v>77401</v>
      </c>
      <c r="AH21064">
        <v>1.6240600000000001</v>
      </c>
      <c r="AI21064">
        <v>37</v>
      </c>
      <c r="AJ21064">
        <v>0</v>
      </c>
      <c r="AK21064" s="2" t="s">
        <v>361</v>
      </c>
      <c r="AL21064" s="2" t="s">
        <v>362</v>
      </c>
      <c r="AM21064" s="2" t="s">
        <v>211</v>
      </c>
      <c r="AN21064">
        <v>14</v>
      </c>
      <c r="AO21064">
        <v>47659</v>
      </c>
      <c r="AP21064" s="2" t="s">
        <v>363</v>
      </c>
      <c r="AQ21064" s="2" t="s">
        <v>364</v>
      </c>
      <c r="AR21064" s="1"/>
      <c r="AS21064" s="2" t="s">
        <v>365</v>
      </c>
      <c r="AT21064">
        <v>489.0000114440918</v>
      </c>
      <c r="AU21064">
        <v>13.812914167131696</v>
      </c>
    </row>
    <row r="21065" spans="1:47" x14ac:dyDescent="0.25">
      <c r="A21065" s="1">
        <v>43757</v>
      </c>
      <c r="B21065">
        <v>3121.6789809789302</v>
      </c>
      <c r="C21065">
        <v>567</v>
      </c>
      <c r="D21065">
        <v>23</v>
      </c>
      <c r="E21065">
        <v>18</v>
      </c>
      <c r="F21065">
        <v>11</v>
      </c>
      <c r="G21065">
        <v>10</v>
      </c>
      <c r="H21065">
        <v>51</v>
      </c>
      <c r="I21065">
        <v>487</v>
      </c>
      <c r="J21065">
        <v>559</v>
      </c>
      <c r="K21065">
        <v>66.07681080212069</v>
      </c>
      <c r="L21065">
        <v>5.584398892627787</v>
      </c>
      <c r="M21065">
        <v>8</v>
      </c>
      <c r="N21065">
        <v>6.2541042559179464E-6</v>
      </c>
      <c r="O21065">
        <v>0.30181513983447711</v>
      </c>
      <c r="P21065">
        <v>0.84611508440522287</v>
      </c>
      <c r="Q21065">
        <v>239.79998779296875</v>
      </c>
      <c r="R21065">
        <v>15.61599826812744</v>
      </c>
      <c r="S21065" s="2" t="s">
        <v>360</v>
      </c>
      <c r="T21065">
        <v>34.840299999999999</v>
      </c>
      <c r="U21065">
        <v>0</v>
      </c>
      <c r="V21065">
        <v>16.891100000000002</v>
      </c>
      <c r="W21065">
        <v>34.351999999999997</v>
      </c>
      <c r="X21065">
        <v>0.45396900000000001</v>
      </c>
      <c r="Y21065">
        <v>6.8303900000000004E-3</v>
      </c>
      <c r="Z21065">
        <v>0</v>
      </c>
      <c r="AA21065">
        <v>11.315899999999999</v>
      </c>
      <c r="AB21065">
        <v>2.1398199999999998</v>
      </c>
      <c r="AC21065">
        <v>0</v>
      </c>
      <c r="AD21065">
        <v>11.8501922761</v>
      </c>
      <c r="AE21065">
        <v>5.5379064250700001E-2</v>
      </c>
      <c r="AF21065">
        <v>47659.032574700002</v>
      </c>
      <c r="AG21065">
        <v>77401</v>
      </c>
      <c r="AH21065">
        <v>1.6240600000000001</v>
      </c>
      <c r="AI21065">
        <v>37</v>
      </c>
      <c r="AJ21065">
        <v>0</v>
      </c>
      <c r="AK21065" s="2" t="s">
        <v>361</v>
      </c>
      <c r="AL21065" s="2" t="s">
        <v>362</v>
      </c>
      <c r="AM21065" s="2" t="s">
        <v>211</v>
      </c>
      <c r="AN21065">
        <v>14</v>
      </c>
      <c r="AO21065">
        <v>47659</v>
      </c>
      <c r="AP21065" s="2" t="s">
        <v>363</v>
      </c>
      <c r="AQ21065" s="2" t="s">
        <v>364</v>
      </c>
      <c r="AR21065" s="1"/>
      <c r="AS21065" s="2" t="s">
        <v>365</v>
      </c>
      <c r="AT21065">
        <v>585.19998168945313</v>
      </c>
      <c r="AU21065">
        <v>15.669942447117396</v>
      </c>
    </row>
    <row r="21066" spans="1:47" x14ac:dyDescent="0.25">
      <c r="A21066" s="1">
        <v>43762</v>
      </c>
      <c r="B21066">
        <v>3374.5712062843472</v>
      </c>
      <c r="C21066">
        <v>640</v>
      </c>
      <c r="D21066">
        <v>17</v>
      </c>
      <c r="E21066">
        <v>9</v>
      </c>
      <c r="F21066">
        <v>10</v>
      </c>
      <c r="G21066">
        <v>9</v>
      </c>
      <c r="H21066">
        <v>99</v>
      </c>
      <c r="I21066">
        <v>522</v>
      </c>
      <c r="J21066">
        <v>638</v>
      </c>
      <c r="K21066">
        <v>61.767013134524248</v>
      </c>
      <c r="L21066">
        <v>5.2892965615742122</v>
      </c>
      <c r="M21066">
        <v>2</v>
      </c>
      <c r="N21066">
        <v>0</v>
      </c>
      <c r="O21066">
        <v>4.9762398750551197E-2</v>
      </c>
      <c r="P21066">
        <v>0.49999993460510689</v>
      </c>
      <c r="Q21066">
        <v>0</v>
      </c>
      <c r="R21066">
        <v>14.607200622558594</v>
      </c>
      <c r="S21066" s="2" t="s">
        <v>360</v>
      </c>
      <c r="T21066">
        <v>34.840299999999999</v>
      </c>
      <c r="U21066">
        <v>0</v>
      </c>
      <c r="V21066">
        <v>16.891100000000002</v>
      </c>
      <c r="W21066">
        <v>34.351999999999997</v>
      </c>
      <c r="X21066">
        <v>0.45396900000000001</v>
      </c>
      <c r="Y21066">
        <v>6.8303900000000004E-3</v>
      </c>
      <c r="Z21066">
        <v>0</v>
      </c>
      <c r="AA21066">
        <v>11.315899999999999</v>
      </c>
      <c r="AB21066">
        <v>2.1398199999999998</v>
      </c>
      <c r="AC21066">
        <v>0</v>
      </c>
      <c r="AD21066">
        <v>11.8501922761</v>
      </c>
      <c r="AE21066">
        <v>5.5379064250700001E-2</v>
      </c>
      <c r="AF21066">
        <v>47659.032574700002</v>
      </c>
      <c r="AG21066">
        <v>77401</v>
      </c>
      <c r="AH21066">
        <v>1.6240600000000001</v>
      </c>
      <c r="AI21066">
        <v>37</v>
      </c>
      <c r="AJ21066">
        <v>0</v>
      </c>
      <c r="AK21066" s="2" t="s">
        <v>361</v>
      </c>
      <c r="AL21066" s="2" t="s">
        <v>362</v>
      </c>
      <c r="AM21066" s="2" t="s">
        <v>211</v>
      </c>
      <c r="AN21066">
        <v>14</v>
      </c>
      <c r="AO21066">
        <v>47659</v>
      </c>
      <c r="AP21066" s="2" t="s">
        <v>363</v>
      </c>
      <c r="AQ21066" s="2" t="s">
        <v>364</v>
      </c>
      <c r="AR21066" s="1"/>
      <c r="AS21066" s="2" t="s">
        <v>365</v>
      </c>
      <c r="AT21066">
        <v>975.19998168945313</v>
      </c>
      <c r="AU21066">
        <v>14.392342158726283</v>
      </c>
    </row>
    <row r="21067" spans="1:47" x14ac:dyDescent="0.25">
      <c r="A21067" s="1">
        <v>43769</v>
      </c>
      <c r="B21067">
        <v>3069.5417351475571</v>
      </c>
      <c r="C21067">
        <v>561</v>
      </c>
      <c r="D21067">
        <v>13</v>
      </c>
      <c r="E21067">
        <v>8</v>
      </c>
      <c r="F21067">
        <v>8</v>
      </c>
      <c r="G21067">
        <v>7</v>
      </c>
      <c r="H21067">
        <v>29</v>
      </c>
      <c r="I21067">
        <v>516</v>
      </c>
      <c r="J21067">
        <v>557</v>
      </c>
      <c r="K21067">
        <v>65.625492310487175</v>
      </c>
      <c r="L21067">
        <v>5.5108469212703044</v>
      </c>
      <c r="M21067">
        <v>4</v>
      </c>
      <c r="N21067">
        <v>6.3889598773319702E-6</v>
      </c>
      <c r="O21067">
        <v>0.1698626451725386</v>
      </c>
      <c r="P21067">
        <v>0.62500401744378409</v>
      </c>
      <c r="Q21067">
        <v>172.5</v>
      </c>
      <c r="R21067">
        <v>12.673199653625488</v>
      </c>
      <c r="S21067" s="2" t="s">
        <v>360</v>
      </c>
      <c r="T21067">
        <v>34.840299999999999</v>
      </c>
      <c r="U21067">
        <v>0</v>
      </c>
      <c r="V21067">
        <v>16.891100000000002</v>
      </c>
      <c r="W21067">
        <v>34.351999999999997</v>
      </c>
      <c r="X21067">
        <v>0.45396900000000001</v>
      </c>
      <c r="Y21067">
        <v>6.8303900000000004E-3</v>
      </c>
      <c r="Z21067">
        <v>0</v>
      </c>
      <c r="AA21067">
        <v>11.315899999999999</v>
      </c>
      <c r="AB21067">
        <v>2.1398199999999998</v>
      </c>
      <c r="AC21067">
        <v>0</v>
      </c>
      <c r="AD21067">
        <v>11.8501922761</v>
      </c>
      <c r="AE21067">
        <v>5.5379064250700001E-2</v>
      </c>
      <c r="AF21067">
        <v>47659.032574700002</v>
      </c>
      <c r="AG21067">
        <v>77401</v>
      </c>
      <c r="AH21067">
        <v>1.6240600000000001</v>
      </c>
      <c r="AI21067">
        <v>37</v>
      </c>
      <c r="AJ21067">
        <v>0</v>
      </c>
      <c r="AK21067" s="2" t="s">
        <v>361</v>
      </c>
      <c r="AL21067" s="2" t="s">
        <v>362</v>
      </c>
      <c r="AM21067" s="2" t="s">
        <v>211</v>
      </c>
      <c r="AN21067">
        <v>14</v>
      </c>
      <c r="AO21067">
        <v>47659</v>
      </c>
      <c r="AP21067" s="2" t="s">
        <v>363</v>
      </c>
      <c r="AQ21067" s="2" t="s">
        <v>364</v>
      </c>
      <c r="AR21067" s="1"/>
      <c r="AS21067" s="2" t="s">
        <v>365</v>
      </c>
      <c r="AT21067">
        <v>280.69999694824219</v>
      </c>
      <c r="AU21067">
        <v>12.905771255493164</v>
      </c>
    </row>
    <row r="21068" spans="1:47" x14ac:dyDescent="0.25">
      <c r="A21068" s="1">
        <v>43774</v>
      </c>
      <c r="B21068">
        <v>3859.786095853367</v>
      </c>
      <c r="C21068">
        <v>755</v>
      </c>
      <c r="D21068">
        <v>24</v>
      </c>
      <c r="E21068">
        <v>13</v>
      </c>
      <c r="F21068">
        <v>14</v>
      </c>
      <c r="G21068">
        <v>13</v>
      </c>
      <c r="H21068">
        <v>208</v>
      </c>
      <c r="I21068">
        <v>520</v>
      </c>
      <c r="J21068">
        <v>749</v>
      </c>
      <c r="K21068">
        <v>64.251303707922659</v>
      </c>
      <c r="L21068">
        <v>5.1532524644237254</v>
      </c>
      <c r="M21068">
        <v>6</v>
      </c>
      <c r="N21068">
        <v>0</v>
      </c>
      <c r="O21068">
        <v>0.15865136826463019</v>
      </c>
      <c r="P21068">
        <v>0.82912496986429329</v>
      </c>
      <c r="Q21068">
        <v>145.60000610351563</v>
      </c>
      <c r="R21068">
        <v>10.263999938964844</v>
      </c>
      <c r="S21068" s="2" t="s">
        <v>360</v>
      </c>
      <c r="T21068">
        <v>34.840299999999999</v>
      </c>
      <c r="U21068">
        <v>0</v>
      </c>
      <c r="V21068">
        <v>16.891100000000002</v>
      </c>
      <c r="W21068">
        <v>34.351999999999997</v>
      </c>
      <c r="X21068">
        <v>0.45396900000000001</v>
      </c>
      <c r="Y21068">
        <v>6.8303900000000004E-3</v>
      </c>
      <c r="Z21068">
        <v>0</v>
      </c>
      <c r="AA21068">
        <v>11.315899999999999</v>
      </c>
      <c r="AB21068">
        <v>2.1398199999999998</v>
      </c>
      <c r="AC21068">
        <v>0</v>
      </c>
      <c r="AD21068">
        <v>11.8501922761</v>
      </c>
      <c r="AE21068">
        <v>5.5379064250700001E-2</v>
      </c>
      <c r="AF21068">
        <v>47659.032574700002</v>
      </c>
      <c r="AG21068">
        <v>77401</v>
      </c>
      <c r="AH21068">
        <v>1.6240600000000001</v>
      </c>
      <c r="AI21068">
        <v>37</v>
      </c>
      <c r="AJ21068">
        <v>0</v>
      </c>
      <c r="AK21068" s="2" t="s">
        <v>361</v>
      </c>
      <c r="AL21068" s="2" t="s">
        <v>362</v>
      </c>
      <c r="AM21068" s="2" t="s">
        <v>211</v>
      </c>
      <c r="AN21068">
        <v>14</v>
      </c>
      <c r="AO21068">
        <v>47659</v>
      </c>
      <c r="AP21068" s="2" t="s">
        <v>363</v>
      </c>
      <c r="AQ21068" s="2" t="s">
        <v>364</v>
      </c>
      <c r="AR21068" s="1"/>
      <c r="AS21068" s="2" t="s">
        <v>365</v>
      </c>
      <c r="AT21068">
        <v>1227.4000244140625</v>
      </c>
      <c r="AU21068">
        <v>12.066514423915319</v>
      </c>
    </row>
    <row r="21069" spans="1:47" x14ac:dyDescent="0.25">
      <c r="A21069" s="1">
        <v>43781</v>
      </c>
      <c r="B21069">
        <v>3415.0687945256168</v>
      </c>
      <c r="C21069">
        <v>629</v>
      </c>
      <c r="D21069">
        <v>29</v>
      </c>
      <c r="E21069">
        <v>11</v>
      </c>
      <c r="F21069">
        <v>16</v>
      </c>
      <c r="G21069">
        <v>10</v>
      </c>
      <c r="H21069">
        <v>43</v>
      </c>
      <c r="I21069">
        <v>559</v>
      </c>
      <c r="J21069">
        <v>622</v>
      </c>
      <c r="K21069">
        <v>65.072586267682823</v>
      </c>
      <c r="L21069">
        <v>5.4904642998804114</v>
      </c>
      <c r="M21069">
        <v>7</v>
      </c>
      <c r="N21069">
        <v>0</v>
      </c>
      <c r="O21069">
        <v>0.22551038225918199</v>
      </c>
      <c r="P21069">
        <v>0.85374890191111108</v>
      </c>
      <c r="Q21069">
        <v>44.600002288818359</v>
      </c>
      <c r="R21069">
        <v>5.4628005027770996</v>
      </c>
      <c r="S21069" s="2" t="s">
        <v>360</v>
      </c>
      <c r="T21069">
        <v>34.840299999999999</v>
      </c>
      <c r="U21069">
        <v>0</v>
      </c>
      <c r="V21069">
        <v>16.891100000000002</v>
      </c>
      <c r="W21069">
        <v>34.351999999999997</v>
      </c>
      <c r="X21069">
        <v>0.45396900000000001</v>
      </c>
      <c r="Y21069">
        <v>6.8303900000000004E-3</v>
      </c>
      <c r="Z21069">
        <v>0</v>
      </c>
      <c r="AA21069">
        <v>11.315899999999999</v>
      </c>
      <c r="AB21069">
        <v>2.1398199999999998</v>
      </c>
      <c r="AC21069">
        <v>0</v>
      </c>
      <c r="AD21069">
        <v>11.8501922761</v>
      </c>
      <c r="AE21069">
        <v>5.5379064250700001E-2</v>
      </c>
      <c r="AF21069">
        <v>47659.032574700002</v>
      </c>
      <c r="AG21069">
        <v>77401</v>
      </c>
      <c r="AH21069">
        <v>1.6240600000000001</v>
      </c>
      <c r="AI21069">
        <v>37</v>
      </c>
      <c r="AJ21069">
        <v>0</v>
      </c>
      <c r="AK21069" s="2" t="s">
        <v>361</v>
      </c>
      <c r="AL21069" s="2" t="s">
        <v>362</v>
      </c>
      <c r="AM21069" s="2" t="s">
        <v>211</v>
      </c>
      <c r="AN21069">
        <v>14</v>
      </c>
      <c r="AO21069">
        <v>47659</v>
      </c>
      <c r="AP21069" s="2" t="s">
        <v>363</v>
      </c>
      <c r="AQ21069" s="2" t="s">
        <v>364</v>
      </c>
      <c r="AR21069" s="1"/>
      <c r="AS21069" s="2" t="s">
        <v>365</v>
      </c>
      <c r="AT21069">
        <v>492.49999809265137</v>
      </c>
      <c r="AU21069">
        <v>6.1373143877301901</v>
      </c>
    </row>
    <row r="21070" spans="1:47" x14ac:dyDescent="0.25">
      <c r="A21070" s="1">
        <v>43786</v>
      </c>
      <c r="B21070">
        <v>4407.8686010836054</v>
      </c>
      <c r="C21070">
        <v>844</v>
      </c>
      <c r="D21070">
        <v>28</v>
      </c>
      <c r="E21070">
        <v>26</v>
      </c>
      <c r="F21070">
        <v>15</v>
      </c>
      <c r="G21070">
        <v>19</v>
      </c>
      <c r="H21070">
        <v>242</v>
      </c>
      <c r="I21070">
        <v>561</v>
      </c>
      <c r="J21070">
        <v>838</v>
      </c>
      <c r="K21070">
        <v>65.426423077396024</v>
      </c>
      <c r="L21070">
        <v>5.2599863974744707</v>
      </c>
      <c r="M21070">
        <v>6</v>
      </c>
      <c r="N21070">
        <v>0</v>
      </c>
      <c r="O21070">
        <v>0.1276012525346463</v>
      </c>
      <c r="P21070">
        <v>0.82994040830516957</v>
      </c>
      <c r="Q21070">
        <v>23.50000190734864</v>
      </c>
      <c r="R21070">
        <v>1.678800106048584</v>
      </c>
      <c r="S21070" s="2" t="s">
        <v>360</v>
      </c>
      <c r="T21070">
        <v>34.840299999999999</v>
      </c>
      <c r="U21070">
        <v>0</v>
      </c>
      <c r="V21070">
        <v>16.891100000000002</v>
      </c>
      <c r="W21070">
        <v>34.351999999999997</v>
      </c>
      <c r="X21070">
        <v>0.45396900000000001</v>
      </c>
      <c r="Y21070">
        <v>6.8303900000000004E-3</v>
      </c>
      <c r="Z21070">
        <v>0</v>
      </c>
      <c r="AA21070">
        <v>11.315899999999999</v>
      </c>
      <c r="AB21070">
        <v>2.1398199999999998</v>
      </c>
      <c r="AC21070">
        <v>0</v>
      </c>
      <c r="AD21070">
        <v>11.8501922761</v>
      </c>
      <c r="AE21070">
        <v>5.5379064250700001E-2</v>
      </c>
      <c r="AF21070">
        <v>47659.032574700002</v>
      </c>
      <c r="AG21070">
        <v>77401</v>
      </c>
      <c r="AH21070">
        <v>1.6240600000000001</v>
      </c>
      <c r="AI21070">
        <v>37</v>
      </c>
      <c r="AJ21070">
        <v>0</v>
      </c>
      <c r="AK21070" s="2" t="s">
        <v>361</v>
      </c>
      <c r="AL21070" s="2" t="s">
        <v>362</v>
      </c>
      <c r="AM21070" s="2" t="s">
        <v>211</v>
      </c>
      <c r="AN21070">
        <v>14</v>
      </c>
      <c r="AO21070">
        <v>47659</v>
      </c>
      <c r="AP21070" s="2" t="s">
        <v>363</v>
      </c>
      <c r="AQ21070" s="2" t="s">
        <v>364</v>
      </c>
      <c r="AR21070" s="1"/>
      <c r="AS21070" s="2" t="s">
        <v>365</v>
      </c>
      <c r="AT21070">
        <v>151.70000648498535</v>
      </c>
      <c r="AU21070">
        <v>3.2400000776563371</v>
      </c>
    </row>
    <row r="21071" spans="1:47" x14ac:dyDescent="0.25">
      <c r="A21071" s="1">
        <v>43793</v>
      </c>
      <c r="B21071">
        <v>4055.3764353873198</v>
      </c>
      <c r="C21071">
        <v>747</v>
      </c>
      <c r="D21071">
        <v>31</v>
      </c>
      <c r="E21071">
        <v>17</v>
      </c>
      <c r="F21071">
        <v>15</v>
      </c>
      <c r="G21071">
        <v>11</v>
      </c>
      <c r="H21071">
        <v>34</v>
      </c>
      <c r="I21071">
        <v>681</v>
      </c>
      <c r="J21071">
        <v>743</v>
      </c>
      <c r="K21071">
        <v>65.558330457064883</v>
      </c>
      <c r="L21071">
        <v>5.4581109493772813</v>
      </c>
      <c r="M21071">
        <v>4</v>
      </c>
      <c r="N21071">
        <v>0</v>
      </c>
      <c r="O21071">
        <v>0.10958720970467201</v>
      </c>
      <c r="P21071">
        <v>0.74433080512261829</v>
      </c>
      <c r="Q21071">
        <v>0</v>
      </c>
      <c r="R21071">
        <v>8.4476003646850586</v>
      </c>
      <c r="S21071" s="2" t="s">
        <v>360</v>
      </c>
      <c r="T21071">
        <v>34.840299999999999</v>
      </c>
      <c r="U21071">
        <v>0</v>
      </c>
      <c r="V21071">
        <v>16.891100000000002</v>
      </c>
      <c r="W21071">
        <v>34.351999999999997</v>
      </c>
      <c r="X21071">
        <v>0.45396900000000001</v>
      </c>
      <c r="Y21071">
        <v>6.8303900000000004E-3</v>
      </c>
      <c r="Z21071">
        <v>0</v>
      </c>
      <c r="AA21071">
        <v>11.315899999999999</v>
      </c>
      <c r="AB21071">
        <v>2.1398199999999998</v>
      </c>
      <c r="AC21071">
        <v>0</v>
      </c>
      <c r="AD21071">
        <v>11.8501922761</v>
      </c>
      <c r="AE21071">
        <v>5.5379064250700001E-2</v>
      </c>
      <c r="AF21071">
        <v>47659.032574700002</v>
      </c>
      <c r="AG21071">
        <v>77401</v>
      </c>
      <c r="AH21071">
        <v>1.6240600000000001</v>
      </c>
      <c r="AI21071">
        <v>37</v>
      </c>
      <c r="AJ21071">
        <v>0</v>
      </c>
      <c r="AK21071" s="2" t="s">
        <v>361</v>
      </c>
      <c r="AL21071" s="2" t="s">
        <v>362</v>
      </c>
      <c r="AM21071" s="2" t="s">
        <v>211</v>
      </c>
      <c r="AN21071">
        <v>14</v>
      </c>
      <c r="AO21071">
        <v>47659</v>
      </c>
      <c r="AP21071" s="2" t="s">
        <v>363</v>
      </c>
      <c r="AQ21071" s="2" t="s">
        <v>364</v>
      </c>
      <c r="AR21071" s="1"/>
      <c r="AS21071" s="2" t="s">
        <v>365</v>
      </c>
      <c r="AT21071">
        <v>377.10002136230469</v>
      </c>
      <c r="AU21071">
        <v>5.8350856815065653</v>
      </c>
    </row>
    <row r="21072" spans="1:47" x14ac:dyDescent="0.25">
      <c r="A21072" s="1">
        <v>43798</v>
      </c>
      <c r="B21072">
        <v>4596.0812449064551</v>
      </c>
      <c r="C21072">
        <v>885</v>
      </c>
      <c r="D21072">
        <v>18</v>
      </c>
      <c r="E21072">
        <v>13</v>
      </c>
      <c r="F21072">
        <v>9</v>
      </c>
      <c r="G21072">
        <v>8</v>
      </c>
      <c r="H21072">
        <v>175</v>
      </c>
      <c r="I21072">
        <v>688</v>
      </c>
      <c r="J21072">
        <v>878</v>
      </c>
      <c r="K21072">
        <v>64.50347758479235</v>
      </c>
      <c r="L21072">
        <v>5.2347166798479003</v>
      </c>
      <c r="M21072">
        <v>7</v>
      </c>
      <c r="N21072">
        <v>2.562223600129136E-6</v>
      </c>
      <c r="O21072">
        <v>0.1593440545538875</v>
      </c>
      <c r="P21072">
        <v>0.8117543954390245</v>
      </c>
      <c r="Q21072">
        <v>134.5</v>
      </c>
      <c r="R21072">
        <v>8.6007986068725586</v>
      </c>
      <c r="S21072" s="2" t="s">
        <v>360</v>
      </c>
      <c r="T21072">
        <v>34.840299999999999</v>
      </c>
      <c r="U21072">
        <v>0</v>
      </c>
      <c r="V21072">
        <v>16.891100000000002</v>
      </c>
      <c r="W21072">
        <v>34.351999999999997</v>
      </c>
      <c r="X21072">
        <v>0.45396900000000001</v>
      </c>
      <c r="Y21072">
        <v>6.8303900000000004E-3</v>
      </c>
      <c r="Z21072">
        <v>0</v>
      </c>
      <c r="AA21072">
        <v>11.315899999999999</v>
      </c>
      <c r="AB21072">
        <v>2.1398199999999998</v>
      </c>
      <c r="AC21072">
        <v>0</v>
      </c>
      <c r="AD21072">
        <v>11.8501922761</v>
      </c>
      <c r="AE21072">
        <v>5.5379064250700001E-2</v>
      </c>
      <c r="AF21072">
        <v>47659.032574700002</v>
      </c>
      <c r="AG21072">
        <v>77401</v>
      </c>
      <c r="AH21072">
        <v>1.6240600000000001</v>
      </c>
      <c r="AI21072">
        <v>37</v>
      </c>
      <c r="AJ21072">
        <v>0</v>
      </c>
      <c r="AK21072" s="2" t="s">
        <v>361</v>
      </c>
      <c r="AL21072" s="2" t="s">
        <v>362</v>
      </c>
      <c r="AM21072" s="2" t="s">
        <v>211</v>
      </c>
      <c r="AN21072">
        <v>14</v>
      </c>
      <c r="AO21072">
        <v>47659</v>
      </c>
      <c r="AP21072" s="2" t="s">
        <v>363</v>
      </c>
      <c r="AQ21072" s="2" t="s">
        <v>364</v>
      </c>
      <c r="AR21072" s="1"/>
      <c r="AS21072" s="2" t="s">
        <v>365</v>
      </c>
      <c r="AT21072">
        <v>451.30000305175781</v>
      </c>
      <c r="AU21072">
        <v>8.9926855223519464</v>
      </c>
    </row>
    <row r="21073" spans="1:47" x14ac:dyDescent="0.25">
      <c r="A21073" s="1">
        <v>43805</v>
      </c>
      <c r="B21073">
        <v>4885.6737887348108</v>
      </c>
      <c r="C21073">
        <v>829</v>
      </c>
      <c r="D21073">
        <v>28</v>
      </c>
      <c r="E21073">
        <v>6</v>
      </c>
      <c r="F21073">
        <v>14</v>
      </c>
      <c r="G21073">
        <v>5</v>
      </c>
      <c r="H21073">
        <v>160</v>
      </c>
      <c r="I21073">
        <v>649</v>
      </c>
      <c r="J21073">
        <v>823</v>
      </c>
      <c r="K21073">
        <v>66.182877498965681</v>
      </c>
      <c r="L21073">
        <v>5.9364201564214003</v>
      </c>
      <c r="M21073">
        <v>6</v>
      </c>
      <c r="N21073">
        <v>2.9207484125732377E-6</v>
      </c>
      <c r="O21073">
        <v>0.16065573443293629</v>
      </c>
      <c r="P21073">
        <v>0.78124166724093069</v>
      </c>
      <c r="Q21073">
        <v>0</v>
      </c>
      <c r="R21073">
        <v>1.0087999105453491</v>
      </c>
      <c r="S21073" s="2" t="s">
        <v>360</v>
      </c>
      <c r="T21073">
        <v>34.840299999999999</v>
      </c>
      <c r="U21073">
        <v>0</v>
      </c>
      <c r="V21073">
        <v>16.891100000000002</v>
      </c>
      <c r="W21073">
        <v>34.351999999999997</v>
      </c>
      <c r="X21073">
        <v>0.45396900000000001</v>
      </c>
      <c r="Y21073">
        <v>6.8303900000000004E-3</v>
      </c>
      <c r="Z21073">
        <v>0</v>
      </c>
      <c r="AA21073">
        <v>11.315899999999999</v>
      </c>
      <c r="AB21073">
        <v>2.1398199999999998</v>
      </c>
      <c r="AC21073">
        <v>0</v>
      </c>
      <c r="AD21073">
        <v>11.8501922761</v>
      </c>
      <c r="AE21073">
        <v>5.5379064250700001E-2</v>
      </c>
      <c r="AF21073">
        <v>47659.032574700002</v>
      </c>
      <c r="AG21073">
        <v>77401</v>
      </c>
      <c r="AH21073">
        <v>1.6240600000000001</v>
      </c>
      <c r="AI21073">
        <v>37</v>
      </c>
      <c r="AJ21073">
        <v>0</v>
      </c>
      <c r="AK21073" s="2" t="s">
        <v>361</v>
      </c>
      <c r="AL21073" s="2" t="s">
        <v>362</v>
      </c>
      <c r="AM21073" s="2" t="s">
        <v>211</v>
      </c>
      <c r="AN21073">
        <v>14</v>
      </c>
      <c r="AO21073">
        <v>47659</v>
      </c>
      <c r="AP21073" s="2" t="s">
        <v>363</v>
      </c>
      <c r="AQ21073" s="2" t="s">
        <v>364</v>
      </c>
      <c r="AR21073" s="1"/>
      <c r="AS21073" s="2" t="s">
        <v>365</v>
      </c>
      <c r="AT21073">
        <v>506.69998478889465</v>
      </c>
      <c r="AU21073">
        <v>1.8020570193018233</v>
      </c>
    </row>
    <row r="21074" spans="1:47" x14ac:dyDescent="0.25">
      <c r="A21074" s="1">
        <v>43810</v>
      </c>
      <c r="B21074">
        <v>4722.5959805860548</v>
      </c>
      <c r="C21074">
        <v>898</v>
      </c>
      <c r="D21074">
        <v>20</v>
      </c>
      <c r="E21074">
        <v>31</v>
      </c>
      <c r="F21074">
        <v>11</v>
      </c>
      <c r="G21074">
        <v>20</v>
      </c>
      <c r="H21074">
        <v>153</v>
      </c>
      <c r="I21074">
        <v>703</v>
      </c>
      <c r="J21074">
        <v>888</v>
      </c>
      <c r="K21074">
        <v>64.801849599014446</v>
      </c>
      <c r="L21074">
        <v>5.3182387168761878</v>
      </c>
      <c r="M21074">
        <v>10</v>
      </c>
      <c r="N21074">
        <v>0</v>
      </c>
      <c r="O21074">
        <v>0.2111021609917447</v>
      </c>
      <c r="P21074">
        <v>0.89746270224253388</v>
      </c>
      <c r="Q21074">
        <v>229.3999938964844</v>
      </c>
      <c r="R21074">
        <v>2.4368000030517578</v>
      </c>
      <c r="S21074" s="2" t="s">
        <v>360</v>
      </c>
      <c r="T21074">
        <v>34.840299999999999</v>
      </c>
      <c r="U21074">
        <v>0</v>
      </c>
      <c r="V21074">
        <v>16.891100000000002</v>
      </c>
      <c r="W21074">
        <v>34.351999999999997</v>
      </c>
      <c r="X21074">
        <v>0.45396900000000001</v>
      </c>
      <c r="Y21074">
        <v>6.8303900000000004E-3</v>
      </c>
      <c r="Z21074">
        <v>0</v>
      </c>
      <c r="AA21074">
        <v>11.315899999999999</v>
      </c>
      <c r="AB21074">
        <v>2.1398199999999998</v>
      </c>
      <c r="AC21074">
        <v>0</v>
      </c>
      <c r="AD21074">
        <v>11.8501922761</v>
      </c>
      <c r="AE21074">
        <v>5.5379064250700001E-2</v>
      </c>
      <c r="AF21074">
        <v>47659.032574700002</v>
      </c>
      <c r="AG21074">
        <v>77401</v>
      </c>
      <c r="AH21074">
        <v>1.6240600000000001</v>
      </c>
      <c r="AI21074">
        <v>37</v>
      </c>
      <c r="AJ21074">
        <v>0</v>
      </c>
      <c r="AK21074" s="2" t="s">
        <v>361</v>
      </c>
      <c r="AL21074" s="2" t="s">
        <v>362</v>
      </c>
      <c r="AM21074" s="2" t="s">
        <v>211</v>
      </c>
      <c r="AN21074">
        <v>14</v>
      </c>
      <c r="AO21074">
        <v>47659</v>
      </c>
      <c r="AP21074" s="2" t="s">
        <v>363</v>
      </c>
      <c r="AQ21074" s="2" t="s">
        <v>364</v>
      </c>
      <c r="AR21074" s="1"/>
      <c r="AS21074" s="2" t="s">
        <v>365</v>
      </c>
      <c r="AT21074">
        <v>348.89998173713684</v>
      </c>
      <c r="AU21074">
        <v>4.0249141454696655</v>
      </c>
    </row>
    <row r="21075" spans="1:47" x14ac:dyDescent="0.25">
      <c r="A21075" s="1">
        <v>43817</v>
      </c>
      <c r="B21075">
        <v>4638.6839347755067</v>
      </c>
      <c r="C21075">
        <v>807</v>
      </c>
      <c r="D21075">
        <v>48</v>
      </c>
      <c r="E21075">
        <v>20</v>
      </c>
      <c r="F21075">
        <v>24</v>
      </c>
      <c r="G21075">
        <v>18</v>
      </c>
      <c r="H21075">
        <v>54</v>
      </c>
      <c r="I21075">
        <v>709</v>
      </c>
      <c r="J21075">
        <v>800</v>
      </c>
      <c r="K21075">
        <v>65.822007570518082</v>
      </c>
      <c r="L21075">
        <v>5.7983549184693857</v>
      </c>
      <c r="M21075">
        <v>7</v>
      </c>
      <c r="N21075">
        <v>0</v>
      </c>
      <c r="O21075">
        <v>0.16826218902563769</v>
      </c>
      <c r="P21075">
        <v>0.85345345941626105</v>
      </c>
      <c r="Q21075">
        <v>0</v>
      </c>
      <c r="R21075">
        <v>12.618801116943359</v>
      </c>
      <c r="S21075" s="2" t="s">
        <v>360</v>
      </c>
      <c r="T21075">
        <v>34.840299999999999</v>
      </c>
      <c r="U21075">
        <v>0</v>
      </c>
      <c r="V21075">
        <v>16.891100000000002</v>
      </c>
      <c r="W21075">
        <v>34.351999999999997</v>
      </c>
      <c r="X21075">
        <v>0.45396900000000001</v>
      </c>
      <c r="Y21075">
        <v>6.8303900000000004E-3</v>
      </c>
      <c r="Z21075">
        <v>0</v>
      </c>
      <c r="AA21075">
        <v>11.315899999999999</v>
      </c>
      <c r="AB21075">
        <v>2.1398199999999998</v>
      </c>
      <c r="AC21075">
        <v>0</v>
      </c>
      <c r="AD21075">
        <v>11.8501922761</v>
      </c>
      <c r="AE21075">
        <v>5.5379064250700001E-2</v>
      </c>
      <c r="AF21075">
        <v>47659.032574700002</v>
      </c>
      <c r="AG21075">
        <v>77401</v>
      </c>
      <c r="AH21075">
        <v>1.6240600000000001</v>
      </c>
      <c r="AI21075">
        <v>37</v>
      </c>
      <c r="AJ21075">
        <v>0</v>
      </c>
      <c r="AK21075" s="2" t="s">
        <v>361</v>
      </c>
      <c r="AL21075" s="2" t="s">
        <v>362</v>
      </c>
      <c r="AM21075" s="2" t="s">
        <v>211</v>
      </c>
      <c r="AN21075">
        <v>14</v>
      </c>
      <c r="AO21075">
        <v>47659</v>
      </c>
      <c r="AP21075" s="2" t="s">
        <v>363</v>
      </c>
      <c r="AQ21075" s="2" t="s">
        <v>364</v>
      </c>
      <c r="AR21075" s="1"/>
      <c r="AS21075" s="2" t="s">
        <v>365</v>
      </c>
      <c r="AT21075">
        <v>406.50002288818359</v>
      </c>
      <c r="AU21075">
        <v>10.197657380785261</v>
      </c>
    </row>
    <row r="21076" spans="1:47" x14ac:dyDescent="0.25">
      <c r="A21076" s="1">
        <v>43822</v>
      </c>
      <c r="B21076">
        <v>5257.075803304464</v>
      </c>
      <c r="C21076">
        <v>930</v>
      </c>
      <c r="D21076">
        <v>36</v>
      </c>
      <c r="E21076">
        <v>20</v>
      </c>
      <c r="F21076">
        <v>19</v>
      </c>
      <c r="G21076">
        <v>19</v>
      </c>
      <c r="H21076">
        <v>140</v>
      </c>
      <c r="I21076">
        <v>751</v>
      </c>
      <c r="J21076">
        <v>923</v>
      </c>
      <c r="K21076">
        <v>65.641593815263064</v>
      </c>
      <c r="L21076">
        <v>5.6956400902540247</v>
      </c>
      <c r="M21076">
        <v>7</v>
      </c>
      <c r="N21076">
        <v>0</v>
      </c>
      <c r="O21076">
        <v>0.14585698760167071</v>
      </c>
      <c r="P21076">
        <v>0.85339610161310542</v>
      </c>
      <c r="Q21076">
        <v>195.70001220703125</v>
      </c>
      <c r="R21076">
        <v>6.5756001472473145</v>
      </c>
      <c r="S21076" s="2" t="s">
        <v>360</v>
      </c>
      <c r="T21076">
        <v>34.840299999999999</v>
      </c>
      <c r="U21076">
        <v>0</v>
      </c>
      <c r="V21076">
        <v>16.891100000000002</v>
      </c>
      <c r="W21076">
        <v>34.351999999999997</v>
      </c>
      <c r="X21076">
        <v>0.45396900000000001</v>
      </c>
      <c r="Y21076">
        <v>6.8303900000000004E-3</v>
      </c>
      <c r="Z21076">
        <v>0</v>
      </c>
      <c r="AA21076">
        <v>11.315899999999999</v>
      </c>
      <c r="AB21076">
        <v>2.1398199999999998</v>
      </c>
      <c r="AC21076">
        <v>0</v>
      </c>
      <c r="AD21076">
        <v>11.8501922761</v>
      </c>
      <c r="AE21076">
        <v>5.5379064250700001E-2</v>
      </c>
      <c r="AF21076">
        <v>47659.032574700002</v>
      </c>
      <c r="AG21076">
        <v>77401</v>
      </c>
      <c r="AH21076">
        <v>1.6240600000000001</v>
      </c>
      <c r="AI21076">
        <v>37</v>
      </c>
      <c r="AJ21076">
        <v>0</v>
      </c>
      <c r="AK21076" s="2" t="s">
        <v>361</v>
      </c>
      <c r="AL21076" s="2" t="s">
        <v>362</v>
      </c>
      <c r="AM21076" s="2" t="s">
        <v>211</v>
      </c>
      <c r="AN21076">
        <v>14</v>
      </c>
      <c r="AO21076">
        <v>47659</v>
      </c>
      <c r="AP21076" s="2" t="s">
        <v>363</v>
      </c>
      <c r="AQ21076" s="2" t="s">
        <v>364</v>
      </c>
      <c r="AR21076" s="1"/>
      <c r="AS21076" s="2" t="s">
        <v>365</v>
      </c>
      <c r="AT21076">
        <v>942.50002098083496</v>
      </c>
      <c r="AU21076">
        <v>10.85788529259818</v>
      </c>
    </row>
    <row r="21077" spans="1:47" x14ac:dyDescent="0.25">
      <c r="A21077" s="1">
        <v>43829</v>
      </c>
      <c r="B21077">
        <v>5060.9643252991591</v>
      </c>
      <c r="C21077">
        <v>837</v>
      </c>
      <c r="D21077">
        <v>36</v>
      </c>
      <c r="E21077">
        <v>15</v>
      </c>
      <c r="F21077">
        <v>21</v>
      </c>
      <c r="G21077">
        <v>16</v>
      </c>
      <c r="H21077">
        <v>31</v>
      </c>
      <c r="I21077">
        <v>770</v>
      </c>
      <c r="J21077">
        <v>831</v>
      </c>
      <c r="K21077">
        <v>67.404272337246255</v>
      </c>
      <c r="L21077">
        <v>6.0902097777366553</v>
      </c>
      <c r="M21077">
        <v>6</v>
      </c>
      <c r="N21077">
        <v>0</v>
      </c>
      <c r="O21077">
        <v>0.13588342019651059</v>
      </c>
      <c r="P21077">
        <v>0.82909651574078502</v>
      </c>
      <c r="Q21077">
        <v>0</v>
      </c>
      <c r="R21077">
        <v>1.8643999099731443</v>
      </c>
      <c r="S21077" s="2" t="s">
        <v>360</v>
      </c>
      <c r="T21077">
        <v>34.840299999999999</v>
      </c>
      <c r="U21077">
        <v>0</v>
      </c>
      <c r="V21077">
        <v>16.891100000000002</v>
      </c>
      <c r="W21077">
        <v>34.351999999999997</v>
      </c>
      <c r="X21077">
        <v>0.45396900000000001</v>
      </c>
      <c r="Y21077">
        <v>6.8303900000000004E-3</v>
      </c>
      <c r="Z21077">
        <v>0</v>
      </c>
      <c r="AA21077">
        <v>11.315899999999999</v>
      </c>
      <c r="AB21077">
        <v>2.1398199999999998</v>
      </c>
      <c r="AC21077">
        <v>0</v>
      </c>
      <c r="AD21077">
        <v>11.8501922761</v>
      </c>
      <c r="AE21077">
        <v>5.5379064250700001E-2</v>
      </c>
      <c r="AF21077">
        <v>47659.032574700002</v>
      </c>
      <c r="AG21077">
        <v>77401</v>
      </c>
      <c r="AH21077">
        <v>1.6240600000000001</v>
      </c>
      <c r="AI21077">
        <v>37</v>
      </c>
      <c r="AJ21077">
        <v>0</v>
      </c>
      <c r="AK21077" s="2" t="s">
        <v>361</v>
      </c>
      <c r="AL21077" s="2" t="s">
        <v>362</v>
      </c>
      <c r="AM21077" s="2" t="s">
        <v>211</v>
      </c>
      <c r="AN21077">
        <v>14</v>
      </c>
      <c r="AO21077">
        <v>47659</v>
      </c>
      <c r="AP21077" s="2" t="s">
        <v>363</v>
      </c>
      <c r="AQ21077" s="2" t="s">
        <v>364</v>
      </c>
      <c r="AR21077" s="1"/>
      <c r="AS21077" s="2" t="s">
        <v>365</v>
      </c>
      <c r="AT21077">
        <v>231.50000476837158</v>
      </c>
      <c r="AU21077">
        <v>4.9255998475211005</v>
      </c>
    </row>
    <row r="21078" spans="1:47" x14ac:dyDescent="0.25">
      <c r="A21078" s="1">
        <v>43834</v>
      </c>
      <c r="B21078">
        <v>4995.8746644284238</v>
      </c>
      <c r="C21078">
        <v>890</v>
      </c>
      <c r="D21078">
        <v>20</v>
      </c>
      <c r="E21078">
        <v>26</v>
      </c>
      <c r="F21078">
        <v>11</v>
      </c>
      <c r="G21078">
        <v>19</v>
      </c>
      <c r="H21078">
        <v>91</v>
      </c>
      <c r="I21078">
        <v>762</v>
      </c>
      <c r="J21078">
        <v>887</v>
      </c>
      <c r="K21078">
        <v>55.662344100827049</v>
      </c>
      <c r="L21078">
        <v>5.6323276938313533</v>
      </c>
      <c r="M21078">
        <v>3</v>
      </c>
      <c r="N21078">
        <v>0</v>
      </c>
      <c r="O21078">
        <v>6.7307318767417301E-2</v>
      </c>
      <c r="P21078">
        <v>0.65832946369698253</v>
      </c>
      <c r="Q21078">
        <v>0</v>
      </c>
      <c r="R21078">
        <v>5.7679991722106934</v>
      </c>
      <c r="S21078" s="2" t="s">
        <v>360</v>
      </c>
      <c r="T21078">
        <v>34.840299999999999</v>
      </c>
      <c r="U21078">
        <v>0</v>
      </c>
      <c r="V21078">
        <v>16.891100000000002</v>
      </c>
      <c r="W21078">
        <v>34.351999999999997</v>
      </c>
      <c r="X21078">
        <v>0.45396900000000001</v>
      </c>
      <c r="Y21078">
        <v>6.8303900000000004E-3</v>
      </c>
      <c r="Z21078">
        <v>0</v>
      </c>
      <c r="AA21078">
        <v>11.315899999999999</v>
      </c>
      <c r="AB21078">
        <v>2.1398199999999998</v>
      </c>
      <c r="AC21078">
        <v>0</v>
      </c>
      <c r="AD21078">
        <v>11.8501922761</v>
      </c>
      <c r="AE21078">
        <v>5.5379064250700001E-2</v>
      </c>
      <c r="AF21078">
        <v>47659.032574700002</v>
      </c>
      <c r="AG21078">
        <v>77401</v>
      </c>
      <c r="AH21078">
        <v>1.6240600000000001</v>
      </c>
      <c r="AI21078">
        <v>37</v>
      </c>
      <c r="AJ21078">
        <v>0</v>
      </c>
      <c r="AK21078" s="2" t="s">
        <v>361</v>
      </c>
      <c r="AL21078" s="2" t="s">
        <v>362</v>
      </c>
      <c r="AM21078" s="2" t="s">
        <v>211</v>
      </c>
      <c r="AN21078">
        <v>14</v>
      </c>
      <c r="AO21078">
        <v>47659</v>
      </c>
      <c r="AP21078" s="2" t="s">
        <v>363</v>
      </c>
      <c r="AQ21078" s="2" t="s">
        <v>364</v>
      </c>
      <c r="AR21078" s="1"/>
      <c r="AS21078" s="2" t="s">
        <v>365</v>
      </c>
      <c r="AT21078">
        <v>22.100000381469727</v>
      </c>
      <c r="AU21078">
        <v>2.1504569564546858</v>
      </c>
    </row>
    <row r="21079" spans="1:47" x14ac:dyDescent="0.25">
      <c r="A21079" s="1">
        <v>43841</v>
      </c>
      <c r="B21079">
        <v>4963.5262780855801</v>
      </c>
      <c r="C21079">
        <v>831</v>
      </c>
      <c r="D21079">
        <v>29</v>
      </c>
      <c r="E21079">
        <v>8</v>
      </c>
      <c r="F21079">
        <v>16</v>
      </c>
      <c r="G21079">
        <v>10</v>
      </c>
      <c r="H21079">
        <v>43</v>
      </c>
      <c r="I21079">
        <v>764</v>
      </c>
      <c r="J21079">
        <v>823</v>
      </c>
      <c r="K21079">
        <v>66.980960171024321</v>
      </c>
      <c r="L21079">
        <v>6.0310161337613382</v>
      </c>
      <c r="M21079">
        <v>8</v>
      </c>
      <c r="N21079">
        <v>2.9066810062929645E-6</v>
      </c>
      <c r="O21079">
        <v>0.1744178751874281</v>
      </c>
      <c r="P21079">
        <v>0.83696204699019094</v>
      </c>
      <c r="Q21079">
        <v>0</v>
      </c>
      <c r="R21079">
        <v>5.6903996467590332</v>
      </c>
      <c r="S21079" s="2" t="s">
        <v>360</v>
      </c>
      <c r="T21079">
        <v>34.840299999999999</v>
      </c>
      <c r="U21079">
        <v>0</v>
      </c>
      <c r="V21079">
        <v>16.891100000000002</v>
      </c>
      <c r="W21079">
        <v>34.351999999999997</v>
      </c>
      <c r="X21079">
        <v>0.45396900000000001</v>
      </c>
      <c r="Y21079">
        <v>6.8303900000000004E-3</v>
      </c>
      <c r="Z21079">
        <v>0</v>
      </c>
      <c r="AA21079">
        <v>11.315899999999999</v>
      </c>
      <c r="AB21079">
        <v>2.1398199999999998</v>
      </c>
      <c r="AC21079">
        <v>0</v>
      </c>
      <c r="AD21079">
        <v>11.8501922761</v>
      </c>
      <c r="AE21079">
        <v>5.5379064250700001E-2</v>
      </c>
      <c r="AF21079">
        <v>47659.032574700002</v>
      </c>
      <c r="AG21079">
        <v>77401</v>
      </c>
      <c r="AH21079">
        <v>1.6240600000000001</v>
      </c>
      <c r="AI21079">
        <v>37</v>
      </c>
      <c r="AJ21079">
        <v>0</v>
      </c>
      <c r="AK21079" s="2" t="s">
        <v>361</v>
      </c>
      <c r="AL21079" s="2" t="s">
        <v>362</v>
      </c>
      <c r="AM21079" s="2" t="s">
        <v>211</v>
      </c>
      <c r="AN21079">
        <v>14</v>
      </c>
      <c r="AO21079">
        <v>47659</v>
      </c>
      <c r="AP21079" s="2" t="s">
        <v>363</v>
      </c>
      <c r="AQ21079" s="2" t="s">
        <v>364</v>
      </c>
      <c r="AR21079" s="1"/>
      <c r="AS21079" s="2" t="s">
        <v>365</v>
      </c>
      <c r="AT21079">
        <v>23.600000381469727</v>
      </c>
      <c r="AU21079">
        <v>5.3369140965597968</v>
      </c>
    </row>
    <row r="21080" spans="1:47" x14ac:dyDescent="0.25">
      <c r="A21080" s="1">
        <v>43846</v>
      </c>
      <c r="B21080">
        <v>5506.4470761710327</v>
      </c>
      <c r="C21080">
        <v>941</v>
      </c>
      <c r="D21080">
        <v>44</v>
      </c>
      <c r="E21080">
        <v>27</v>
      </c>
      <c r="F21080">
        <v>26</v>
      </c>
      <c r="G21080">
        <v>28</v>
      </c>
      <c r="H21080">
        <v>129</v>
      </c>
      <c r="I21080">
        <v>759</v>
      </c>
      <c r="J21080">
        <v>929</v>
      </c>
      <c r="K21080">
        <v>66.668686398407232</v>
      </c>
      <c r="L21080">
        <v>5.9272842585264112</v>
      </c>
      <c r="M21080">
        <v>12</v>
      </c>
      <c r="N21080">
        <v>0</v>
      </c>
      <c r="O21080">
        <v>0.24174809270262201</v>
      </c>
      <c r="P21080">
        <v>0.91455565289691898</v>
      </c>
      <c r="Q21080">
        <v>0</v>
      </c>
      <c r="R21080">
        <v>8.3951997756958008</v>
      </c>
      <c r="S21080" s="2" t="s">
        <v>360</v>
      </c>
      <c r="T21080">
        <v>34.840299999999999</v>
      </c>
      <c r="U21080">
        <v>0</v>
      </c>
      <c r="V21080">
        <v>16.891100000000002</v>
      </c>
      <c r="W21080">
        <v>34.351999999999997</v>
      </c>
      <c r="X21080">
        <v>0.45396900000000001</v>
      </c>
      <c r="Y21080">
        <v>6.8303900000000004E-3</v>
      </c>
      <c r="Z21080">
        <v>0</v>
      </c>
      <c r="AA21080">
        <v>11.315899999999999</v>
      </c>
      <c r="AB21080">
        <v>2.1398199999999998</v>
      </c>
      <c r="AC21080">
        <v>0</v>
      </c>
      <c r="AD21080">
        <v>11.8501922761</v>
      </c>
      <c r="AE21080">
        <v>5.5379064250700001E-2</v>
      </c>
      <c r="AF21080">
        <v>47659.032574700002</v>
      </c>
      <c r="AG21080">
        <v>77401</v>
      </c>
      <c r="AH21080">
        <v>1.6240600000000001</v>
      </c>
      <c r="AI21080">
        <v>37</v>
      </c>
      <c r="AJ21080">
        <v>0</v>
      </c>
      <c r="AK21080" s="2" t="s">
        <v>361</v>
      </c>
      <c r="AL21080" s="2" t="s">
        <v>362</v>
      </c>
      <c r="AM21080" s="2" t="s">
        <v>211</v>
      </c>
      <c r="AN21080">
        <v>14</v>
      </c>
      <c r="AO21080">
        <v>47659</v>
      </c>
      <c r="AP21080" s="2" t="s">
        <v>363</v>
      </c>
      <c r="AQ21080" s="2" t="s">
        <v>364</v>
      </c>
      <c r="AR21080" s="1"/>
      <c r="AS21080" s="2" t="s">
        <v>365</v>
      </c>
      <c r="AT21080">
        <v>18.600000381469727</v>
      </c>
      <c r="AU21080">
        <v>6.9122855322701593</v>
      </c>
    </row>
    <row r="21081" spans="1:47" x14ac:dyDescent="0.25">
      <c r="A21081" s="1">
        <v>43853</v>
      </c>
      <c r="B21081">
        <v>5979.2074218782664</v>
      </c>
      <c r="C21081">
        <v>906</v>
      </c>
      <c r="D21081">
        <v>80</v>
      </c>
      <c r="E21081">
        <v>17</v>
      </c>
      <c r="F21081">
        <v>41</v>
      </c>
      <c r="G21081">
        <v>19</v>
      </c>
      <c r="H21081">
        <v>110</v>
      </c>
      <c r="I21081">
        <v>738</v>
      </c>
      <c r="J21081">
        <v>894</v>
      </c>
      <c r="K21081">
        <v>103.70657117797634</v>
      </c>
      <c r="L21081">
        <v>6.6881514786110392</v>
      </c>
      <c r="M21081">
        <v>12</v>
      </c>
      <c r="N21081">
        <v>4.8892582995159637E-6</v>
      </c>
      <c r="O21081">
        <v>0.26508842256923359</v>
      </c>
      <c r="P21081">
        <v>0.88610065721397224</v>
      </c>
      <c r="Q21081">
        <v>0</v>
      </c>
      <c r="R21081">
        <v>-1.7883999347686768</v>
      </c>
      <c r="S21081" s="2" t="s">
        <v>360</v>
      </c>
      <c r="T21081">
        <v>34.840299999999999</v>
      </c>
      <c r="U21081">
        <v>0</v>
      </c>
      <c r="V21081">
        <v>16.891100000000002</v>
      </c>
      <c r="W21081">
        <v>34.351999999999997</v>
      </c>
      <c r="X21081">
        <v>0.45396900000000001</v>
      </c>
      <c r="Y21081">
        <v>6.8303900000000004E-3</v>
      </c>
      <c r="Z21081">
        <v>0</v>
      </c>
      <c r="AA21081">
        <v>11.315899999999999</v>
      </c>
      <c r="AB21081">
        <v>2.1398199999999998</v>
      </c>
      <c r="AC21081">
        <v>0</v>
      </c>
      <c r="AD21081">
        <v>11.8501922761</v>
      </c>
      <c r="AE21081">
        <v>5.5379064250700001E-2</v>
      </c>
      <c r="AF21081">
        <v>47659.032574700002</v>
      </c>
      <c r="AG21081">
        <v>77401</v>
      </c>
      <c r="AH21081">
        <v>1.6240600000000001</v>
      </c>
      <c r="AI21081">
        <v>37</v>
      </c>
      <c r="AJ21081">
        <v>0</v>
      </c>
      <c r="AK21081" s="2" t="s">
        <v>361</v>
      </c>
      <c r="AL21081" s="2" t="s">
        <v>362</v>
      </c>
      <c r="AM21081" s="2" t="s">
        <v>211</v>
      </c>
      <c r="AN21081">
        <v>14</v>
      </c>
      <c r="AO21081">
        <v>47659</v>
      </c>
      <c r="AP21081" s="2" t="s">
        <v>363</v>
      </c>
      <c r="AQ21081" s="2" t="s">
        <v>364</v>
      </c>
      <c r="AR21081" s="1"/>
      <c r="AS21081" s="2" t="s">
        <v>365</v>
      </c>
      <c r="AT21081">
        <v>199.50001525878903</v>
      </c>
      <c r="AU21081">
        <v>1.8923428484371729</v>
      </c>
    </row>
    <row r="21082" spans="1:47" x14ac:dyDescent="0.25">
      <c r="A21082" s="1">
        <v>43858</v>
      </c>
      <c r="B21082">
        <v>6129.3051781311888</v>
      </c>
      <c r="C21082">
        <v>1021</v>
      </c>
      <c r="D21082">
        <v>50</v>
      </c>
      <c r="E21082">
        <v>57</v>
      </c>
      <c r="F21082">
        <v>29</v>
      </c>
      <c r="G21082">
        <v>43</v>
      </c>
      <c r="H21082">
        <v>168</v>
      </c>
      <c r="I21082">
        <v>767</v>
      </c>
      <c r="J21082">
        <v>993</v>
      </c>
      <c r="K21082">
        <v>72.265229510634555</v>
      </c>
      <c r="L21082">
        <v>6.172512767503715</v>
      </c>
      <c r="M21082">
        <v>28</v>
      </c>
      <c r="N21082">
        <v>1.924224056649156E-6</v>
      </c>
      <c r="O21082">
        <v>0.50736109691810249</v>
      </c>
      <c r="P21082">
        <v>0.96027197378790241</v>
      </c>
      <c r="Q21082">
        <v>123.1999969482422</v>
      </c>
      <c r="R21082">
        <v>7.3271999359130859</v>
      </c>
      <c r="S21082" s="2" t="s">
        <v>360</v>
      </c>
      <c r="T21082">
        <v>34.840299999999999</v>
      </c>
      <c r="U21082">
        <v>0</v>
      </c>
      <c r="V21082">
        <v>16.891100000000002</v>
      </c>
      <c r="W21082">
        <v>34.351999999999997</v>
      </c>
      <c r="X21082">
        <v>0.45396900000000001</v>
      </c>
      <c r="Y21082">
        <v>6.8303900000000004E-3</v>
      </c>
      <c r="Z21082">
        <v>0</v>
      </c>
      <c r="AA21082">
        <v>11.315899999999999</v>
      </c>
      <c r="AB21082">
        <v>2.1398199999999998</v>
      </c>
      <c r="AC21082">
        <v>0</v>
      </c>
      <c r="AD21082">
        <v>11.8501922761</v>
      </c>
      <c r="AE21082">
        <v>5.5379064250700001E-2</v>
      </c>
      <c r="AF21082">
        <v>47659.032574700002</v>
      </c>
      <c r="AG21082">
        <v>77401</v>
      </c>
      <c r="AH21082">
        <v>1.6240600000000001</v>
      </c>
      <c r="AI21082">
        <v>37</v>
      </c>
      <c r="AJ21082">
        <v>0</v>
      </c>
      <c r="AK21082" s="2" t="s">
        <v>361</v>
      </c>
      <c r="AL21082" s="2" t="s">
        <v>362</v>
      </c>
      <c r="AM21082" s="2" t="s">
        <v>211</v>
      </c>
      <c r="AN21082">
        <v>14</v>
      </c>
      <c r="AO21082">
        <v>47659</v>
      </c>
      <c r="AP21082" s="2" t="s">
        <v>363</v>
      </c>
      <c r="AQ21082" s="2" t="s">
        <v>364</v>
      </c>
      <c r="AR21082" s="1"/>
      <c r="AS21082" s="2" t="s">
        <v>365</v>
      </c>
      <c r="AT21082">
        <v>231.79999160766602</v>
      </c>
      <c r="AU21082">
        <v>3.4723998478480746</v>
      </c>
    </row>
    <row r="21083" spans="1:47" x14ac:dyDescent="0.25">
      <c r="A21083" s="1">
        <v>43865</v>
      </c>
      <c r="B21083">
        <v>5272.5658670190278</v>
      </c>
      <c r="C21083">
        <v>854</v>
      </c>
      <c r="D21083">
        <v>60</v>
      </c>
      <c r="E21083">
        <v>31</v>
      </c>
      <c r="F21083">
        <v>35</v>
      </c>
      <c r="G21083">
        <v>32</v>
      </c>
      <c r="H21083">
        <v>13</v>
      </c>
      <c r="I21083">
        <v>775</v>
      </c>
      <c r="J21083">
        <v>848</v>
      </c>
      <c r="K21083">
        <v>67.438950446966032</v>
      </c>
      <c r="L21083">
        <v>6.2176484280884781</v>
      </c>
      <c r="M21083">
        <v>6</v>
      </c>
      <c r="N21083">
        <v>0</v>
      </c>
      <c r="O21083">
        <v>0.14023637544070969</v>
      </c>
      <c r="P21083">
        <v>0.82912451915562113</v>
      </c>
      <c r="Q21083">
        <v>85.800003051757813</v>
      </c>
      <c r="R21083">
        <v>6.8595995903015137</v>
      </c>
      <c r="S21083" s="2" t="s">
        <v>360</v>
      </c>
      <c r="T21083">
        <v>34.840299999999999</v>
      </c>
      <c r="U21083">
        <v>0</v>
      </c>
      <c r="V21083">
        <v>16.891100000000002</v>
      </c>
      <c r="W21083">
        <v>34.351999999999997</v>
      </c>
      <c r="X21083">
        <v>0.45396900000000001</v>
      </c>
      <c r="Y21083">
        <v>6.8303900000000004E-3</v>
      </c>
      <c r="Z21083">
        <v>0</v>
      </c>
      <c r="AA21083">
        <v>11.315899999999999</v>
      </c>
      <c r="AB21083">
        <v>2.1398199999999998</v>
      </c>
      <c r="AC21083">
        <v>0</v>
      </c>
      <c r="AD21083">
        <v>11.8501922761</v>
      </c>
      <c r="AE21083">
        <v>5.5379064250700001E-2</v>
      </c>
      <c r="AF21083">
        <v>47659.032574700002</v>
      </c>
      <c r="AG21083">
        <v>77401</v>
      </c>
      <c r="AH21083">
        <v>1.6240600000000001</v>
      </c>
      <c r="AI21083">
        <v>37</v>
      </c>
      <c r="AJ21083">
        <v>0</v>
      </c>
      <c r="AK21083" s="2" t="s">
        <v>361</v>
      </c>
      <c r="AL21083" s="2" t="s">
        <v>362</v>
      </c>
      <c r="AM21083" s="2" t="s">
        <v>211</v>
      </c>
      <c r="AN21083">
        <v>14</v>
      </c>
      <c r="AO21083">
        <v>47659</v>
      </c>
      <c r="AP21083" s="2" t="s">
        <v>363</v>
      </c>
      <c r="AQ21083" s="2" t="s">
        <v>364</v>
      </c>
      <c r="AR21083" s="1"/>
      <c r="AS21083" s="2" t="s">
        <v>365</v>
      </c>
      <c r="AT21083">
        <v>900.20004272460938</v>
      </c>
      <c r="AU21083">
        <v>8.8174852643694202</v>
      </c>
    </row>
    <row r="21084" spans="1:47" x14ac:dyDescent="0.25">
      <c r="A21084" s="1">
        <v>43870</v>
      </c>
      <c r="B21084">
        <v>6079.666521039745</v>
      </c>
      <c r="C21084">
        <v>994</v>
      </c>
      <c r="D21084">
        <v>64</v>
      </c>
      <c r="E21084">
        <v>25</v>
      </c>
      <c r="F21084">
        <v>36</v>
      </c>
      <c r="G21084">
        <v>29</v>
      </c>
      <c r="H21084">
        <v>165</v>
      </c>
      <c r="I21084">
        <v>768</v>
      </c>
      <c r="J21084">
        <v>987</v>
      </c>
      <c r="K21084">
        <v>73.22224852681353</v>
      </c>
      <c r="L21084">
        <v>6.159743182411086</v>
      </c>
      <c r="M21084">
        <v>7</v>
      </c>
      <c r="N21084">
        <v>0</v>
      </c>
      <c r="O21084">
        <v>0.13657910638743251</v>
      </c>
      <c r="P21084">
        <v>0.85345213721735669</v>
      </c>
      <c r="Q21084">
        <v>74.200004577636719</v>
      </c>
      <c r="R21084">
        <v>8.8492002487182617</v>
      </c>
      <c r="S21084" s="2" t="s">
        <v>360</v>
      </c>
      <c r="T21084">
        <v>34.840299999999999</v>
      </c>
      <c r="U21084">
        <v>0</v>
      </c>
      <c r="V21084">
        <v>16.891100000000002</v>
      </c>
      <c r="W21084">
        <v>34.351999999999997</v>
      </c>
      <c r="X21084">
        <v>0.45396900000000001</v>
      </c>
      <c r="Y21084">
        <v>6.8303900000000004E-3</v>
      </c>
      <c r="Z21084">
        <v>0</v>
      </c>
      <c r="AA21084">
        <v>11.315899999999999</v>
      </c>
      <c r="AB21084">
        <v>2.1398199999999998</v>
      </c>
      <c r="AC21084">
        <v>0</v>
      </c>
      <c r="AD21084">
        <v>11.8501922761</v>
      </c>
      <c r="AE21084">
        <v>5.5379064250700001E-2</v>
      </c>
      <c r="AF21084">
        <v>47659.032574700002</v>
      </c>
      <c r="AG21084">
        <v>77401</v>
      </c>
      <c r="AH21084">
        <v>1.6240600000000001</v>
      </c>
      <c r="AI21084">
        <v>37</v>
      </c>
      <c r="AJ21084">
        <v>0</v>
      </c>
      <c r="AK21084" s="2" t="s">
        <v>361</v>
      </c>
      <c r="AL21084" s="2" t="s">
        <v>362</v>
      </c>
      <c r="AM21084" s="2" t="s">
        <v>211</v>
      </c>
      <c r="AN21084">
        <v>14</v>
      </c>
      <c r="AO21084">
        <v>47659</v>
      </c>
      <c r="AP21084" s="2" t="s">
        <v>363</v>
      </c>
      <c r="AQ21084" s="2" t="s">
        <v>364</v>
      </c>
      <c r="AR21084" s="1"/>
      <c r="AS21084" s="2" t="s">
        <v>365</v>
      </c>
      <c r="AT21084">
        <v>487.00000762939453</v>
      </c>
      <c r="AU21084">
        <v>6.734056830406189</v>
      </c>
    </row>
    <row r="21085" spans="1:47" x14ac:dyDescent="0.25">
      <c r="A21085" s="1">
        <v>43877</v>
      </c>
      <c r="B21085">
        <v>5565.9490665525418</v>
      </c>
      <c r="C21085">
        <v>862</v>
      </c>
      <c r="D21085">
        <v>65</v>
      </c>
      <c r="E21085">
        <v>21</v>
      </c>
      <c r="F21085">
        <v>40</v>
      </c>
      <c r="G21085">
        <v>30</v>
      </c>
      <c r="H21085">
        <v>30</v>
      </c>
      <c r="I21085">
        <v>771</v>
      </c>
      <c r="J21085">
        <v>849</v>
      </c>
      <c r="K21085">
        <v>101.31368172802888</v>
      </c>
      <c r="L21085">
        <v>6.5558881820406834</v>
      </c>
      <c r="M21085">
        <v>14</v>
      </c>
      <c r="N21085">
        <v>5.4020473759554868E-6</v>
      </c>
      <c r="O21085">
        <v>0.3227325583923249</v>
      </c>
      <c r="P21085">
        <v>0.87524356223952038</v>
      </c>
      <c r="Q21085">
        <v>0</v>
      </c>
      <c r="R21085">
        <v>11.504398345947266</v>
      </c>
      <c r="S21085" s="2" t="s">
        <v>360</v>
      </c>
      <c r="T21085">
        <v>34.840299999999999</v>
      </c>
      <c r="U21085">
        <v>0</v>
      </c>
      <c r="V21085">
        <v>16.891100000000002</v>
      </c>
      <c r="W21085">
        <v>34.351999999999997</v>
      </c>
      <c r="X21085">
        <v>0.45396900000000001</v>
      </c>
      <c r="Y21085">
        <v>6.8303900000000004E-3</v>
      </c>
      <c r="Z21085">
        <v>0</v>
      </c>
      <c r="AA21085">
        <v>11.315899999999999</v>
      </c>
      <c r="AB21085">
        <v>2.1398199999999998</v>
      </c>
      <c r="AC21085">
        <v>0</v>
      </c>
      <c r="AD21085">
        <v>11.8501922761</v>
      </c>
      <c r="AE21085">
        <v>5.5379064250700001E-2</v>
      </c>
      <c r="AF21085">
        <v>47659.032574700002</v>
      </c>
      <c r="AG21085">
        <v>77401</v>
      </c>
      <c r="AH21085">
        <v>1.6240600000000001</v>
      </c>
      <c r="AI21085">
        <v>37</v>
      </c>
      <c r="AJ21085">
        <v>0</v>
      </c>
      <c r="AK21085" s="2" t="s">
        <v>361</v>
      </c>
      <c r="AL21085" s="2" t="s">
        <v>362</v>
      </c>
      <c r="AM21085" s="2" t="s">
        <v>211</v>
      </c>
      <c r="AN21085">
        <v>14</v>
      </c>
      <c r="AO21085">
        <v>47659</v>
      </c>
      <c r="AP21085" s="2" t="s">
        <v>363</v>
      </c>
      <c r="AQ21085" s="2" t="s">
        <v>364</v>
      </c>
      <c r="AR21085" s="1"/>
      <c r="AS21085" s="2" t="s">
        <v>365</v>
      </c>
      <c r="AT21085">
        <v>231.10000801086426</v>
      </c>
      <c r="AU21085">
        <v>8.3857712745666504</v>
      </c>
    </row>
    <row r="21086" spans="1:47" x14ac:dyDescent="0.25">
      <c r="A21086" s="1">
        <v>43882</v>
      </c>
      <c r="B21086">
        <v>5715.2344541899247</v>
      </c>
      <c r="C21086">
        <v>952</v>
      </c>
      <c r="D21086">
        <v>44</v>
      </c>
      <c r="E21086">
        <v>44</v>
      </c>
      <c r="F21086">
        <v>26</v>
      </c>
      <c r="G21086">
        <v>32</v>
      </c>
      <c r="H21086">
        <v>136</v>
      </c>
      <c r="I21086">
        <v>746</v>
      </c>
      <c r="J21086">
        <v>939</v>
      </c>
      <c r="K21086">
        <v>67.466712290696165</v>
      </c>
      <c r="L21086">
        <v>6.0865116658039717</v>
      </c>
      <c r="M21086">
        <v>13</v>
      </c>
      <c r="N21086">
        <v>2.2137362333277989E-6</v>
      </c>
      <c r="O21086">
        <v>0.26760360478305079</v>
      </c>
      <c r="P21086">
        <v>0.90925537114228538</v>
      </c>
      <c r="Q21086">
        <v>0</v>
      </c>
      <c r="R21086">
        <v>6.350400447845459</v>
      </c>
      <c r="S21086" s="2" t="s">
        <v>360</v>
      </c>
      <c r="T21086">
        <v>34.840299999999999</v>
      </c>
      <c r="U21086">
        <v>0</v>
      </c>
      <c r="V21086">
        <v>16.891100000000002</v>
      </c>
      <c r="W21086">
        <v>34.351999999999997</v>
      </c>
      <c r="X21086">
        <v>0.45396900000000001</v>
      </c>
      <c r="Y21086">
        <v>6.8303900000000004E-3</v>
      </c>
      <c r="Z21086">
        <v>0</v>
      </c>
      <c r="AA21086">
        <v>11.315899999999999</v>
      </c>
      <c r="AB21086">
        <v>2.1398199999999998</v>
      </c>
      <c r="AC21086">
        <v>0</v>
      </c>
      <c r="AD21086">
        <v>11.8501922761</v>
      </c>
      <c r="AE21086">
        <v>5.5379064250700001E-2</v>
      </c>
      <c r="AF21086">
        <v>47659.032574700002</v>
      </c>
      <c r="AG21086">
        <v>77401</v>
      </c>
      <c r="AH21086">
        <v>1.6240600000000001</v>
      </c>
      <c r="AI21086">
        <v>37</v>
      </c>
      <c r="AJ21086">
        <v>0</v>
      </c>
      <c r="AK21086" s="2" t="s">
        <v>361</v>
      </c>
      <c r="AL21086" s="2" t="s">
        <v>362</v>
      </c>
      <c r="AM21086" s="2" t="s">
        <v>211</v>
      </c>
      <c r="AN21086">
        <v>14</v>
      </c>
      <c r="AO21086">
        <v>47659</v>
      </c>
      <c r="AP21086" s="2" t="s">
        <v>363</v>
      </c>
      <c r="AQ21086" s="2" t="s">
        <v>364</v>
      </c>
      <c r="AR21086" s="1"/>
      <c r="AS21086" s="2" t="s">
        <v>365</v>
      </c>
      <c r="AT21086">
        <v>173.9000129699707</v>
      </c>
      <c r="AU21086">
        <v>7.5945139612470358</v>
      </c>
    </row>
    <row r="21087" spans="1:47" x14ac:dyDescent="0.25">
      <c r="A21087" s="1">
        <v>43889</v>
      </c>
      <c r="B21087">
        <v>5086.7845245573853</v>
      </c>
      <c r="C21087">
        <v>809</v>
      </c>
      <c r="D21087">
        <v>43</v>
      </c>
      <c r="E21087">
        <v>25</v>
      </c>
      <c r="F21087">
        <v>24</v>
      </c>
      <c r="G21087">
        <v>25</v>
      </c>
      <c r="H21087">
        <v>26</v>
      </c>
      <c r="I21087">
        <v>734</v>
      </c>
      <c r="J21087">
        <v>800</v>
      </c>
      <c r="K21087">
        <v>68.160688093044485</v>
      </c>
      <c r="L21087">
        <v>6.3584806556967308</v>
      </c>
      <c r="M21087">
        <v>9</v>
      </c>
      <c r="N21087">
        <v>0</v>
      </c>
      <c r="O21087">
        <v>0.21467092144315009</v>
      </c>
      <c r="P21087">
        <v>0.88600811217334663</v>
      </c>
      <c r="Q21087">
        <v>0</v>
      </c>
      <c r="R21087">
        <v>5.6255998611450204</v>
      </c>
      <c r="S21087" s="2" t="s">
        <v>360</v>
      </c>
      <c r="T21087">
        <v>34.840299999999999</v>
      </c>
      <c r="U21087">
        <v>0</v>
      </c>
      <c r="V21087">
        <v>16.891100000000002</v>
      </c>
      <c r="W21087">
        <v>34.351999999999997</v>
      </c>
      <c r="X21087">
        <v>0.45396900000000001</v>
      </c>
      <c r="Y21087">
        <v>6.8303900000000004E-3</v>
      </c>
      <c r="Z21087">
        <v>0</v>
      </c>
      <c r="AA21087">
        <v>11.315899999999999</v>
      </c>
      <c r="AB21087">
        <v>2.1398199999999998</v>
      </c>
      <c r="AC21087">
        <v>0</v>
      </c>
      <c r="AD21087">
        <v>11.8501922761</v>
      </c>
      <c r="AE21087">
        <v>5.5379064250700001E-2</v>
      </c>
      <c r="AF21087">
        <v>47659.032574700002</v>
      </c>
      <c r="AG21087">
        <v>77401</v>
      </c>
      <c r="AH21087">
        <v>1.6240600000000001</v>
      </c>
      <c r="AI21087">
        <v>37</v>
      </c>
      <c r="AJ21087">
        <v>0</v>
      </c>
      <c r="AK21087" s="2" t="s">
        <v>361</v>
      </c>
      <c r="AL21087" s="2" t="s">
        <v>362</v>
      </c>
      <c r="AM21087" s="2" t="s">
        <v>211</v>
      </c>
      <c r="AN21087">
        <v>14</v>
      </c>
      <c r="AO21087">
        <v>47659</v>
      </c>
      <c r="AP21087" s="2" t="s">
        <v>363</v>
      </c>
      <c r="AQ21087" s="2" t="s">
        <v>364</v>
      </c>
      <c r="AR21087" s="1"/>
      <c r="AS21087" s="2" t="s">
        <v>365</v>
      </c>
      <c r="AT21087">
        <v>476.30003356933594</v>
      </c>
      <c r="AU21087">
        <v>6.8272000721522739</v>
      </c>
    </row>
    <row r="21088" spans="1:47" x14ac:dyDescent="0.25">
      <c r="A21088" s="1">
        <v>43894</v>
      </c>
      <c r="B21088">
        <v>5848.2047224133403</v>
      </c>
      <c r="C21088">
        <v>971</v>
      </c>
      <c r="D21088">
        <v>50</v>
      </c>
      <c r="E21088">
        <v>26</v>
      </c>
      <c r="F21088">
        <v>30</v>
      </c>
      <c r="G21088">
        <v>31</v>
      </c>
      <c r="H21088">
        <v>187</v>
      </c>
      <c r="I21088">
        <v>728</v>
      </c>
      <c r="J21088">
        <v>956</v>
      </c>
      <c r="K21088">
        <v>99.732234327630962</v>
      </c>
      <c r="L21088">
        <v>6.1173689564993161</v>
      </c>
      <c r="M21088">
        <v>15</v>
      </c>
      <c r="N21088">
        <v>2.1278180290021602E-6</v>
      </c>
      <c r="O21088">
        <v>0.30351192906871888</v>
      </c>
      <c r="P21088">
        <v>0.92519650350659965</v>
      </c>
      <c r="Q21088">
        <v>118.3000030517578</v>
      </c>
      <c r="R21088">
        <v>7.1204004287719727</v>
      </c>
      <c r="S21088" s="2" t="s">
        <v>360</v>
      </c>
      <c r="T21088">
        <v>34.840299999999999</v>
      </c>
      <c r="U21088">
        <v>0</v>
      </c>
      <c r="V21088">
        <v>16.891100000000002</v>
      </c>
      <c r="W21088">
        <v>34.351999999999997</v>
      </c>
      <c r="X21088">
        <v>0.45396900000000001</v>
      </c>
      <c r="Y21088">
        <v>6.8303900000000004E-3</v>
      </c>
      <c r="Z21088">
        <v>0</v>
      </c>
      <c r="AA21088">
        <v>11.315899999999999</v>
      </c>
      <c r="AB21088">
        <v>2.1398199999999998</v>
      </c>
      <c r="AC21088">
        <v>0</v>
      </c>
      <c r="AD21088">
        <v>11.8501922761</v>
      </c>
      <c r="AE21088">
        <v>5.5379064250700001E-2</v>
      </c>
      <c r="AF21088">
        <v>47659.032574700002</v>
      </c>
      <c r="AG21088">
        <v>77401</v>
      </c>
      <c r="AH21088">
        <v>1.6240600000000001</v>
      </c>
      <c r="AI21088">
        <v>37</v>
      </c>
      <c r="AJ21088">
        <v>0</v>
      </c>
      <c r="AK21088" s="2" t="s">
        <v>361</v>
      </c>
      <c r="AL21088" s="2" t="s">
        <v>362</v>
      </c>
      <c r="AM21088" s="2" t="s">
        <v>211</v>
      </c>
      <c r="AN21088">
        <v>14</v>
      </c>
      <c r="AO21088">
        <v>47659</v>
      </c>
      <c r="AP21088" s="2" t="s">
        <v>363</v>
      </c>
      <c r="AQ21088" s="2" t="s">
        <v>364</v>
      </c>
      <c r="AR21088" s="1"/>
      <c r="AS21088" s="2" t="s">
        <v>365</v>
      </c>
      <c r="AT21088">
        <v>796.80004501342773</v>
      </c>
      <c r="AU21088">
        <v>7.0776570865086148</v>
      </c>
    </row>
    <row r="21089" spans="1:47" x14ac:dyDescent="0.25">
      <c r="A21089" s="1">
        <v>43901</v>
      </c>
      <c r="B21089">
        <v>5220.8635437543644</v>
      </c>
      <c r="C21089">
        <v>858</v>
      </c>
      <c r="D21089">
        <v>53</v>
      </c>
      <c r="E21089">
        <v>34</v>
      </c>
      <c r="F21089">
        <v>34</v>
      </c>
      <c r="G21089">
        <v>34</v>
      </c>
      <c r="H21089">
        <v>26</v>
      </c>
      <c r="I21089">
        <v>764</v>
      </c>
      <c r="J21089">
        <v>848</v>
      </c>
      <c r="K21089">
        <v>68.25090241334776</v>
      </c>
      <c r="L21089">
        <v>6.1566787072575071</v>
      </c>
      <c r="M21089">
        <v>10</v>
      </c>
      <c r="N21089">
        <v>0</v>
      </c>
      <c r="O21089">
        <v>0.21401331552606781</v>
      </c>
      <c r="P21089">
        <v>0.89772418681792754</v>
      </c>
      <c r="Q21089">
        <v>0</v>
      </c>
      <c r="R21089">
        <v>12.219998359680176</v>
      </c>
      <c r="S21089" s="2" t="s">
        <v>360</v>
      </c>
      <c r="T21089">
        <v>34.840299999999999</v>
      </c>
      <c r="U21089">
        <v>0</v>
      </c>
      <c r="V21089">
        <v>16.891100000000002</v>
      </c>
      <c r="W21089">
        <v>34.351999999999997</v>
      </c>
      <c r="X21089">
        <v>0.45396900000000001</v>
      </c>
      <c r="Y21089">
        <v>6.8303900000000004E-3</v>
      </c>
      <c r="Z21089">
        <v>0</v>
      </c>
      <c r="AA21089">
        <v>11.315899999999999</v>
      </c>
      <c r="AB21089">
        <v>2.1398199999999998</v>
      </c>
      <c r="AC21089">
        <v>0</v>
      </c>
      <c r="AD21089">
        <v>11.8501922761</v>
      </c>
      <c r="AE21089">
        <v>5.5379064250700001E-2</v>
      </c>
      <c r="AF21089">
        <v>47659.032574700002</v>
      </c>
      <c r="AG21089">
        <v>77401</v>
      </c>
      <c r="AH21089">
        <v>1.6240600000000001</v>
      </c>
      <c r="AI21089">
        <v>37</v>
      </c>
      <c r="AJ21089">
        <v>0</v>
      </c>
      <c r="AK21089" s="2" t="s">
        <v>361</v>
      </c>
      <c r="AL21089" s="2" t="s">
        <v>362</v>
      </c>
      <c r="AM21089" s="2" t="s">
        <v>211</v>
      </c>
      <c r="AN21089">
        <v>14</v>
      </c>
      <c r="AO21089">
        <v>47659</v>
      </c>
      <c r="AP21089" s="2" t="s">
        <v>363</v>
      </c>
      <c r="AQ21089" s="2" t="s">
        <v>364</v>
      </c>
      <c r="AR21089" s="1"/>
      <c r="AS21089" s="2" t="s">
        <v>365</v>
      </c>
      <c r="AT21089">
        <v>537.89998626708984</v>
      </c>
      <c r="AU21089">
        <v>7.510228157043457</v>
      </c>
    </row>
    <row r="21090" spans="1:47" x14ac:dyDescent="0.25">
      <c r="A21090" s="1">
        <v>43906</v>
      </c>
      <c r="B21090">
        <v>6482.0928753272701</v>
      </c>
      <c r="C21090">
        <v>1045</v>
      </c>
      <c r="D21090">
        <v>90</v>
      </c>
      <c r="E21090">
        <v>13</v>
      </c>
      <c r="F21090">
        <v>40</v>
      </c>
      <c r="G21090">
        <v>17</v>
      </c>
      <c r="H21090">
        <v>255</v>
      </c>
      <c r="I21090">
        <v>737</v>
      </c>
      <c r="J21090">
        <v>1025</v>
      </c>
      <c r="K21090">
        <v>111.5999063058612</v>
      </c>
      <c r="L21090">
        <v>6.3239930490997729</v>
      </c>
      <c r="M21090">
        <v>20</v>
      </c>
      <c r="N21090">
        <v>0</v>
      </c>
      <c r="O21090">
        <v>0.36851638856922248</v>
      </c>
      <c r="P21090">
        <v>0.94870230965499636</v>
      </c>
      <c r="Q21090">
        <v>0</v>
      </c>
      <c r="R21090">
        <v>11.250399589538574</v>
      </c>
      <c r="S21090" s="2" t="s">
        <v>360</v>
      </c>
      <c r="T21090">
        <v>34.840299999999999</v>
      </c>
      <c r="U21090">
        <v>0</v>
      </c>
      <c r="V21090">
        <v>16.891100000000002</v>
      </c>
      <c r="W21090">
        <v>34.351999999999997</v>
      </c>
      <c r="X21090">
        <v>0.45396900000000001</v>
      </c>
      <c r="Y21090">
        <v>6.8303900000000004E-3</v>
      </c>
      <c r="Z21090">
        <v>0</v>
      </c>
      <c r="AA21090">
        <v>11.315899999999999</v>
      </c>
      <c r="AB21090">
        <v>2.1398199999999998</v>
      </c>
      <c r="AC21090">
        <v>0</v>
      </c>
      <c r="AD21090">
        <v>11.8501922761</v>
      </c>
      <c r="AE21090">
        <v>5.5379064250700001E-2</v>
      </c>
      <c r="AF21090">
        <v>47659.032574700002</v>
      </c>
      <c r="AG21090">
        <v>77401</v>
      </c>
      <c r="AH21090">
        <v>1.6240600000000001</v>
      </c>
      <c r="AI21090">
        <v>37</v>
      </c>
      <c r="AJ21090">
        <v>0</v>
      </c>
      <c r="AK21090" s="2" t="s">
        <v>361</v>
      </c>
      <c r="AL21090" s="2" t="s">
        <v>362</v>
      </c>
      <c r="AM21090" s="2" t="s">
        <v>211</v>
      </c>
      <c r="AN21090">
        <v>14</v>
      </c>
      <c r="AO21090">
        <v>47659</v>
      </c>
      <c r="AP21090" s="2" t="s">
        <v>363</v>
      </c>
      <c r="AQ21090" s="2" t="s">
        <v>364</v>
      </c>
      <c r="AR21090" s="1"/>
      <c r="AS21090" s="2" t="s">
        <v>365</v>
      </c>
      <c r="AT21090">
        <v>149.60000610351563</v>
      </c>
      <c r="AU21090">
        <v>9.4205141067504883</v>
      </c>
    </row>
    <row r="21091" spans="1:47" x14ac:dyDescent="0.25">
      <c r="A21091" s="1">
        <v>43913</v>
      </c>
      <c r="B21091">
        <v>10076.203089112723</v>
      </c>
      <c r="C21091">
        <v>1584</v>
      </c>
      <c r="D21091">
        <v>164</v>
      </c>
      <c r="E21091">
        <v>70</v>
      </c>
      <c r="F21091">
        <v>88</v>
      </c>
      <c r="G21091">
        <v>61</v>
      </c>
      <c r="H21091">
        <v>673</v>
      </c>
      <c r="I21091">
        <v>753</v>
      </c>
      <c r="J21091">
        <v>1515</v>
      </c>
      <c r="K21091">
        <v>154.21258067861012</v>
      </c>
      <c r="L21091">
        <v>6.6509591347278718</v>
      </c>
      <c r="M21091">
        <v>69</v>
      </c>
      <c r="N21091">
        <v>5.5903711447402986E-6</v>
      </c>
      <c r="O21091">
        <v>0.83262958881152827</v>
      </c>
      <c r="P21091">
        <v>0.98255296729902897</v>
      </c>
      <c r="Q21091">
        <v>0</v>
      </c>
      <c r="R21091">
        <v>7.9451994895935059</v>
      </c>
      <c r="S21091" s="2" t="s">
        <v>360</v>
      </c>
      <c r="T21091">
        <v>34.840299999999999</v>
      </c>
      <c r="U21091">
        <v>0</v>
      </c>
      <c r="V21091">
        <v>16.891100000000002</v>
      </c>
      <c r="W21091">
        <v>34.351999999999997</v>
      </c>
      <c r="X21091">
        <v>0.45396900000000001</v>
      </c>
      <c r="Y21091">
        <v>6.8303900000000004E-3</v>
      </c>
      <c r="Z21091">
        <v>0</v>
      </c>
      <c r="AA21091">
        <v>11.315899999999999</v>
      </c>
      <c r="AB21091">
        <v>2.1398199999999998</v>
      </c>
      <c r="AC21091">
        <v>0</v>
      </c>
      <c r="AD21091">
        <v>11.8501922761</v>
      </c>
      <c r="AE21091">
        <v>5.5379064250700001E-2</v>
      </c>
      <c r="AF21091">
        <v>47659.032574700002</v>
      </c>
      <c r="AG21091">
        <v>77401</v>
      </c>
      <c r="AH21091">
        <v>1.6240600000000001</v>
      </c>
      <c r="AI21091">
        <v>37</v>
      </c>
      <c r="AJ21091">
        <v>0</v>
      </c>
      <c r="AK21091" s="2" t="s">
        <v>361</v>
      </c>
      <c r="AL21091" s="2" t="s">
        <v>362</v>
      </c>
      <c r="AM21091" s="2" t="s">
        <v>211</v>
      </c>
      <c r="AN21091">
        <v>14</v>
      </c>
      <c r="AO21091">
        <v>47659</v>
      </c>
      <c r="AP21091" s="2" t="s">
        <v>363</v>
      </c>
      <c r="AQ21091" s="2" t="s">
        <v>364</v>
      </c>
      <c r="AR21091" s="1"/>
      <c r="AS21091" s="2" t="s">
        <v>365</v>
      </c>
      <c r="AT21091">
        <v>83.699989318847656</v>
      </c>
      <c r="AU21091">
        <v>11.02885661806379</v>
      </c>
    </row>
    <row r="21092" spans="1:47" x14ac:dyDescent="0.25">
      <c r="A21092" s="1">
        <v>43918</v>
      </c>
      <c r="B21092">
        <v>9268.3614208099007</v>
      </c>
      <c r="C21092">
        <v>1509</v>
      </c>
      <c r="D21092">
        <v>319</v>
      </c>
      <c r="E21092">
        <v>248</v>
      </c>
      <c r="F21092">
        <v>173</v>
      </c>
      <c r="G21092">
        <v>193</v>
      </c>
      <c r="H21092">
        <v>100</v>
      </c>
      <c r="I21092">
        <v>988</v>
      </c>
      <c r="J21092">
        <v>1444</v>
      </c>
      <c r="K21092">
        <v>145.73672178802161</v>
      </c>
      <c r="L21092">
        <v>6.4185328398960486</v>
      </c>
      <c r="M21092">
        <v>65</v>
      </c>
      <c r="N21092">
        <v>8.8006632179801062E-6</v>
      </c>
      <c r="O21092">
        <v>0.79135196904358196</v>
      </c>
      <c r="P21092">
        <v>0.97991522906694761</v>
      </c>
      <c r="Q21092">
        <v>0</v>
      </c>
      <c r="R21092">
        <v>9.7735996246337873</v>
      </c>
      <c r="S21092" s="2" t="s">
        <v>360</v>
      </c>
      <c r="T21092">
        <v>34.840299999999999</v>
      </c>
      <c r="U21092">
        <v>0</v>
      </c>
      <c r="V21092">
        <v>16.891100000000002</v>
      </c>
      <c r="W21092">
        <v>34.351999999999997</v>
      </c>
      <c r="X21092">
        <v>0.45396900000000001</v>
      </c>
      <c r="Y21092">
        <v>6.8303900000000004E-3</v>
      </c>
      <c r="Z21092">
        <v>0</v>
      </c>
      <c r="AA21092">
        <v>11.315899999999999</v>
      </c>
      <c r="AB21092">
        <v>2.1398199999999998</v>
      </c>
      <c r="AC21092">
        <v>0</v>
      </c>
      <c r="AD21092">
        <v>11.8501922761</v>
      </c>
      <c r="AE21092">
        <v>5.5379064250700001E-2</v>
      </c>
      <c r="AF21092">
        <v>47659.032574700002</v>
      </c>
      <c r="AG21092">
        <v>77401</v>
      </c>
      <c r="AH21092">
        <v>1.6240600000000001</v>
      </c>
      <c r="AI21092">
        <v>37</v>
      </c>
      <c r="AJ21092">
        <v>0</v>
      </c>
      <c r="AK21092" s="2" t="s">
        <v>361</v>
      </c>
      <c r="AL21092" s="2" t="s">
        <v>362</v>
      </c>
      <c r="AM21092" s="2" t="s">
        <v>211</v>
      </c>
      <c r="AN21092">
        <v>14</v>
      </c>
      <c r="AO21092">
        <v>47659</v>
      </c>
      <c r="AP21092" s="2" t="s">
        <v>363</v>
      </c>
      <c r="AQ21092" s="2" t="s">
        <v>364</v>
      </c>
      <c r="AR21092" s="1"/>
      <c r="AS21092" s="2" t="s">
        <v>365</v>
      </c>
      <c r="AT21092">
        <v>40.600002288818359</v>
      </c>
      <c r="AU21092">
        <v>7.0879425321306497</v>
      </c>
    </row>
    <row r="21093" spans="1:47" x14ac:dyDescent="0.25">
      <c r="A21093" s="1">
        <v>43925</v>
      </c>
      <c r="B21093">
        <v>14085.806979330164</v>
      </c>
      <c r="C21093">
        <v>1913</v>
      </c>
      <c r="D21093">
        <v>539</v>
      </c>
      <c r="E21093">
        <v>186</v>
      </c>
      <c r="F21093">
        <v>246</v>
      </c>
      <c r="G21093">
        <v>182</v>
      </c>
      <c r="H21093">
        <v>609</v>
      </c>
      <c r="I21093">
        <v>872</v>
      </c>
      <c r="J21093">
        <v>1775</v>
      </c>
      <c r="K21093">
        <v>164.53582772043029</v>
      </c>
      <c r="L21093">
        <v>7.9356659038479691</v>
      </c>
      <c r="M21093">
        <v>138</v>
      </c>
      <c r="N21093">
        <v>1.8063227865977409E-5</v>
      </c>
      <c r="O21093">
        <v>1.400136966007357</v>
      </c>
      <c r="P21093">
        <v>0.98970164576649999</v>
      </c>
      <c r="Q21093">
        <v>0</v>
      </c>
      <c r="R21093">
        <v>9.7648000717163086</v>
      </c>
      <c r="S21093" s="2" t="s">
        <v>360</v>
      </c>
      <c r="T21093">
        <v>34.840299999999999</v>
      </c>
      <c r="U21093">
        <v>0</v>
      </c>
      <c r="V21093">
        <v>16.891100000000002</v>
      </c>
      <c r="W21093">
        <v>34.351999999999997</v>
      </c>
      <c r="X21093">
        <v>0.45396900000000001</v>
      </c>
      <c r="Y21093">
        <v>6.8303900000000004E-3</v>
      </c>
      <c r="Z21093">
        <v>0</v>
      </c>
      <c r="AA21093">
        <v>11.315899999999999</v>
      </c>
      <c r="AB21093">
        <v>2.1398199999999998</v>
      </c>
      <c r="AC21093">
        <v>0</v>
      </c>
      <c r="AD21093">
        <v>11.8501922761</v>
      </c>
      <c r="AE21093">
        <v>5.5379064250700001E-2</v>
      </c>
      <c r="AF21093">
        <v>47659.032574700002</v>
      </c>
      <c r="AG21093">
        <v>77401</v>
      </c>
      <c r="AH21093">
        <v>1.6240600000000001</v>
      </c>
      <c r="AI21093">
        <v>37</v>
      </c>
      <c r="AJ21093">
        <v>0</v>
      </c>
      <c r="AK21093" s="2" t="s">
        <v>361</v>
      </c>
      <c r="AL21093" s="2" t="s">
        <v>362</v>
      </c>
      <c r="AM21093" s="2" t="s">
        <v>211</v>
      </c>
      <c r="AN21093">
        <v>14</v>
      </c>
      <c r="AO21093">
        <v>47659</v>
      </c>
      <c r="AP21093" s="2" t="s">
        <v>363</v>
      </c>
      <c r="AQ21093" s="2" t="s">
        <v>364</v>
      </c>
      <c r="AR21093" s="1"/>
      <c r="AS21093" s="2" t="s">
        <v>365</v>
      </c>
      <c r="AT21093">
        <v>25.100002288818359</v>
      </c>
      <c r="AU21093">
        <v>6.9547998564583917</v>
      </c>
    </row>
    <row r="21094" spans="1:47" x14ac:dyDescent="0.25">
      <c r="A21094" s="1">
        <v>43930</v>
      </c>
      <c r="B21094">
        <v>12352.793807467073</v>
      </c>
      <c r="C21094">
        <v>1829</v>
      </c>
      <c r="D21094">
        <v>525</v>
      </c>
      <c r="E21094">
        <v>449</v>
      </c>
      <c r="F21094">
        <v>291</v>
      </c>
      <c r="G21094">
        <v>339</v>
      </c>
      <c r="H21094">
        <v>97</v>
      </c>
      <c r="I21094">
        <v>992</v>
      </c>
      <c r="J21094">
        <v>1725</v>
      </c>
      <c r="K21094">
        <v>142.29751219085321</v>
      </c>
      <c r="L21094">
        <v>7.1610398883867044</v>
      </c>
      <c r="M21094">
        <v>104</v>
      </c>
      <c r="N21094">
        <v>1.2575769008274856E-5</v>
      </c>
      <c r="O21094">
        <v>1.091575834206606</v>
      </c>
      <c r="P21094">
        <v>0.98712482085917896</v>
      </c>
      <c r="Q21094">
        <v>0</v>
      </c>
      <c r="R21094">
        <v>14.596798896789551</v>
      </c>
      <c r="S21094" s="2" t="s">
        <v>360</v>
      </c>
      <c r="T21094">
        <v>34.840299999999999</v>
      </c>
      <c r="U21094">
        <v>0</v>
      </c>
      <c r="V21094">
        <v>16.891100000000002</v>
      </c>
      <c r="W21094">
        <v>34.351999999999997</v>
      </c>
      <c r="X21094">
        <v>0.45396900000000001</v>
      </c>
      <c r="Y21094">
        <v>6.8303900000000004E-3</v>
      </c>
      <c r="Z21094">
        <v>0</v>
      </c>
      <c r="AA21094">
        <v>11.315899999999999</v>
      </c>
      <c r="AB21094">
        <v>2.1398199999999998</v>
      </c>
      <c r="AC21094">
        <v>0</v>
      </c>
      <c r="AD21094">
        <v>11.8501922761</v>
      </c>
      <c r="AE21094">
        <v>5.5379064250700001E-2</v>
      </c>
      <c r="AF21094">
        <v>47659.032574700002</v>
      </c>
      <c r="AG21094">
        <v>77401</v>
      </c>
      <c r="AH21094">
        <v>1.6240600000000001</v>
      </c>
      <c r="AI21094">
        <v>37</v>
      </c>
      <c r="AJ21094">
        <v>0</v>
      </c>
      <c r="AK21094" s="2" t="s">
        <v>361</v>
      </c>
      <c r="AL21094" s="2" t="s">
        <v>362</v>
      </c>
      <c r="AM21094" s="2" t="s">
        <v>211</v>
      </c>
      <c r="AN21094">
        <v>14</v>
      </c>
      <c r="AO21094">
        <v>47659</v>
      </c>
      <c r="AP21094" s="2" t="s">
        <v>363</v>
      </c>
      <c r="AQ21094" s="2" t="s">
        <v>364</v>
      </c>
      <c r="AR21094" s="1"/>
      <c r="AS21094" s="2" t="s">
        <v>365</v>
      </c>
      <c r="AT21094">
        <v>0</v>
      </c>
      <c r="AU21094">
        <v>12.713713782174247</v>
      </c>
    </row>
    <row r="21095" spans="1:47" x14ac:dyDescent="0.25">
      <c r="A21095" s="1">
        <v>43937</v>
      </c>
      <c r="B21095">
        <v>14513.19154452056</v>
      </c>
      <c r="C21095">
        <v>2000</v>
      </c>
      <c r="D21095">
        <v>618</v>
      </c>
      <c r="E21095">
        <v>397</v>
      </c>
      <c r="F21095">
        <v>310</v>
      </c>
      <c r="G21095">
        <v>352</v>
      </c>
      <c r="H21095">
        <v>304</v>
      </c>
      <c r="I21095">
        <v>989</v>
      </c>
      <c r="J21095">
        <v>1862</v>
      </c>
      <c r="K21095">
        <v>150.01545239420136</v>
      </c>
      <c r="L21095">
        <v>7.7944100668746268</v>
      </c>
      <c r="M21095">
        <v>138</v>
      </c>
      <c r="N21095">
        <v>1.3520273650338684E-5</v>
      </c>
      <c r="O21095">
        <v>1.3338466246016554</v>
      </c>
      <c r="P21095">
        <v>0.99000827487397003</v>
      </c>
      <c r="Q21095">
        <v>0</v>
      </c>
      <c r="R21095">
        <v>16.650800704956055</v>
      </c>
      <c r="S21095" s="2" t="s">
        <v>360</v>
      </c>
      <c r="T21095">
        <v>34.840299999999999</v>
      </c>
      <c r="U21095">
        <v>0</v>
      </c>
      <c r="V21095">
        <v>16.891100000000002</v>
      </c>
      <c r="W21095">
        <v>34.351999999999997</v>
      </c>
      <c r="X21095">
        <v>0.45396900000000001</v>
      </c>
      <c r="Y21095">
        <v>6.8303900000000004E-3</v>
      </c>
      <c r="Z21095">
        <v>0</v>
      </c>
      <c r="AA21095">
        <v>11.315899999999999</v>
      </c>
      <c r="AB21095">
        <v>2.1398199999999998</v>
      </c>
      <c r="AC21095">
        <v>0</v>
      </c>
      <c r="AD21095">
        <v>11.8501922761</v>
      </c>
      <c r="AE21095">
        <v>5.5379064250700001E-2</v>
      </c>
      <c r="AF21095">
        <v>47659.032574700002</v>
      </c>
      <c r="AG21095">
        <v>77401</v>
      </c>
      <c r="AH21095">
        <v>1.6240600000000001</v>
      </c>
      <c r="AI21095">
        <v>37</v>
      </c>
      <c r="AJ21095">
        <v>0</v>
      </c>
      <c r="AK21095" s="2" t="s">
        <v>361</v>
      </c>
      <c r="AL21095" s="2" t="s">
        <v>362</v>
      </c>
      <c r="AM21095" s="2" t="s">
        <v>211</v>
      </c>
      <c r="AN21095">
        <v>14</v>
      </c>
      <c r="AO21095">
        <v>47659</v>
      </c>
      <c r="AP21095" s="2" t="s">
        <v>363</v>
      </c>
      <c r="AQ21095" s="2" t="s">
        <v>364</v>
      </c>
      <c r="AR21095" s="1"/>
      <c r="AS21095" s="2" t="s">
        <v>365</v>
      </c>
      <c r="AT21095">
        <v>0</v>
      </c>
      <c r="AU21095">
        <v>14.424742562430245</v>
      </c>
    </row>
    <row r="21096" spans="1:47" x14ac:dyDescent="0.25">
      <c r="A21096" s="1">
        <v>43942</v>
      </c>
      <c r="B21096">
        <v>14512.900338929254</v>
      </c>
      <c r="C21096">
        <v>1994</v>
      </c>
      <c r="D21096">
        <v>698</v>
      </c>
      <c r="E21096">
        <v>412</v>
      </c>
      <c r="F21096">
        <v>369</v>
      </c>
      <c r="G21096">
        <v>373</v>
      </c>
      <c r="H21096">
        <v>155</v>
      </c>
      <c r="I21096">
        <v>1058</v>
      </c>
      <c r="J21096">
        <v>1827</v>
      </c>
      <c r="K21096">
        <v>146.14217537688435</v>
      </c>
      <c r="L21096">
        <v>7.9435688773559274</v>
      </c>
      <c r="M21096">
        <v>167</v>
      </c>
      <c r="N21096">
        <v>1.9647078026103418E-5</v>
      </c>
      <c r="O21096">
        <v>1.5855690682059858</v>
      </c>
      <c r="P21096">
        <v>0.99145307394582738</v>
      </c>
      <c r="Q21096">
        <v>0</v>
      </c>
      <c r="R21096">
        <v>14.975200653076172</v>
      </c>
      <c r="S21096" s="2" t="s">
        <v>360</v>
      </c>
      <c r="T21096">
        <v>34.840299999999999</v>
      </c>
      <c r="U21096">
        <v>0</v>
      </c>
      <c r="V21096">
        <v>16.891100000000002</v>
      </c>
      <c r="W21096">
        <v>34.351999999999997</v>
      </c>
      <c r="X21096">
        <v>0.45396900000000001</v>
      </c>
      <c r="Y21096">
        <v>6.8303900000000004E-3</v>
      </c>
      <c r="Z21096">
        <v>0</v>
      </c>
      <c r="AA21096">
        <v>11.315899999999999</v>
      </c>
      <c r="AB21096">
        <v>2.1398199999999998</v>
      </c>
      <c r="AC21096">
        <v>0</v>
      </c>
      <c r="AD21096">
        <v>11.8501922761</v>
      </c>
      <c r="AE21096">
        <v>5.5379064250700001E-2</v>
      </c>
      <c r="AF21096">
        <v>47659.032574700002</v>
      </c>
      <c r="AG21096">
        <v>77401</v>
      </c>
      <c r="AH21096">
        <v>1.6240600000000001</v>
      </c>
      <c r="AI21096">
        <v>37</v>
      </c>
      <c r="AJ21096">
        <v>0</v>
      </c>
      <c r="AK21096" s="2" t="s">
        <v>361</v>
      </c>
      <c r="AL21096" s="2" t="s">
        <v>362</v>
      </c>
      <c r="AM21096" s="2" t="s">
        <v>211</v>
      </c>
      <c r="AN21096">
        <v>14</v>
      </c>
      <c r="AO21096">
        <v>47659</v>
      </c>
      <c r="AP21096" s="2" t="s">
        <v>363</v>
      </c>
      <c r="AQ21096" s="2" t="s">
        <v>364</v>
      </c>
      <c r="AR21096" s="1"/>
      <c r="AS21096" s="2" t="s">
        <v>365</v>
      </c>
      <c r="AT21096">
        <v>36.5</v>
      </c>
      <c r="AU21096">
        <v>15.663485390799385</v>
      </c>
    </row>
    <row r="21097" spans="1:47" x14ac:dyDescent="0.25">
      <c r="A21097" s="1">
        <v>43949</v>
      </c>
      <c r="B21097">
        <v>8189.9144207396894</v>
      </c>
      <c r="C21097">
        <v>1371</v>
      </c>
      <c r="D21097">
        <v>278</v>
      </c>
      <c r="E21097">
        <v>344</v>
      </c>
      <c r="F21097">
        <v>150</v>
      </c>
      <c r="G21097">
        <v>205</v>
      </c>
      <c r="H21097">
        <v>16</v>
      </c>
      <c r="I21097">
        <v>861</v>
      </c>
      <c r="J21097">
        <v>1321</v>
      </c>
      <c r="K21097">
        <v>74.426751587090564</v>
      </c>
      <c r="L21097">
        <v>6.1997838158513936</v>
      </c>
      <c r="M21097">
        <v>50</v>
      </c>
      <c r="N21097">
        <v>4.2654609630344489E-6</v>
      </c>
      <c r="O21097">
        <v>0.69492628329057127</v>
      </c>
      <c r="P21097">
        <v>0.97643843608029846</v>
      </c>
      <c r="Q21097">
        <v>464.70001220703131</v>
      </c>
      <c r="R21097">
        <v>12.679599761962891</v>
      </c>
      <c r="S21097" s="2" t="s">
        <v>360</v>
      </c>
      <c r="T21097">
        <v>34.840299999999999</v>
      </c>
      <c r="U21097">
        <v>0</v>
      </c>
      <c r="V21097">
        <v>16.891100000000002</v>
      </c>
      <c r="W21097">
        <v>34.351999999999997</v>
      </c>
      <c r="X21097">
        <v>0.45396900000000001</v>
      </c>
      <c r="Y21097">
        <v>6.8303900000000004E-3</v>
      </c>
      <c r="Z21097">
        <v>0</v>
      </c>
      <c r="AA21097">
        <v>11.315899999999999</v>
      </c>
      <c r="AB21097">
        <v>2.1398199999999998</v>
      </c>
      <c r="AC21097">
        <v>0</v>
      </c>
      <c r="AD21097">
        <v>11.8501922761</v>
      </c>
      <c r="AE21097">
        <v>5.5379064250700001E-2</v>
      </c>
      <c r="AF21097">
        <v>47659.032574700002</v>
      </c>
      <c r="AG21097">
        <v>77401</v>
      </c>
      <c r="AH21097">
        <v>1.6240600000000001</v>
      </c>
      <c r="AI21097">
        <v>37</v>
      </c>
      <c r="AJ21097">
        <v>0</v>
      </c>
      <c r="AK21097" s="2" t="s">
        <v>361</v>
      </c>
      <c r="AL21097" s="2" t="s">
        <v>362</v>
      </c>
      <c r="AM21097" s="2" t="s">
        <v>211</v>
      </c>
      <c r="AN21097">
        <v>14</v>
      </c>
      <c r="AO21097">
        <v>47659</v>
      </c>
      <c r="AP21097" s="2" t="s">
        <v>363</v>
      </c>
      <c r="AQ21097" s="2" t="s">
        <v>364</v>
      </c>
      <c r="AR21097" s="1"/>
      <c r="AS21097" s="2" t="s">
        <v>365</v>
      </c>
      <c r="AT21097">
        <v>552.90000772476196</v>
      </c>
      <c r="AU21097">
        <v>15.810399464198522</v>
      </c>
    </row>
    <row r="21098" spans="1:47" x14ac:dyDescent="0.25">
      <c r="A21098" s="1">
        <v>43954</v>
      </c>
      <c r="B21098">
        <v>8207.321774238053</v>
      </c>
      <c r="C21098">
        <v>1451</v>
      </c>
      <c r="D21098">
        <v>236</v>
      </c>
      <c r="E21098">
        <v>233</v>
      </c>
      <c r="F21098">
        <v>128</v>
      </c>
      <c r="G21098">
        <v>163</v>
      </c>
      <c r="H21098">
        <v>255</v>
      </c>
      <c r="I21098">
        <v>835</v>
      </c>
      <c r="J21098">
        <v>1407</v>
      </c>
      <c r="K21098">
        <v>102.42185728846808</v>
      </c>
      <c r="L21098">
        <v>5.8332066625714605</v>
      </c>
      <c r="M21098">
        <v>44</v>
      </c>
      <c r="N21098">
        <v>9.5190499988101196E-7</v>
      </c>
      <c r="O21098">
        <v>0.57146456701988513</v>
      </c>
      <c r="P21098">
        <v>0.9760089728028144</v>
      </c>
      <c r="Q21098">
        <v>0</v>
      </c>
      <c r="R21098">
        <v>14.939999580383301</v>
      </c>
      <c r="S21098" s="2" t="s">
        <v>360</v>
      </c>
      <c r="T21098">
        <v>34.840299999999999</v>
      </c>
      <c r="U21098">
        <v>0</v>
      </c>
      <c r="V21098">
        <v>16.891100000000002</v>
      </c>
      <c r="W21098">
        <v>34.351999999999997</v>
      </c>
      <c r="X21098">
        <v>0.45396900000000001</v>
      </c>
      <c r="Y21098">
        <v>6.8303900000000004E-3</v>
      </c>
      <c r="Z21098">
        <v>0</v>
      </c>
      <c r="AA21098">
        <v>11.315899999999999</v>
      </c>
      <c r="AB21098">
        <v>2.1398199999999998</v>
      </c>
      <c r="AC21098">
        <v>0</v>
      </c>
      <c r="AD21098">
        <v>11.8501922761</v>
      </c>
      <c r="AE21098">
        <v>5.5379064250700001E-2</v>
      </c>
      <c r="AF21098">
        <v>47659.032574700002</v>
      </c>
      <c r="AG21098">
        <v>77401</v>
      </c>
      <c r="AH21098">
        <v>1.6240600000000001</v>
      </c>
      <c r="AI21098">
        <v>37</v>
      </c>
      <c r="AJ21098">
        <v>0</v>
      </c>
      <c r="AK21098" s="2" t="s">
        <v>361</v>
      </c>
      <c r="AL21098" s="2" t="s">
        <v>362</v>
      </c>
      <c r="AM21098" s="2" t="s">
        <v>211</v>
      </c>
      <c r="AN21098">
        <v>14</v>
      </c>
      <c r="AO21098">
        <v>47659</v>
      </c>
      <c r="AP21098" s="2" t="s">
        <v>363</v>
      </c>
      <c r="AQ21098" s="2" t="s">
        <v>364</v>
      </c>
      <c r="AR21098" s="1"/>
      <c r="AS21098" s="2" t="s">
        <v>365</v>
      </c>
      <c r="AT21098">
        <v>1547.5999603271484</v>
      </c>
      <c r="AU21098">
        <v>13.36017118181501</v>
      </c>
    </row>
    <row r="21099" spans="1:47" x14ac:dyDescent="0.25">
      <c r="A21099" s="1">
        <v>43961</v>
      </c>
      <c r="B21099">
        <v>14782.460459216098</v>
      </c>
      <c r="C21099">
        <v>1935</v>
      </c>
      <c r="D21099">
        <v>596</v>
      </c>
      <c r="E21099">
        <v>197</v>
      </c>
      <c r="F21099">
        <v>248</v>
      </c>
      <c r="G21099">
        <v>185</v>
      </c>
      <c r="H21099">
        <v>781</v>
      </c>
      <c r="I21099">
        <v>709</v>
      </c>
      <c r="J21099">
        <v>1785</v>
      </c>
      <c r="K21099">
        <v>153.25941467146626</v>
      </c>
      <c r="L21099">
        <v>8.2814904533423359</v>
      </c>
      <c r="M21099">
        <v>151</v>
      </c>
      <c r="N21099">
        <v>1.1769671802701785E-5</v>
      </c>
      <c r="O21099">
        <v>1.4894915517196767</v>
      </c>
      <c r="P21099">
        <v>0.99126934306690917</v>
      </c>
      <c r="Q21099">
        <v>273.10000610351563</v>
      </c>
      <c r="R21099">
        <v>17.344398498535156</v>
      </c>
      <c r="S21099" s="2" t="s">
        <v>360</v>
      </c>
      <c r="T21099">
        <v>34.840299999999999</v>
      </c>
      <c r="U21099">
        <v>0</v>
      </c>
      <c r="V21099">
        <v>16.891100000000002</v>
      </c>
      <c r="W21099">
        <v>34.351999999999997</v>
      </c>
      <c r="X21099">
        <v>0.45396900000000001</v>
      </c>
      <c r="Y21099">
        <v>6.8303900000000004E-3</v>
      </c>
      <c r="Z21099">
        <v>0</v>
      </c>
      <c r="AA21099">
        <v>11.315899999999999</v>
      </c>
      <c r="AB21099">
        <v>2.1398199999999998</v>
      </c>
      <c r="AC21099">
        <v>0</v>
      </c>
      <c r="AD21099">
        <v>11.8501922761</v>
      </c>
      <c r="AE21099">
        <v>5.5379064250700001E-2</v>
      </c>
      <c r="AF21099">
        <v>47659.032574700002</v>
      </c>
      <c r="AG21099">
        <v>77401</v>
      </c>
      <c r="AH21099">
        <v>1.6240600000000001</v>
      </c>
      <c r="AI21099">
        <v>37</v>
      </c>
      <c r="AJ21099">
        <v>0</v>
      </c>
      <c r="AK21099" s="2" t="s">
        <v>361</v>
      </c>
      <c r="AL21099" s="2" t="s">
        <v>362</v>
      </c>
      <c r="AM21099" s="2" t="s">
        <v>211</v>
      </c>
      <c r="AN21099">
        <v>14</v>
      </c>
      <c r="AO21099">
        <v>47659</v>
      </c>
      <c r="AP21099" s="2" t="s">
        <v>363</v>
      </c>
      <c r="AQ21099" s="2" t="s">
        <v>364</v>
      </c>
      <c r="AR21099" s="1"/>
      <c r="AS21099" s="2" t="s">
        <v>365</v>
      </c>
      <c r="AT21099">
        <v>425.40000152587891</v>
      </c>
      <c r="AU21099">
        <v>17.880856786455428</v>
      </c>
    </row>
    <row r="21100" spans="1:47" x14ac:dyDescent="0.25">
      <c r="A21100" s="1">
        <v>43966</v>
      </c>
      <c r="B21100">
        <v>11312.484681393042</v>
      </c>
      <c r="C21100">
        <v>1876</v>
      </c>
      <c r="D21100">
        <v>596</v>
      </c>
      <c r="E21100">
        <v>609</v>
      </c>
      <c r="F21100">
        <v>341</v>
      </c>
      <c r="G21100">
        <v>396</v>
      </c>
      <c r="H21100">
        <v>105</v>
      </c>
      <c r="I21100">
        <v>821</v>
      </c>
      <c r="J21100">
        <v>1753</v>
      </c>
      <c r="K21100">
        <v>119.54141443455804</v>
      </c>
      <c r="L21100">
        <v>6.4532143076971238</v>
      </c>
      <c r="M21100">
        <v>123</v>
      </c>
      <c r="N21100">
        <v>1.5937388829598005E-5</v>
      </c>
      <c r="O21100">
        <v>1.2643314148166538</v>
      </c>
      <c r="P21100">
        <v>0.98847011775713256</v>
      </c>
      <c r="Q21100">
        <v>0</v>
      </c>
      <c r="R21100">
        <v>12.494000434875488</v>
      </c>
      <c r="S21100" s="2" t="s">
        <v>360</v>
      </c>
      <c r="T21100">
        <v>34.840299999999999</v>
      </c>
      <c r="U21100">
        <v>0</v>
      </c>
      <c r="V21100">
        <v>16.891100000000002</v>
      </c>
      <c r="W21100">
        <v>34.351999999999997</v>
      </c>
      <c r="X21100">
        <v>0.45396900000000001</v>
      </c>
      <c r="Y21100">
        <v>6.8303900000000004E-3</v>
      </c>
      <c r="Z21100">
        <v>0</v>
      </c>
      <c r="AA21100">
        <v>11.315899999999999</v>
      </c>
      <c r="AB21100">
        <v>2.1398199999999998</v>
      </c>
      <c r="AC21100">
        <v>0</v>
      </c>
      <c r="AD21100">
        <v>11.8501922761</v>
      </c>
      <c r="AE21100">
        <v>5.5379064250700001E-2</v>
      </c>
      <c r="AF21100">
        <v>47659.032574700002</v>
      </c>
      <c r="AG21100">
        <v>77401</v>
      </c>
      <c r="AH21100">
        <v>1.6240600000000001</v>
      </c>
      <c r="AI21100">
        <v>37</v>
      </c>
      <c r="AJ21100">
        <v>0</v>
      </c>
      <c r="AK21100" s="2" t="s">
        <v>361</v>
      </c>
      <c r="AL21100" s="2" t="s">
        <v>362</v>
      </c>
      <c r="AM21100" s="2" t="s">
        <v>211</v>
      </c>
      <c r="AN21100">
        <v>14</v>
      </c>
      <c r="AO21100">
        <v>47659</v>
      </c>
      <c r="AP21100" s="2" t="s">
        <v>363</v>
      </c>
      <c r="AQ21100" s="2" t="s">
        <v>364</v>
      </c>
      <c r="AR21100" s="1"/>
      <c r="AS21100" s="2" t="s">
        <v>365</v>
      </c>
      <c r="AT21100">
        <v>1011.599983215332</v>
      </c>
      <c r="AU21100">
        <v>13.178799492972237</v>
      </c>
    </row>
    <row r="21101" spans="1:47" x14ac:dyDescent="0.25">
      <c r="A21101" s="1">
        <v>43973</v>
      </c>
      <c r="B21101">
        <v>13177.823402352211</v>
      </c>
      <c r="C21101">
        <v>1875</v>
      </c>
      <c r="D21101">
        <v>797</v>
      </c>
      <c r="E21101">
        <v>383</v>
      </c>
      <c r="F21101">
        <v>371</v>
      </c>
      <c r="G21101">
        <v>369</v>
      </c>
      <c r="H21101">
        <v>354</v>
      </c>
      <c r="I21101">
        <v>767</v>
      </c>
      <c r="J21101">
        <v>1725</v>
      </c>
      <c r="K21101">
        <v>198.96073482233908</v>
      </c>
      <c r="L21101">
        <v>7.6393179144070862</v>
      </c>
      <c r="M21101">
        <v>152</v>
      </c>
      <c r="N21101">
        <v>1.8803408089226161E-5</v>
      </c>
      <c r="O21101">
        <v>1.5443359424542429</v>
      </c>
      <c r="P21101">
        <v>0.99019805569329922</v>
      </c>
      <c r="Q21101">
        <v>0</v>
      </c>
      <c r="R21101">
        <v>21.760797500610352</v>
      </c>
      <c r="S21101" s="2" t="s">
        <v>360</v>
      </c>
      <c r="T21101">
        <v>34.840299999999999</v>
      </c>
      <c r="U21101">
        <v>0</v>
      </c>
      <c r="V21101">
        <v>16.891100000000002</v>
      </c>
      <c r="W21101">
        <v>34.351999999999997</v>
      </c>
      <c r="X21101">
        <v>0.45396900000000001</v>
      </c>
      <c r="Y21101">
        <v>6.8303900000000004E-3</v>
      </c>
      <c r="Z21101">
        <v>0</v>
      </c>
      <c r="AA21101">
        <v>11.315899999999999</v>
      </c>
      <c r="AB21101">
        <v>2.1398199999999998</v>
      </c>
      <c r="AC21101">
        <v>0</v>
      </c>
      <c r="AD21101">
        <v>11.8501922761</v>
      </c>
      <c r="AE21101">
        <v>5.5379064250700001E-2</v>
      </c>
      <c r="AF21101">
        <v>47659.032574700002</v>
      </c>
      <c r="AG21101">
        <v>77401</v>
      </c>
      <c r="AH21101">
        <v>1.6240600000000001</v>
      </c>
      <c r="AI21101">
        <v>37</v>
      </c>
      <c r="AJ21101">
        <v>0</v>
      </c>
      <c r="AK21101" s="2" t="s">
        <v>361</v>
      </c>
      <c r="AL21101" s="2" t="s">
        <v>362</v>
      </c>
      <c r="AM21101" s="2" t="s">
        <v>211</v>
      </c>
      <c r="AN21101">
        <v>14</v>
      </c>
      <c r="AO21101">
        <v>47659</v>
      </c>
      <c r="AP21101" s="2" t="s">
        <v>363</v>
      </c>
      <c r="AQ21101" s="2" t="s">
        <v>364</v>
      </c>
      <c r="AR21101" s="1"/>
      <c r="AS21101" s="2" t="s">
        <v>365</v>
      </c>
      <c r="AT21101">
        <v>526.5</v>
      </c>
      <c r="AU21101">
        <v>18.579828126089915</v>
      </c>
    </row>
    <row r="21102" spans="1:47" x14ac:dyDescent="0.25">
      <c r="A21102" s="1">
        <v>43978</v>
      </c>
      <c r="B21102">
        <v>15129.696929425889</v>
      </c>
      <c r="C21102">
        <v>1921</v>
      </c>
      <c r="D21102">
        <v>897</v>
      </c>
      <c r="E21102">
        <v>347</v>
      </c>
      <c r="F21102">
        <v>446</v>
      </c>
      <c r="G21102">
        <v>404</v>
      </c>
      <c r="H21102">
        <v>281</v>
      </c>
      <c r="I21102">
        <v>847</v>
      </c>
      <c r="J21102">
        <v>1712</v>
      </c>
      <c r="K21102">
        <v>170.74361074157264</v>
      </c>
      <c r="L21102">
        <v>8.8374397952253911</v>
      </c>
      <c r="M21102">
        <v>209</v>
      </c>
      <c r="N21102">
        <v>4.3968212610734726E-5</v>
      </c>
      <c r="O21102">
        <v>2.158373205508592</v>
      </c>
      <c r="P21102">
        <v>0.99228179399807903</v>
      </c>
      <c r="Q21102">
        <v>0</v>
      </c>
      <c r="R21102">
        <v>17.494400024414063</v>
      </c>
      <c r="S21102" s="2" t="s">
        <v>360</v>
      </c>
      <c r="T21102">
        <v>34.840299999999999</v>
      </c>
      <c r="U21102">
        <v>0</v>
      </c>
      <c r="V21102">
        <v>16.891100000000002</v>
      </c>
      <c r="W21102">
        <v>34.351999999999997</v>
      </c>
      <c r="X21102">
        <v>0.45396900000000001</v>
      </c>
      <c r="Y21102">
        <v>6.8303900000000004E-3</v>
      </c>
      <c r="Z21102">
        <v>0</v>
      </c>
      <c r="AA21102">
        <v>11.315899999999999</v>
      </c>
      <c r="AB21102">
        <v>2.1398199999999998</v>
      </c>
      <c r="AC21102">
        <v>0</v>
      </c>
      <c r="AD21102">
        <v>11.8501922761</v>
      </c>
      <c r="AE21102">
        <v>5.5379064250700001E-2</v>
      </c>
      <c r="AF21102">
        <v>47659.032574700002</v>
      </c>
      <c r="AG21102">
        <v>77401</v>
      </c>
      <c r="AH21102">
        <v>1.6240600000000001</v>
      </c>
      <c r="AI21102">
        <v>37</v>
      </c>
      <c r="AJ21102">
        <v>0</v>
      </c>
      <c r="AK21102" s="2" t="s">
        <v>361</v>
      </c>
      <c r="AL21102" s="2" t="s">
        <v>362</v>
      </c>
      <c r="AM21102" s="2" t="s">
        <v>211</v>
      </c>
      <c r="AN21102">
        <v>14</v>
      </c>
      <c r="AO21102">
        <v>47659</v>
      </c>
      <c r="AP21102" s="2" t="s">
        <v>363</v>
      </c>
      <c r="AQ21102" s="2" t="s">
        <v>364</v>
      </c>
      <c r="AR21102" s="1"/>
      <c r="AS21102" s="2" t="s">
        <v>365</v>
      </c>
      <c r="AT21102">
        <v>262.4000244140625</v>
      </c>
      <c r="AU21102">
        <v>17.511427606855118</v>
      </c>
    </row>
    <row r="21103" spans="1:47" x14ac:dyDescent="0.25">
      <c r="A21103" s="1">
        <v>43985</v>
      </c>
      <c r="B21103">
        <v>14332.319358414128</v>
      </c>
      <c r="C21103">
        <v>1976</v>
      </c>
      <c r="D21103">
        <v>823</v>
      </c>
      <c r="E21103">
        <v>548</v>
      </c>
      <c r="F21103">
        <v>448</v>
      </c>
      <c r="G21103">
        <v>476</v>
      </c>
      <c r="H21103">
        <v>148</v>
      </c>
      <c r="I21103">
        <v>832</v>
      </c>
      <c r="J21103">
        <v>1787</v>
      </c>
      <c r="K21103">
        <v>226.5075510275723</v>
      </c>
      <c r="L21103">
        <v>8.0203242072826679</v>
      </c>
      <c r="M21103">
        <v>191</v>
      </c>
      <c r="N21103">
        <v>2.9753889166762844E-5</v>
      </c>
      <c r="O21103">
        <v>1.9156594475478079</v>
      </c>
      <c r="P21103">
        <v>0.99124647177582237</v>
      </c>
      <c r="Q21103">
        <v>51.200000762939453</v>
      </c>
      <c r="R21103">
        <v>18.943199157714844</v>
      </c>
      <c r="S21103" s="2" t="s">
        <v>360</v>
      </c>
      <c r="T21103">
        <v>34.840299999999999</v>
      </c>
      <c r="U21103">
        <v>0</v>
      </c>
      <c r="V21103">
        <v>16.891100000000002</v>
      </c>
      <c r="W21103">
        <v>34.351999999999997</v>
      </c>
      <c r="X21103">
        <v>0.45396900000000001</v>
      </c>
      <c r="Y21103">
        <v>6.8303900000000004E-3</v>
      </c>
      <c r="Z21103">
        <v>0</v>
      </c>
      <c r="AA21103">
        <v>11.315899999999999</v>
      </c>
      <c r="AB21103">
        <v>2.1398199999999998</v>
      </c>
      <c r="AC21103">
        <v>0</v>
      </c>
      <c r="AD21103">
        <v>11.8501922761</v>
      </c>
      <c r="AE21103">
        <v>5.5379064250700001E-2</v>
      </c>
      <c r="AF21103">
        <v>47659.032574700002</v>
      </c>
      <c r="AG21103">
        <v>77401</v>
      </c>
      <c r="AH21103">
        <v>1.6240600000000001</v>
      </c>
      <c r="AI21103">
        <v>37</v>
      </c>
      <c r="AJ21103">
        <v>0</v>
      </c>
      <c r="AK21103" s="2" t="s">
        <v>361</v>
      </c>
      <c r="AL21103" s="2" t="s">
        <v>362</v>
      </c>
      <c r="AM21103" s="2" t="s">
        <v>211</v>
      </c>
      <c r="AN21103">
        <v>14</v>
      </c>
      <c r="AO21103">
        <v>47659</v>
      </c>
      <c r="AP21103" s="2" t="s">
        <v>363</v>
      </c>
      <c r="AQ21103" s="2" t="s">
        <v>364</v>
      </c>
      <c r="AR21103" s="1"/>
      <c r="AS21103" s="2" t="s">
        <v>365</v>
      </c>
      <c r="AT21103">
        <v>282.30000686645508</v>
      </c>
      <c r="AU21103">
        <v>18.724970953805105</v>
      </c>
    </row>
    <row r="21104" spans="1:47" x14ac:dyDescent="0.25">
      <c r="A21104" s="1">
        <v>43990</v>
      </c>
      <c r="B21104">
        <v>10500.930112671274</v>
      </c>
      <c r="C21104">
        <v>1771</v>
      </c>
      <c r="D21104">
        <v>683</v>
      </c>
      <c r="E21104">
        <v>486</v>
      </c>
      <c r="F21104">
        <v>378</v>
      </c>
      <c r="G21104">
        <v>372</v>
      </c>
      <c r="H21104">
        <v>139</v>
      </c>
      <c r="I21104">
        <v>768</v>
      </c>
      <c r="J21104">
        <v>1659</v>
      </c>
      <c r="K21104">
        <v>173.30352799858778</v>
      </c>
      <c r="L21104">
        <v>6.329674570627664</v>
      </c>
      <c r="M21104">
        <v>112</v>
      </c>
      <c r="N21104">
        <v>7.0262173720030803E-6</v>
      </c>
      <c r="O21104">
        <v>1.1458977889460811</v>
      </c>
      <c r="P21104">
        <v>0.98901285405704076</v>
      </c>
      <c r="Q21104">
        <v>245.70001220703125</v>
      </c>
      <c r="R21104">
        <v>14.083600044250488</v>
      </c>
      <c r="S21104" s="2" t="s">
        <v>360</v>
      </c>
      <c r="T21104">
        <v>34.840299999999999</v>
      </c>
      <c r="U21104">
        <v>0</v>
      </c>
      <c r="V21104">
        <v>16.891100000000002</v>
      </c>
      <c r="W21104">
        <v>34.351999999999997</v>
      </c>
      <c r="X21104">
        <v>0.45396900000000001</v>
      </c>
      <c r="Y21104">
        <v>6.8303900000000004E-3</v>
      </c>
      <c r="Z21104">
        <v>0</v>
      </c>
      <c r="AA21104">
        <v>11.315899999999999</v>
      </c>
      <c r="AB21104">
        <v>2.1398199999999998</v>
      </c>
      <c r="AC21104">
        <v>0</v>
      </c>
      <c r="AD21104">
        <v>11.8501922761</v>
      </c>
      <c r="AE21104">
        <v>5.5379064250700001E-2</v>
      </c>
      <c r="AF21104">
        <v>47659.032574700002</v>
      </c>
      <c r="AG21104">
        <v>77401</v>
      </c>
      <c r="AH21104">
        <v>1.6240600000000001</v>
      </c>
      <c r="AI21104">
        <v>37</v>
      </c>
      <c r="AJ21104">
        <v>0</v>
      </c>
      <c r="AK21104" s="2" t="s">
        <v>361</v>
      </c>
      <c r="AL21104" s="2" t="s">
        <v>362</v>
      </c>
      <c r="AM21104" s="2" t="s">
        <v>211</v>
      </c>
      <c r="AN21104">
        <v>14</v>
      </c>
      <c r="AO21104">
        <v>47659</v>
      </c>
      <c r="AP21104" s="2" t="s">
        <v>363</v>
      </c>
      <c r="AQ21104" s="2" t="s">
        <v>364</v>
      </c>
      <c r="AR21104" s="1"/>
      <c r="AS21104" s="2" t="s">
        <v>365</v>
      </c>
      <c r="AT21104">
        <v>813.00001907348633</v>
      </c>
      <c r="AU21104">
        <v>16.677199908665248</v>
      </c>
    </row>
    <row r="21105" spans="1:47" x14ac:dyDescent="0.25">
      <c r="A21105" s="1">
        <v>43997</v>
      </c>
      <c r="B21105">
        <v>3717.6161077679626</v>
      </c>
      <c r="C21105">
        <v>641</v>
      </c>
      <c r="D21105">
        <v>12</v>
      </c>
      <c r="E21105">
        <v>131</v>
      </c>
      <c r="F21105">
        <v>6</v>
      </c>
      <c r="G21105">
        <v>59</v>
      </c>
      <c r="H21105">
        <v>2</v>
      </c>
      <c r="I21105">
        <v>502</v>
      </c>
      <c r="J21105">
        <v>632</v>
      </c>
      <c r="K21105">
        <v>67.640234463996521</v>
      </c>
      <c r="L21105">
        <v>5.8823039679872799</v>
      </c>
      <c r="M21105">
        <v>9</v>
      </c>
      <c r="N21105">
        <v>4.8904538341158055E-6</v>
      </c>
      <c r="O21105">
        <v>0.29817269416882858</v>
      </c>
      <c r="P21105">
        <v>0.84665428329591053</v>
      </c>
      <c r="Q21105">
        <v>309.70001220703125</v>
      </c>
      <c r="R21105">
        <v>17.357200622558594</v>
      </c>
      <c r="S21105" s="2" t="s">
        <v>360</v>
      </c>
      <c r="T21105">
        <v>34.840299999999999</v>
      </c>
      <c r="U21105">
        <v>0</v>
      </c>
      <c r="V21105">
        <v>16.891100000000002</v>
      </c>
      <c r="W21105">
        <v>34.351999999999997</v>
      </c>
      <c r="X21105">
        <v>0.45396900000000001</v>
      </c>
      <c r="Y21105">
        <v>6.8303900000000004E-3</v>
      </c>
      <c r="Z21105">
        <v>0</v>
      </c>
      <c r="AA21105">
        <v>11.315899999999999</v>
      </c>
      <c r="AB21105">
        <v>2.1398199999999998</v>
      </c>
      <c r="AC21105">
        <v>0</v>
      </c>
      <c r="AD21105">
        <v>11.8501922761</v>
      </c>
      <c r="AE21105">
        <v>5.5379064250700001E-2</v>
      </c>
      <c r="AF21105">
        <v>47659.032574700002</v>
      </c>
      <c r="AG21105">
        <v>77401</v>
      </c>
      <c r="AH21105">
        <v>1.6240600000000001</v>
      </c>
      <c r="AI21105">
        <v>37</v>
      </c>
      <c r="AJ21105">
        <v>0</v>
      </c>
      <c r="AK21105" s="2" t="s">
        <v>361</v>
      </c>
      <c r="AL21105" s="2" t="s">
        <v>362</v>
      </c>
      <c r="AM21105" s="2" t="s">
        <v>211</v>
      </c>
      <c r="AN21105">
        <v>14</v>
      </c>
      <c r="AO21105">
        <v>47659</v>
      </c>
      <c r="AP21105" s="2" t="s">
        <v>363</v>
      </c>
      <c r="AQ21105" s="2" t="s">
        <v>364</v>
      </c>
      <c r="AR21105" s="1"/>
      <c r="AS21105" s="2" t="s">
        <v>365</v>
      </c>
      <c r="AT21105">
        <v>2303.099983215332</v>
      </c>
      <c r="AU21105">
        <v>15.595828192574638</v>
      </c>
    </row>
    <row r="21106" spans="1:47" x14ac:dyDescent="0.25">
      <c r="A21106" s="1">
        <v>44002</v>
      </c>
      <c r="B21106">
        <v>5988.1642570777231</v>
      </c>
      <c r="C21106">
        <v>1084</v>
      </c>
      <c r="D21106">
        <v>86</v>
      </c>
      <c r="E21106">
        <v>19</v>
      </c>
      <c r="F21106">
        <v>41</v>
      </c>
      <c r="G21106">
        <v>20</v>
      </c>
      <c r="H21106">
        <v>478</v>
      </c>
      <c r="I21106">
        <v>546</v>
      </c>
      <c r="J21106">
        <v>1054</v>
      </c>
      <c r="K21106">
        <v>104.93248653164116</v>
      </c>
      <c r="L21106">
        <v>5.6813702628820906</v>
      </c>
      <c r="M21106">
        <v>30</v>
      </c>
      <c r="N21106">
        <v>3.4135343222342264E-6</v>
      </c>
      <c r="O21106">
        <v>0.48988975328840317</v>
      </c>
      <c r="P21106">
        <v>0.96107082763426843</v>
      </c>
      <c r="Q21106">
        <v>0</v>
      </c>
      <c r="R21106">
        <v>18.063600540161133</v>
      </c>
      <c r="S21106" s="2" t="s">
        <v>360</v>
      </c>
      <c r="T21106">
        <v>34.840299999999999</v>
      </c>
      <c r="U21106">
        <v>0</v>
      </c>
      <c r="V21106">
        <v>16.891100000000002</v>
      </c>
      <c r="W21106">
        <v>34.351999999999997</v>
      </c>
      <c r="X21106">
        <v>0.45396900000000001</v>
      </c>
      <c r="Y21106">
        <v>6.8303900000000004E-3</v>
      </c>
      <c r="Z21106">
        <v>0</v>
      </c>
      <c r="AA21106">
        <v>11.315899999999999</v>
      </c>
      <c r="AB21106">
        <v>2.1398199999999998</v>
      </c>
      <c r="AC21106">
        <v>0</v>
      </c>
      <c r="AD21106">
        <v>11.8501922761</v>
      </c>
      <c r="AE21106">
        <v>5.5379064250700001E-2</v>
      </c>
      <c r="AF21106">
        <v>47659.032574700002</v>
      </c>
      <c r="AG21106">
        <v>77401</v>
      </c>
      <c r="AH21106">
        <v>1.6240600000000001</v>
      </c>
      <c r="AI21106">
        <v>37</v>
      </c>
      <c r="AJ21106">
        <v>0</v>
      </c>
      <c r="AK21106" s="2" t="s">
        <v>361</v>
      </c>
      <c r="AL21106" s="2" t="s">
        <v>362</v>
      </c>
      <c r="AM21106" s="2" t="s">
        <v>211</v>
      </c>
      <c r="AN21106">
        <v>14</v>
      </c>
      <c r="AO21106">
        <v>47659</v>
      </c>
      <c r="AP21106" s="2" t="s">
        <v>363</v>
      </c>
      <c r="AQ21106" s="2" t="s">
        <v>364</v>
      </c>
      <c r="AR21106" s="1"/>
      <c r="AS21106" s="2" t="s">
        <v>365</v>
      </c>
      <c r="AT21106">
        <v>1038.8000469207764</v>
      </c>
      <c r="AU21106">
        <v>17.297656467982701</v>
      </c>
    </row>
    <row r="21107" spans="1:47" x14ac:dyDescent="0.25">
      <c r="A21107" s="1">
        <v>44009</v>
      </c>
      <c r="B21107">
        <v>9610.5730995480753</v>
      </c>
      <c r="C21107">
        <v>1712</v>
      </c>
      <c r="D21107">
        <v>247</v>
      </c>
      <c r="E21107">
        <v>128</v>
      </c>
      <c r="F21107">
        <v>121</v>
      </c>
      <c r="G21107">
        <v>116</v>
      </c>
      <c r="H21107">
        <v>727</v>
      </c>
      <c r="I21107">
        <v>736</v>
      </c>
      <c r="J21107">
        <v>1625</v>
      </c>
      <c r="K21107">
        <v>140.57558914170485</v>
      </c>
      <c r="L21107">
        <v>5.9141988304911308</v>
      </c>
      <c r="M21107">
        <v>87</v>
      </c>
      <c r="N21107">
        <v>5.4685710965510405E-6</v>
      </c>
      <c r="O21107">
        <v>0.94535888608672358</v>
      </c>
      <c r="P21107">
        <v>0.98603318946409702</v>
      </c>
      <c r="Q21107">
        <v>0</v>
      </c>
      <c r="R21107">
        <v>23.989999771118164</v>
      </c>
      <c r="S21107" s="2" t="s">
        <v>360</v>
      </c>
      <c r="T21107">
        <v>34.840299999999999</v>
      </c>
      <c r="U21107">
        <v>0</v>
      </c>
      <c r="V21107">
        <v>16.891100000000002</v>
      </c>
      <c r="W21107">
        <v>34.351999999999997</v>
      </c>
      <c r="X21107">
        <v>0.45396900000000001</v>
      </c>
      <c r="Y21107">
        <v>6.8303900000000004E-3</v>
      </c>
      <c r="Z21107">
        <v>0</v>
      </c>
      <c r="AA21107">
        <v>11.315899999999999</v>
      </c>
      <c r="AB21107">
        <v>2.1398199999999998</v>
      </c>
      <c r="AC21107">
        <v>0</v>
      </c>
      <c r="AD21107">
        <v>11.8501922761</v>
      </c>
      <c r="AE21107">
        <v>5.5379064250700001E-2</v>
      </c>
      <c r="AF21107">
        <v>47659.032574700002</v>
      </c>
      <c r="AG21107">
        <v>77401</v>
      </c>
      <c r="AH21107">
        <v>1.6240600000000001</v>
      </c>
      <c r="AI21107">
        <v>37</v>
      </c>
      <c r="AJ21107">
        <v>0</v>
      </c>
      <c r="AK21107" s="2" t="s">
        <v>361</v>
      </c>
      <c r="AL21107" s="2" t="s">
        <v>362</v>
      </c>
      <c r="AM21107" s="2" t="s">
        <v>211</v>
      </c>
      <c r="AN21107">
        <v>14</v>
      </c>
      <c r="AO21107">
        <v>47659</v>
      </c>
      <c r="AP21107" s="2" t="s">
        <v>363</v>
      </c>
      <c r="AQ21107" s="2" t="s">
        <v>364</v>
      </c>
      <c r="AR21107" s="1"/>
      <c r="AS21107" s="2" t="s">
        <v>365</v>
      </c>
      <c r="AT21107">
        <v>291.60000610351563</v>
      </c>
      <c r="AU21107">
        <v>22.690513610839844</v>
      </c>
    </row>
    <row r="21108" spans="1:47" x14ac:dyDescent="0.25">
      <c r="A21108" s="1">
        <v>44014</v>
      </c>
      <c r="B21108">
        <v>4420.5578143876564</v>
      </c>
      <c r="C21108">
        <v>767</v>
      </c>
      <c r="D21108">
        <v>40</v>
      </c>
      <c r="E21108">
        <v>106</v>
      </c>
      <c r="F21108">
        <v>19</v>
      </c>
      <c r="G21108">
        <v>55</v>
      </c>
      <c r="H21108">
        <v>82</v>
      </c>
      <c r="I21108">
        <v>560</v>
      </c>
      <c r="J21108">
        <v>762</v>
      </c>
      <c r="K21108">
        <v>66.127366971117851</v>
      </c>
      <c r="L21108">
        <v>5.8012569742620084</v>
      </c>
      <c r="M21108">
        <v>5</v>
      </c>
      <c r="N21108">
        <v>0</v>
      </c>
      <c r="O21108">
        <v>0.1275746106392589</v>
      </c>
      <c r="P21108">
        <v>0.79483017250430588</v>
      </c>
      <c r="Q21108">
        <v>0</v>
      </c>
      <c r="R21108">
        <v>20.423198699951168</v>
      </c>
      <c r="S21108" s="2" t="s">
        <v>360</v>
      </c>
      <c r="T21108">
        <v>34.840299999999999</v>
      </c>
      <c r="U21108">
        <v>0</v>
      </c>
      <c r="V21108">
        <v>16.891100000000002</v>
      </c>
      <c r="W21108">
        <v>34.351999999999997</v>
      </c>
      <c r="X21108">
        <v>0.45396900000000001</v>
      </c>
      <c r="Y21108">
        <v>6.8303900000000004E-3</v>
      </c>
      <c r="Z21108">
        <v>0</v>
      </c>
      <c r="AA21108">
        <v>11.315899999999999</v>
      </c>
      <c r="AB21108">
        <v>2.1398199999999998</v>
      </c>
      <c r="AC21108">
        <v>0</v>
      </c>
      <c r="AD21108">
        <v>11.8501922761</v>
      </c>
      <c r="AE21108">
        <v>5.5379064250700001E-2</v>
      </c>
      <c r="AF21108">
        <v>47659.032574700002</v>
      </c>
      <c r="AG21108">
        <v>77401</v>
      </c>
      <c r="AH21108">
        <v>1.6240600000000001</v>
      </c>
      <c r="AI21108">
        <v>37</v>
      </c>
      <c r="AJ21108">
        <v>0</v>
      </c>
      <c r="AK21108" s="2" t="s">
        <v>361</v>
      </c>
      <c r="AL21108" s="2" t="s">
        <v>362</v>
      </c>
      <c r="AM21108" s="2" t="s">
        <v>211</v>
      </c>
      <c r="AN21108">
        <v>14</v>
      </c>
      <c r="AO21108">
        <v>47659</v>
      </c>
      <c r="AP21108" s="2" t="s">
        <v>363</v>
      </c>
      <c r="AQ21108" s="2" t="s">
        <v>364</v>
      </c>
      <c r="AR21108" s="1"/>
      <c r="AS21108" s="2" t="s">
        <v>365</v>
      </c>
      <c r="AT21108">
        <v>292.50000613927841</v>
      </c>
      <c r="AU21108">
        <v>21.781142098563059</v>
      </c>
    </row>
    <row r="21109" spans="1:47" x14ac:dyDescent="0.25">
      <c r="A21109" s="1">
        <v>44021</v>
      </c>
      <c r="B21109">
        <v>11041.925116067276</v>
      </c>
      <c r="C21109">
        <v>1776</v>
      </c>
      <c r="D21109">
        <v>107</v>
      </c>
      <c r="E21109">
        <v>75</v>
      </c>
      <c r="F21109">
        <v>50</v>
      </c>
      <c r="G21109">
        <v>43</v>
      </c>
      <c r="H21109">
        <v>1093</v>
      </c>
      <c r="I21109">
        <v>558</v>
      </c>
      <c r="J21109">
        <v>1681</v>
      </c>
      <c r="K21109">
        <v>117.32453816038984</v>
      </c>
      <c r="L21109">
        <v>6.5686645544719049</v>
      </c>
      <c r="M21109">
        <v>95</v>
      </c>
      <c r="N21109">
        <v>6.35152515997904E-6</v>
      </c>
      <c r="O21109">
        <v>1.0050924646084054</v>
      </c>
      <c r="P21109">
        <v>0.98735900419295997</v>
      </c>
      <c r="Q21109">
        <v>0</v>
      </c>
      <c r="R21109">
        <v>24.381198883056641</v>
      </c>
      <c r="S21109" s="2" t="s">
        <v>360</v>
      </c>
      <c r="T21109">
        <v>34.840299999999999</v>
      </c>
      <c r="U21109">
        <v>0</v>
      </c>
      <c r="V21109">
        <v>16.891100000000002</v>
      </c>
      <c r="W21109">
        <v>34.351999999999997</v>
      </c>
      <c r="X21109">
        <v>0.45396900000000001</v>
      </c>
      <c r="Y21109">
        <v>6.8303900000000004E-3</v>
      </c>
      <c r="Z21109">
        <v>0</v>
      </c>
      <c r="AA21109">
        <v>11.315899999999999</v>
      </c>
      <c r="AB21109">
        <v>2.1398199999999998</v>
      </c>
      <c r="AC21109">
        <v>0</v>
      </c>
      <c r="AD21109">
        <v>11.8501922761</v>
      </c>
      <c r="AE21109">
        <v>5.5379064250700001E-2</v>
      </c>
      <c r="AF21109">
        <v>47659.032574700002</v>
      </c>
      <c r="AG21109">
        <v>77401</v>
      </c>
      <c r="AH21109">
        <v>1.6240600000000001</v>
      </c>
      <c r="AI21109">
        <v>37</v>
      </c>
      <c r="AJ21109">
        <v>0</v>
      </c>
      <c r="AK21109" s="2" t="s">
        <v>361</v>
      </c>
      <c r="AL21109" s="2" t="s">
        <v>362</v>
      </c>
      <c r="AM21109" s="2" t="s">
        <v>211</v>
      </c>
      <c r="AN21109">
        <v>14</v>
      </c>
      <c r="AO21109">
        <v>47659</v>
      </c>
      <c r="AP21109" s="2" t="s">
        <v>363</v>
      </c>
      <c r="AQ21109" s="2" t="s">
        <v>364</v>
      </c>
      <c r="AR21109" s="1"/>
      <c r="AS21109" s="2" t="s">
        <v>365</v>
      </c>
      <c r="AT21109">
        <v>37.200000762939453</v>
      </c>
      <c r="AU21109">
        <v>20.648799351283483</v>
      </c>
    </row>
    <row r="21110" spans="1:47" x14ac:dyDescent="0.25">
      <c r="A21110" s="1">
        <v>44026</v>
      </c>
      <c r="B21110">
        <v>11862.004793114158</v>
      </c>
      <c r="C21110">
        <v>1866</v>
      </c>
      <c r="D21110">
        <v>533</v>
      </c>
      <c r="E21110">
        <v>287</v>
      </c>
      <c r="F21110">
        <v>284</v>
      </c>
      <c r="G21110">
        <v>280</v>
      </c>
      <c r="H21110">
        <v>216</v>
      </c>
      <c r="I21110">
        <v>1079</v>
      </c>
      <c r="J21110">
        <v>1744</v>
      </c>
      <c r="K21110">
        <v>119.91704426858573</v>
      </c>
      <c r="L21110">
        <v>6.8016082529324411</v>
      </c>
      <c r="M21110">
        <v>122</v>
      </c>
      <c r="N21110">
        <v>1.0930973777169225E-5</v>
      </c>
      <c r="O21110">
        <v>1.2804539487021127</v>
      </c>
      <c r="P21110">
        <v>0.98922585973890076</v>
      </c>
      <c r="Q21110">
        <v>0</v>
      </c>
      <c r="R21110">
        <v>21.106800079345703</v>
      </c>
      <c r="S21110" s="2" t="s">
        <v>360</v>
      </c>
      <c r="T21110">
        <v>34.840299999999999</v>
      </c>
      <c r="U21110">
        <v>0</v>
      </c>
      <c r="V21110">
        <v>16.891100000000002</v>
      </c>
      <c r="W21110">
        <v>34.351999999999997</v>
      </c>
      <c r="X21110">
        <v>0.45396900000000001</v>
      </c>
      <c r="Y21110">
        <v>6.8303900000000004E-3</v>
      </c>
      <c r="Z21110">
        <v>0</v>
      </c>
      <c r="AA21110">
        <v>11.315899999999999</v>
      </c>
      <c r="AB21110">
        <v>2.1398199999999998</v>
      </c>
      <c r="AC21110">
        <v>0</v>
      </c>
      <c r="AD21110">
        <v>11.8501922761</v>
      </c>
      <c r="AE21110">
        <v>5.5379064250700001E-2</v>
      </c>
      <c r="AF21110">
        <v>47659.032574700002</v>
      </c>
      <c r="AG21110">
        <v>77401</v>
      </c>
      <c r="AH21110">
        <v>1.6240600000000001</v>
      </c>
      <c r="AI21110">
        <v>37</v>
      </c>
      <c r="AJ21110">
        <v>0</v>
      </c>
      <c r="AK21110" s="2" t="s">
        <v>361</v>
      </c>
      <c r="AL21110" s="2" t="s">
        <v>362</v>
      </c>
      <c r="AM21110" s="2" t="s">
        <v>211</v>
      </c>
      <c r="AN21110">
        <v>14</v>
      </c>
      <c r="AO21110">
        <v>47659</v>
      </c>
      <c r="AP21110" s="2" t="s">
        <v>363</v>
      </c>
      <c r="AQ21110" s="2" t="s">
        <v>364</v>
      </c>
      <c r="AR21110" s="1"/>
      <c r="AS21110" s="2" t="s">
        <v>365</v>
      </c>
      <c r="AT21110">
        <v>131.80000305175781</v>
      </c>
      <c r="AU21110">
        <v>21.623713357107981</v>
      </c>
    </row>
    <row r="21111" spans="1:47" x14ac:dyDescent="0.25">
      <c r="A21111" s="1">
        <v>44033</v>
      </c>
      <c r="B21111">
        <v>10630.867596968315</v>
      </c>
      <c r="C21111">
        <v>1759</v>
      </c>
      <c r="D21111">
        <v>477</v>
      </c>
      <c r="E21111">
        <v>313</v>
      </c>
      <c r="F21111">
        <v>274</v>
      </c>
      <c r="G21111">
        <v>279</v>
      </c>
      <c r="H21111">
        <v>102</v>
      </c>
      <c r="I21111">
        <v>1070</v>
      </c>
      <c r="J21111">
        <v>1687</v>
      </c>
      <c r="K21111">
        <v>113.23719511045104</v>
      </c>
      <c r="L21111">
        <v>6.3016405435496834</v>
      </c>
      <c r="M21111">
        <v>72</v>
      </c>
      <c r="N21111">
        <v>3.2374969486591257E-6</v>
      </c>
      <c r="O21111">
        <v>0.73856974962365129</v>
      </c>
      <c r="P21111">
        <v>0.98426183636990117</v>
      </c>
      <c r="Q21111">
        <v>0</v>
      </c>
      <c r="R21111">
        <v>24.465997695922852</v>
      </c>
      <c r="S21111" s="2" t="s">
        <v>360</v>
      </c>
      <c r="T21111">
        <v>34.840299999999999</v>
      </c>
      <c r="U21111">
        <v>0</v>
      </c>
      <c r="V21111">
        <v>16.891100000000002</v>
      </c>
      <c r="W21111">
        <v>34.351999999999997</v>
      </c>
      <c r="X21111">
        <v>0.45396900000000001</v>
      </c>
      <c r="Y21111">
        <v>6.8303900000000004E-3</v>
      </c>
      <c r="Z21111">
        <v>0</v>
      </c>
      <c r="AA21111">
        <v>11.315899999999999</v>
      </c>
      <c r="AB21111">
        <v>2.1398199999999998</v>
      </c>
      <c r="AC21111">
        <v>0</v>
      </c>
      <c r="AD21111">
        <v>11.8501922761</v>
      </c>
      <c r="AE21111">
        <v>5.5379064250700001E-2</v>
      </c>
      <c r="AF21111">
        <v>47659.032574700002</v>
      </c>
      <c r="AG21111">
        <v>77401</v>
      </c>
      <c r="AH21111">
        <v>1.6240600000000001</v>
      </c>
      <c r="AI21111">
        <v>37</v>
      </c>
      <c r="AJ21111">
        <v>0</v>
      </c>
      <c r="AK21111" s="2" t="s">
        <v>361</v>
      </c>
      <c r="AL21111" s="2" t="s">
        <v>362</v>
      </c>
      <c r="AM21111" s="2" t="s">
        <v>211</v>
      </c>
      <c r="AN21111">
        <v>14</v>
      </c>
      <c r="AO21111">
        <v>47659</v>
      </c>
      <c r="AP21111" s="2" t="s">
        <v>363</v>
      </c>
      <c r="AQ21111" s="2" t="s">
        <v>364</v>
      </c>
      <c r="AR21111" s="1"/>
      <c r="AS21111" s="2" t="s">
        <v>365</v>
      </c>
      <c r="AT21111">
        <v>183.19999599456787</v>
      </c>
      <c r="AU21111">
        <v>20.969255447387695</v>
      </c>
    </row>
    <row r="21112" spans="1:47" x14ac:dyDescent="0.25">
      <c r="A21112" s="1">
        <v>44038</v>
      </c>
      <c r="B21112">
        <v>11169.078735166226</v>
      </c>
      <c r="C21112">
        <v>1815</v>
      </c>
      <c r="D21112">
        <v>546</v>
      </c>
      <c r="E21112">
        <v>272</v>
      </c>
      <c r="F21112">
        <v>290</v>
      </c>
      <c r="G21112">
        <v>273</v>
      </c>
      <c r="H21112">
        <v>226</v>
      </c>
      <c r="I21112">
        <v>1027</v>
      </c>
      <c r="J21112">
        <v>1710</v>
      </c>
      <c r="K21112">
        <v>105.0166984676496</v>
      </c>
      <c r="L21112">
        <v>6.531624991325268</v>
      </c>
      <c r="M21112">
        <v>105</v>
      </c>
      <c r="N21112">
        <v>6.0812787226395677E-6</v>
      </c>
      <c r="O21112">
        <v>1.0914527923327038</v>
      </c>
      <c r="P21112">
        <v>0.98851870117401142</v>
      </c>
      <c r="Q21112">
        <v>0</v>
      </c>
      <c r="R21112">
        <v>23.907997131347656</v>
      </c>
      <c r="S21112" s="2" t="s">
        <v>360</v>
      </c>
      <c r="T21112">
        <v>34.840299999999999</v>
      </c>
      <c r="U21112">
        <v>0</v>
      </c>
      <c r="V21112">
        <v>16.891100000000002</v>
      </c>
      <c r="W21112">
        <v>34.351999999999997</v>
      </c>
      <c r="X21112">
        <v>0.45396900000000001</v>
      </c>
      <c r="Y21112">
        <v>6.8303900000000004E-3</v>
      </c>
      <c r="Z21112">
        <v>0</v>
      </c>
      <c r="AA21112">
        <v>11.315899999999999</v>
      </c>
      <c r="AB21112">
        <v>2.1398199999999998</v>
      </c>
      <c r="AC21112">
        <v>0</v>
      </c>
      <c r="AD21112">
        <v>11.8501922761</v>
      </c>
      <c r="AE21112">
        <v>5.5379064250700001E-2</v>
      </c>
      <c r="AF21112">
        <v>47659.032574700002</v>
      </c>
      <c r="AG21112">
        <v>77401</v>
      </c>
      <c r="AH21112">
        <v>1.6240600000000001</v>
      </c>
      <c r="AI21112">
        <v>37</v>
      </c>
      <c r="AJ21112">
        <v>0</v>
      </c>
      <c r="AK21112" s="2" t="s">
        <v>361</v>
      </c>
      <c r="AL21112" s="2" t="s">
        <v>362</v>
      </c>
      <c r="AM21112" s="2" t="s">
        <v>211</v>
      </c>
      <c r="AN21112">
        <v>14</v>
      </c>
      <c r="AO21112">
        <v>47659</v>
      </c>
      <c r="AP21112" s="2" t="s">
        <v>363</v>
      </c>
      <c r="AQ21112" s="2" t="s">
        <v>364</v>
      </c>
      <c r="AR21112" s="1"/>
      <c r="AS21112" s="2" t="s">
        <v>365</v>
      </c>
      <c r="AT21112">
        <v>173.20001029968262</v>
      </c>
      <c r="AU21112">
        <v>23.381484440394811</v>
      </c>
    </row>
    <row r="21113" spans="1:47" x14ac:dyDescent="0.25">
      <c r="A21113" s="1">
        <v>44045</v>
      </c>
      <c r="B21113">
        <v>10981.714788891521</v>
      </c>
      <c r="C21113">
        <v>1713</v>
      </c>
      <c r="D21113">
        <v>583</v>
      </c>
      <c r="E21113">
        <v>284</v>
      </c>
      <c r="F21113">
        <v>308</v>
      </c>
      <c r="G21113">
        <v>276</v>
      </c>
      <c r="H21113">
        <v>186</v>
      </c>
      <c r="I21113">
        <v>935</v>
      </c>
      <c r="J21113">
        <v>1614</v>
      </c>
      <c r="K21113">
        <v>113.22620066251828</v>
      </c>
      <c r="L21113">
        <v>6.8040364243441918</v>
      </c>
      <c r="M21113">
        <v>100</v>
      </c>
      <c r="N21113">
        <v>8.8760466907366849E-6</v>
      </c>
      <c r="O21113">
        <v>1.0814117524814866</v>
      </c>
      <c r="P21113">
        <v>0.98724014447362685</v>
      </c>
      <c r="Q21113">
        <v>116.3000030517578</v>
      </c>
      <c r="R21113">
        <v>21.916801452636719</v>
      </c>
      <c r="S21113" s="2" t="s">
        <v>360</v>
      </c>
      <c r="T21113">
        <v>34.840299999999999</v>
      </c>
      <c r="U21113">
        <v>0</v>
      </c>
      <c r="V21113">
        <v>16.891100000000002</v>
      </c>
      <c r="W21113">
        <v>34.351999999999997</v>
      </c>
      <c r="X21113">
        <v>0.45396900000000001</v>
      </c>
      <c r="Y21113">
        <v>6.8303900000000004E-3</v>
      </c>
      <c r="Z21113">
        <v>0</v>
      </c>
      <c r="AA21113">
        <v>11.315899999999999</v>
      </c>
      <c r="AB21113">
        <v>2.1398199999999998</v>
      </c>
      <c r="AC21113">
        <v>0</v>
      </c>
      <c r="AD21113">
        <v>11.8501922761</v>
      </c>
      <c r="AE21113">
        <v>5.5379064250700001E-2</v>
      </c>
      <c r="AF21113">
        <v>47659.032574700002</v>
      </c>
      <c r="AG21113">
        <v>77401</v>
      </c>
      <c r="AH21113">
        <v>1.6240600000000001</v>
      </c>
      <c r="AI21113">
        <v>37</v>
      </c>
      <c r="AJ21113">
        <v>0</v>
      </c>
      <c r="AK21113" s="2" t="s">
        <v>361</v>
      </c>
      <c r="AL21113" s="2" t="s">
        <v>362</v>
      </c>
      <c r="AM21113" s="2" t="s">
        <v>211</v>
      </c>
      <c r="AN21113">
        <v>14</v>
      </c>
      <c r="AO21113">
        <v>47659</v>
      </c>
      <c r="AP21113" s="2" t="s">
        <v>363</v>
      </c>
      <c r="AQ21113" s="2" t="s">
        <v>364</v>
      </c>
      <c r="AR21113" s="1"/>
      <c r="AS21113" s="2" t="s">
        <v>365</v>
      </c>
      <c r="AT21113">
        <v>210.60000324249268</v>
      </c>
      <c r="AU21113">
        <v>25.807428087506974</v>
      </c>
    </row>
    <row r="21114" spans="1:47" x14ac:dyDescent="0.25">
      <c r="A21114" s="1">
        <v>44050</v>
      </c>
      <c r="B21114">
        <v>12088.88234893548</v>
      </c>
      <c r="C21114">
        <v>1871</v>
      </c>
      <c r="D21114">
        <v>597</v>
      </c>
      <c r="E21114">
        <v>343</v>
      </c>
      <c r="F21114">
        <v>315</v>
      </c>
      <c r="G21114">
        <v>313</v>
      </c>
      <c r="H21114">
        <v>261</v>
      </c>
      <c r="I21114">
        <v>952</v>
      </c>
      <c r="J21114">
        <v>1720</v>
      </c>
      <c r="K21114">
        <v>122.58504706958442</v>
      </c>
      <c r="L21114">
        <v>7.0284199703113179</v>
      </c>
      <c r="M21114">
        <v>151</v>
      </c>
      <c r="N21114">
        <v>1.6022752308277753E-5</v>
      </c>
      <c r="O21114">
        <v>1.5274996864358772</v>
      </c>
      <c r="P21114">
        <v>0.99107612059230044</v>
      </c>
      <c r="Q21114">
        <v>0</v>
      </c>
      <c r="R21114">
        <v>24.555200576782227</v>
      </c>
      <c r="S21114" s="2" t="s">
        <v>360</v>
      </c>
      <c r="T21114">
        <v>34.840299999999999</v>
      </c>
      <c r="U21114">
        <v>0</v>
      </c>
      <c r="V21114">
        <v>16.891100000000002</v>
      </c>
      <c r="W21114">
        <v>34.351999999999997</v>
      </c>
      <c r="X21114">
        <v>0.45396900000000001</v>
      </c>
      <c r="Y21114">
        <v>6.8303900000000004E-3</v>
      </c>
      <c r="Z21114">
        <v>0</v>
      </c>
      <c r="AA21114">
        <v>11.315899999999999</v>
      </c>
      <c r="AB21114">
        <v>2.1398199999999998</v>
      </c>
      <c r="AC21114">
        <v>0</v>
      </c>
      <c r="AD21114">
        <v>11.8501922761</v>
      </c>
      <c r="AE21114">
        <v>5.5379064250700001E-2</v>
      </c>
      <c r="AF21114">
        <v>47659.032574700002</v>
      </c>
      <c r="AG21114">
        <v>77401</v>
      </c>
      <c r="AH21114">
        <v>1.6240600000000001</v>
      </c>
      <c r="AI21114">
        <v>37</v>
      </c>
      <c r="AJ21114">
        <v>0</v>
      </c>
      <c r="AK21114" s="2" t="s">
        <v>361</v>
      </c>
      <c r="AL21114" s="2" t="s">
        <v>362</v>
      </c>
      <c r="AM21114" s="2" t="s">
        <v>211</v>
      </c>
      <c r="AN21114">
        <v>14</v>
      </c>
      <c r="AO21114">
        <v>47659</v>
      </c>
      <c r="AP21114" s="2" t="s">
        <v>363</v>
      </c>
      <c r="AQ21114" s="2" t="s">
        <v>364</v>
      </c>
      <c r="AR21114" s="1"/>
      <c r="AS21114" s="2" t="s">
        <v>365</v>
      </c>
      <c r="AT21114">
        <v>164.10000610351563</v>
      </c>
      <c r="AU21114">
        <v>21.616971152169363</v>
      </c>
    </row>
    <row r="21115" spans="1:47" x14ac:dyDescent="0.25">
      <c r="A21115" s="1">
        <v>44057</v>
      </c>
      <c r="B21115">
        <v>3231.9847820518794</v>
      </c>
      <c r="C21115">
        <v>559</v>
      </c>
      <c r="D21115">
        <v>39</v>
      </c>
      <c r="E21115">
        <v>75</v>
      </c>
      <c r="F21115">
        <v>22</v>
      </c>
      <c r="G21115">
        <v>42</v>
      </c>
      <c r="H21115">
        <v>0</v>
      </c>
      <c r="I21115">
        <v>462</v>
      </c>
      <c r="J21115">
        <v>555</v>
      </c>
      <c r="K21115">
        <v>58.694613190158442</v>
      </c>
      <c r="L21115">
        <v>5.8233960036970807</v>
      </c>
      <c r="M21115">
        <v>4</v>
      </c>
      <c r="N21115">
        <v>0</v>
      </c>
      <c r="O21115">
        <v>0.1465607101014286</v>
      </c>
      <c r="P21115">
        <v>0.74439674820295976</v>
      </c>
      <c r="Q21115">
        <v>0</v>
      </c>
      <c r="R21115">
        <v>22.214799880981445</v>
      </c>
      <c r="S21115" s="2" t="s">
        <v>360</v>
      </c>
      <c r="T21115">
        <v>34.840299999999999</v>
      </c>
      <c r="U21115">
        <v>0</v>
      </c>
      <c r="V21115">
        <v>16.891100000000002</v>
      </c>
      <c r="W21115">
        <v>34.351999999999997</v>
      </c>
      <c r="X21115">
        <v>0.45396900000000001</v>
      </c>
      <c r="Y21115">
        <v>6.8303900000000004E-3</v>
      </c>
      <c r="Z21115">
        <v>0</v>
      </c>
      <c r="AA21115">
        <v>11.315899999999999</v>
      </c>
      <c r="AB21115">
        <v>2.1398199999999998</v>
      </c>
      <c r="AC21115">
        <v>0</v>
      </c>
      <c r="AD21115">
        <v>11.8501922761</v>
      </c>
      <c r="AE21115">
        <v>5.5379064250700001E-2</v>
      </c>
      <c r="AF21115">
        <v>47659.032574700002</v>
      </c>
      <c r="AG21115">
        <v>77401</v>
      </c>
      <c r="AH21115">
        <v>1.6240600000000001</v>
      </c>
      <c r="AI21115">
        <v>37</v>
      </c>
      <c r="AJ21115">
        <v>0</v>
      </c>
      <c r="AK21115" s="2" t="s">
        <v>361</v>
      </c>
      <c r="AL21115" s="2" t="s">
        <v>362</v>
      </c>
      <c r="AM21115" s="2" t="s">
        <v>211</v>
      </c>
      <c r="AN21115">
        <v>14</v>
      </c>
      <c r="AO21115">
        <v>47659</v>
      </c>
      <c r="AP21115" s="2" t="s">
        <v>363</v>
      </c>
      <c r="AQ21115" s="2" t="s">
        <v>364</v>
      </c>
      <c r="AR21115" s="1"/>
      <c r="AS21115" s="2" t="s">
        <v>365</v>
      </c>
      <c r="AT21115">
        <v>626</v>
      </c>
      <c r="AU21115">
        <v>25.354799270629883</v>
      </c>
    </row>
    <row r="21116" spans="1:47" x14ac:dyDescent="0.25">
      <c r="A21116" s="1">
        <v>44062</v>
      </c>
      <c r="B21116">
        <v>12157.026612020769</v>
      </c>
      <c r="C21116">
        <v>1830</v>
      </c>
      <c r="D21116">
        <v>75</v>
      </c>
      <c r="E21116">
        <v>26</v>
      </c>
      <c r="F21116">
        <v>36</v>
      </c>
      <c r="G21116">
        <v>18</v>
      </c>
      <c r="H21116">
        <v>1297</v>
      </c>
      <c r="I21116">
        <v>471</v>
      </c>
      <c r="J21116">
        <v>1682</v>
      </c>
      <c r="K21116">
        <v>113.3467066703619</v>
      </c>
      <c r="L21116">
        <v>7.2277209346140197</v>
      </c>
      <c r="M21116">
        <v>148</v>
      </c>
      <c r="N21116">
        <v>1.1365634866417896E-5</v>
      </c>
      <c r="O21116">
        <v>1.5779126203592009</v>
      </c>
      <c r="P21116">
        <v>0.99154463485613775</v>
      </c>
      <c r="Q21116">
        <v>0</v>
      </c>
      <c r="R21116">
        <v>24.566799163818359</v>
      </c>
      <c r="S21116" s="2" t="s">
        <v>360</v>
      </c>
      <c r="T21116">
        <v>34.840299999999999</v>
      </c>
      <c r="U21116">
        <v>0</v>
      </c>
      <c r="V21116">
        <v>16.891100000000002</v>
      </c>
      <c r="W21116">
        <v>34.351999999999997</v>
      </c>
      <c r="X21116">
        <v>0.45396900000000001</v>
      </c>
      <c r="Y21116">
        <v>6.8303900000000004E-3</v>
      </c>
      <c r="Z21116">
        <v>0</v>
      </c>
      <c r="AA21116">
        <v>11.315899999999999</v>
      </c>
      <c r="AB21116">
        <v>2.1398199999999998</v>
      </c>
      <c r="AC21116">
        <v>0</v>
      </c>
      <c r="AD21116">
        <v>11.8501922761</v>
      </c>
      <c r="AE21116">
        <v>5.5379064250700001E-2</v>
      </c>
      <c r="AF21116">
        <v>47659.032574700002</v>
      </c>
      <c r="AG21116">
        <v>77401</v>
      </c>
      <c r="AH21116">
        <v>1.6240600000000001</v>
      </c>
      <c r="AI21116">
        <v>37</v>
      </c>
      <c r="AJ21116">
        <v>0</v>
      </c>
      <c r="AK21116" s="2" t="s">
        <v>361</v>
      </c>
      <c r="AL21116" s="2" t="s">
        <v>362</v>
      </c>
      <c r="AM21116" s="2" t="s">
        <v>211</v>
      </c>
      <c r="AN21116">
        <v>14</v>
      </c>
      <c r="AO21116">
        <v>47659</v>
      </c>
      <c r="AP21116" s="2" t="s">
        <v>363</v>
      </c>
      <c r="AQ21116" s="2" t="s">
        <v>364</v>
      </c>
      <c r="AR21116" s="1"/>
      <c r="AS21116" s="2" t="s">
        <v>365</v>
      </c>
      <c r="AT21116">
        <v>562.89999389648438</v>
      </c>
      <c r="AU21116">
        <v>22.526227678571427</v>
      </c>
    </row>
    <row r="21117" spans="1:47" x14ac:dyDescent="0.25">
      <c r="A21117" s="1">
        <v>44069</v>
      </c>
      <c r="B21117">
        <v>13305.670123619107</v>
      </c>
      <c r="C21117">
        <v>1917</v>
      </c>
      <c r="D21117">
        <v>727</v>
      </c>
      <c r="E21117">
        <v>368</v>
      </c>
      <c r="F21117">
        <v>378</v>
      </c>
      <c r="G21117">
        <v>381</v>
      </c>
      <c r="H21117">
        <v>220</v>
      </c>
      <c r="I21117">
        <v>951</v>
      </c>
      <c r="J21117">
        <v>1772</v>
      </c>
      <c r="K21117">
        <v>116.5297016279694</v>
      </c>
      <c r="L21117">
        <v>7.5088431848866213</v>
      </c>
      <c r="M21117">
        <v>146</v>
      </c>
      <c r="N21117">
        <v>1.3082084630185815E-5</v>
      </c>
      <c r="O21117">
        <v>1.4545806140317643</v>
      </c>
      <c r="P21117">
        <v>0.99037030940429882</v>
      </c>
      <c r="Q21117">
        <v>0</v>
      </c>
      <c r="R21117">
        <v>21.912399291992188</v>
      </c>
      <c r="S21117" s="2" t="s">
        <v>360</v>
      </c>
      <c r="T21117">
        <v>34.840299999999999</v>
      </c>
      <c r="U21117">
        <v>0</v>
      </c>
      <c r="V21117">
        <v>16.891100000000002</v>
      </c>
      <c r="W21117">
        <v>34.351999999999997</v>
      </c>
      <c r="X21117">
        <v>0.45396900000000001</v>
      </c>
      <c r="Y21117">
        <v>6.8303900000000004E-3</v>
      </c>
      <c r="Z21117">
        <v>0</v>
      </c>
      <c r="AA21117">
        <v>11.315899999999999</v>
      </c>
      <c r="AB21117">
        <v>2.1398199999999998</v>
      </c>
      <c r="AC21117">
        <v>0</v>
      </c>
      <c r="AD21117">
        <v>11.8501922761</v>
      </c>
      <c r="AE21117">
        <v>5.5379064250700001E-2</v>
      </c>
      <c r="AF21117">
        <v>47659.032574700002</v>
      </c>
      <c r="AG21117">
        <v>77401</v>
      </c>
      <c r="AH21117">
        <v>1.6240600000000001</v>
      </c>
      <c r="AI21117">
        <v>37</v>
      </c>
      <c r="AJ21117">
        <v>0</v>
      </c>
      <c r="AK21117" s="2" t="s">
        <v>361</v>
      </c>
      <c r="AL21117" s="2" t="s">
        <v>362</v>
      </c>
      <c r="AM21117" s="2" t="s">
        <v>211</v>
      </c>
      <c r="AN21117">
        <v>14</v>
      </c>
      <c r="AO21117">
        <v>47659</v>
      </c>
      <c r="AP21117" s="2" t="s">
        <v>363</v>
      </c>
      <c r="AQ21117" s="2" t="s">
        <v>364</v>
      </c>
      <c r="AR21117" s="1"/>
      <c r="AS21117" s="2" t="s">
        <v>365</v>
      </c>
      <c r="AT21117">
        <v>126.90000152587891</v>
      </c>
      <c r="AU21117">
        <v>22.875999178205216</v>
      </c>
    </row>
    <row r="21118" spans="1:47" x14ac:dyDescent="0.25">
      <c r="A21118" s="1">
        <v>44074</v>
      </c>
      <c r="B21118">
        <v>8761.3413455538212</v>
      </c>
      <c r="C21118">
        <v>1580</v>
      </c>
      <c r="D21118">
        <v>503</v>
      </c>
      <c r="E21118">
        <v>461</v>
      </c>
      <c r="F21118">
        <v>283</v>
      </c>
      <c r="G21118">
        <v>309</v>
      </c>
      <c r="H21118">
        <v>54</v>
      </c>
      <c r="I21118">
        <v>782</v>
      </c>
      <c r="J21118">
        <v>1474</v>
      </c>
      <c r="K21118">
        <v>99.593822907086036</v>
      </c>
      <c r="L21118">
        <v>5.9439222154367757</v>
      </c>
      <c r="M21118">
        <v>106</v>
      </c>
      <c r="N21118">
        <v>9.6321250635118235E-6</v>
      </c>
      <c r="O21118">
        <v>1.2534337656607322</v>
      </c>
      <c r="P21118">
        <v>0.9881632116030008</v>
      </c>
      <c r="Q21118">
        <v>213.70001220703125</v>
      </c>
      <c r="R21118">
        <v>15.579999923706056</v>
      </c>
      <c r="S21118" s="2" t="s">
        <v>360</v>
      </c>
      <c r="T21118">
        <v>34.840299999999999</v>
      </c>
      <c r="U21118">
        <v>0</v>
      </c>
      <c r="V21118">
        <v>16.891100000000002</v>
      </c>
      <c r="W21118">
        <v>34.351999999999997</v>
      </c>
      <c r="X21118">
        <v>0.45396900000000001</v>
      </c>
      <c r="Y21118">
        <v>6.8303900000000004E-3</v>
      </c>
      <c r="Z21118">
        <v>0</v>
      </c>
      <c r="AA21118">
        <v>11.315899999999999</v>
      </c>
      <c r="AB21118">
        <v>2.1398199999999998</v>
      </c>
      <c r="AC21118">
        <v>0</v>
      </c>
      <c r="AD21118">
        <v>11.8501922761</v>
      </c>
      <c r="AE21118">
        <v>5.5379064250700001E-2</v>
      </c>
      <c r="AF21118">
        <v>47659.032574700002</v>
      </c>
      <c r="AG21118">
        <v>77401</v>
      </c>
      <c r="AH21118">
        <v>1.6240600000000001</v>
      </c>
      <c r="AI21118">
        <v>37</v>
      </c>
      <c r="AJ21118">
        <v>0</v>
      </c>
      <c r="AK21118" s="2" t="s">
        <v>361</v>
      </c>
      <c r="AL21118" s="2" t="s">
        <v>362</v>
      </c>
      <c r="AM21118" s="2" t="s">
        <v>211</v>
      </c>
      <c r="AN21118">
        <v>14</v>
      </c>
      <c r="AO21118">
        <v>47659</v>
      </c>
      <c r="AP21118" s="2" t="s">
        <v>363</v>
      </c>
      <c r="AQ21118" s="2" t="s">
        <v>364</v>
      </c>
      <c r="AR21118" s="1"/>
      <c r="AS21118" s="2" t="s">
        <v>365</v>
      </c>
      <c r="AT21118">
        <v>537.60000610351563</v>
      </c>
      <c r="AU21118">
        <v>18.550399780273438</v>
      </c>
    </row>
    <row r="21119" spans="1:47" x14ac:dyDescent="0.25">
      <c r="A21119" s="1">
        <v>44081</v>
      </c>
      <c r="B21119">
        <v>15385.64514591728</v>
      </c>
      <c r="C21119">
        <v>1967</v>
      </c>
      <c r="D21119">
        <v>739</v>
      </c>
      <c r="E21119">
        <v>287</v>
      </c>
      <c r="F21119">
        <v>325</v>
      </c>
      <c r="G21119">
        <v>281</v>
      </c>
      <c r="H21119">
        <v>612</v>
      </c>
      <c r="I21119">
        <v>743</v>
      </c>
      <c r="J21119">
        <v>1772</v>
      </c>
      <c r="K21119">
        <v>261.0448789489522</v>
      </c>
      <c r="L21119">
        <v>8.682643987537972</v>
      </c>
      <c r="M21119">
        <v>196</v>
      </c>
      <c r="N21119">
        <v>4.0381135797100295E-5</v>
      </c>
      <c r="O21119">
        <v>1.935330124110261</v>
      </c>
      <c r="P21119">
        <v>0.99124882745256837</v>
      </c>
      <c r="Q21119">
        <v>0</v>
      </c>
      <c r="R21119">
        <v>17.028800964355469</v>
      </c>
      <c r="S21119" s="2" t="s">
        <v>360</v>
      </c>
      <c r="T21119">
        <v>34.840299999999999</v>
      </c>
      <c r="U21119">
        <v>0</v>
      </c>
      <c r="V21119">
        <v>16.891100000000002</v>
      </c>
      <c r="W21119">
        <v>34.351999999999997</v>
      </c>
      <c r="X21119">
        <v>0.45396900000000001</v>
      </c>
      <c r="Y21119">
        <v>6.8303900000000004E-3</v>
      </c>
      <c r="Z21119">
        <v>0</v>
      </c>
      <c r="AA21119">
        <v>11.315899999999999</v>
      </c>
      <c r="AB21119">
        <v>2.1398199999999998</v>
      </c>
      <c r="AC21119">
        <v>0</v>
      </c>
      <c r="AD21119">
        <v>11.8501922761</v>
      </c>
      <c r="AE21119">
        <v>5.5379064250700001E-2</v>
      </c>
      <c r="AF21119">
        <v>47659.032574700002</v>
      </c>
      <c r="AG21119">
        <v>77401</v>
      </c>
      <c r="AH21119">
        <v>1.6240600000000001</v>
      </c>
      <c r="AI21119">
        <v>37</v>
      </c>
      <c r="AJ21119">
        <v>0</v>
      </c>
      <c r="AK21119" s="2" t="s">
        <v>361</v>
      </c>
      <c r="AL21119" s="2" t="s">
        <v>362</v>
      </c>
      <c r="AM21119" s="2" t="s">
        <v>211</v>
      </c>
      <c r="AN21119">
        <v>14</v>
      </c>
      <c r="AO21119">
        <v>47659</v>
      </c>
      <c r="AP21119" s="2" t="s">
        <v>363</v>
      </c>
      <c r="AQ21119" s="2" t="s">
        <v>364</v>
      </c>
      <c r="AR21119" s="1"/>
      <c r="AS21119" s="2" t="s">
        <v>365</v>
      </c>
      <c r="AT21119">
        <v>16.299999237060547</v>
      </c>
      <c r="AU21119">
        <v>18.436056682041713</v>
      </c>
    </row>
    <row r="21120" spans="1:47" x14ac:dyDescent="0.25">
      <c r="A21120" s="1">
        <v>44086</v>
      </c>
      <c r="B21120">
        <v>15271.399029433513</v>
      </c>
      <c r="C21120">
        <v>1958</v>
      </c>
      <c r="D21120">
        <v>899</v>
      </c>
      <c r="E21120">
        <v>503</v>
      </c>
      <c r="F21120">
        <v>499</v>
      </c>
      <c r="G21120">
        <v>518</v>
      </c>
      <c r="H21120">
        <v>100</v>
      </c>
      <c r="I21120">
        <v>856</v>
      </c>
      <c r="J21120">
        <v>1765</v>
      </c>
      <c r="K21120">
        <v>251.7209467574732</v>
      </c>
      <c r="L21120">
        <v>8.6523507248915053</v>
      </c>
      <c r="M21120">
        <v>193</v>
      </c>
      <c r="N21120">
        <v>2.9781404491035801E-5</v>
      </c>
      <c r="O21120">
        <v>1.9301833258114689</v>
      </c>
      <c r="P21120">
        <v>0.99200145799394324</v>
      </c>
      <c r="Q21120">
        <v>19.50000190734864</v>
      </c>
      <c r="R21120">
        <v>21.429601669311523</v>
      </c>
      <c r="S21120" s="2" t="s">
        <v>360</v>
      </c>
      <c r="T21120">
        <v>34.840299999999999</v>
      </c>
      <c r="U21120">
        <v>0</v>
      </c>
      <c r="V21120">
        <v>16.891100000000002</v>
      </c>
      <c r="W21120">
        <v>34.351999999999997</v>
      </c>
      <c r="X21120">
        <v>0.45396900000000001</v>
      </c>
      <c r="Y21120">
        <v>6.8303900000000004E-3</v>
      </c>
      <c r="Z21120">
        <v>0</v>
      </c>
      <c r="AA21120">
        <v>11.315899999999999</v>
      </c>
      <c r="AB21120">
        <v>2.1398199999999998</v>
      </c>
      <c r="AC21120">
        <v>0</v>
      </c>
      <c r="AD21120">
        <v>11.8501922761</v>
      </c>
      <c r="AE21120">
        <v>5.5379064250700001E-2</v>
      </c>
      <c r="AF21120">
        <v>47659.032574700002</v>
      </c>
      <c r="AG21120">
        <v>77401</v>
      </c>
      <c r="AH21120">
        <v>1.6240600000000001</v>
      </c>
      <c r="AI21120">
        <v>37</v>
      </c>
      <c r="AJ21120">
        <v>0</v>
      </c>
      <c r="AK21120" s="2" t="s">
        <v>361</v>
      </c>
      <c r="AL21120" s="2" t="s">
        <v>362</v>
      </c>
      <c r="AM21120" s="2" t="s">
        <v>211</v>
      </c>
      <c r="AN21120">
        <v>14</v>
      </c>
      <c r="AO21120">
        <v>47659</v>
      </c>
      <c r="AP21120" s="2" t="s">
        <v>363</v>
      </c>
      <c r="AQ21120" s="2" t="s">
        <v>364</v>
      </c>
      <c r="AR21120" s="1"/>
      <c r="AS21120" s="2" t="s">
        <v>365</v>
      </c>
      <c r="AT21120">
        <v>19.500001907348636</v>
      </c>
      <c r="AU21120">
        <v>19.244285855974471</v>
      </c>
    </row>
    <row r="21121" spans="1:47" x14ac:dyDescent="0.25">
      <c r="A21121" s="1">
        <v>44093</v>
      </c>
      <c r="B21121">
        <v>2659.6903761317781</v>
      </c>
      <c r="C21121">
        <v>479</v>
      </c>
      <c r="D21121">
        <v>19</v>
      </c>
      <c r="E21121">
        <v>85</v>
      </c>
      <c r="F21121">
        <v>9</v>
      </c>
      <c r="G21121">
        <v>38</v>
      </c>
      <c r="H21121">
        <v>0</v>
      </c>
      <c r="I21121">
        <v>385</v>
      </c>
      <c r="J21121">
        <v>477</v>
      </c>
      <c r="K21121">
        <v>57.739126288273212</v>
      </c>
      <c r="L21121">
        <v>5.5758708095005867</v>
      </c>
      <c r="M21121">
        <v>2</v>
      </c>
      <c r="N21121">
        <v>0</v>
      </c>
      <c r="O21121">
        <v>7.92141724850879E-2</v>
      </c>
      <c r="P21121">
        <v>0.48728607603479013</v>
      </c>
      <c r="Q21121">
        <v>435.29998779296881</v>
      </c>
      <c r="R21121">
        <v>21.158000946044918</v>
      </c>
      <c r="S21121" s="2" t="s">
        <v>360</v>
      </c>
      <c r="T21121">
        <v>34.840299999999999</v>
      </c>
      <c r="U21121">
        <v>0</v>
      </c>
      <c r="V21121">
        <v>16.891100000000002</v>
      </c>
      <c r="W21121">
        <v>34.351999999999997</v>
      </c>
      <c r="X21121">
        <v>0.45396900000000001</v>
      </c>
      <c r="Y21121">
        <v>6.8303900000000004E-3</v>
      </c>
      <c r="Z21121">
        <v>0</v>
      </c>
      <c r="AA21121">
        <v>11.315899999999999</v>
      </c>
      <c r="AB21121">
        <v>2.1398199999999998</v>
      </c>
      <c r="AC21121">
        <v>0</v>
      </c>
      <c r="AD21121">
        <v>11.8501922761</v>
      </c>
      <c r="AE21121">
        <v>5.5379064250700001E-2</v>
      </c>
      <c r="AF21121">
        <v>47659.032574700002</v>
      </c>
      <c r="AG21121">
        <v>77401</v>
      </c>
      <c r="AH21121">
        <v>1.6240600000000001</v>
      </c>
      <c r="AI21121">
        <v>37</v>
      </c>
      <c r="AJ21121">
        <v>0</v>
      </c>
      <c r="AK21121" s="2" t="s">
        <v>361</v>
      </c>
      <c r="AL21121" s="2" t="s">
        <v>362</v>
      </c>
      <c r="AM21121" s="2" t="s">
        <v>211</v>
      </c>
      <c r="AN21121">
        <v>14</v>
      </c>
      <c r="AO21121">
        <v>47659</v>
      </c>
      <c r="AP21121" s="2" t="s">
        <v>363</v>
      </c>
      <c r="AQ21121" s="2" t="s">
        <v>364</v>
      </c>
      <c r="AR21121" s="1"/>
      <c r="AS21121" s="2" t="s">
        <v>365</v>
      </c>
      <c r="AT21121">
        <v>476.09999084472662</v>
      </c>
      <c r="AU21121">
        <v>22.886342184884207</v>
      </c>
    </row>
    <row r="21122" spans="1:47" x14ac:dyDescent="0.25">
      <c r="A21122" s="1">
        <v>44098</v>
      </c>
      <c r="B21122">
        <v>10687.360668391806</v>
      </c>
      <c r="C21122">
        <v>1765</v>
      </c>
      <c r="D21122">
        <v>79</v>
      </c>
      <c r="E21122">
        <v>8</v>
      </c>
      <c r="F21122">
        <v>35</v>
      </c>
      <c r="G21122">
        <v>7</v>
      </c>
      <c r="H21122">
        <v>1325</v>
      </c>
      <c r="I21122">
        <v>397</v>
      </c>
      <c r="J21122">
        <v>1633</v>
      </c>
      <c r="K21122">
        <v>89.593660598333827</v>
      </c>
      <c r="L21122">
        <v>6.5446176781333927</v>
      </c>
      <c r="M21122">
        <v>133</v>
      </c>
      <c r="N21122">
        <v>1.5434421074158541E-5</v>
      </c>
      <c r="O21122">
        <v>1.3984931553391524</v>
      </c>
      <c r="P21122">
        <v>0.98941852147194365</v>
      </c>
      <c r="Q21122">
        <v>157.80000305175781</v>
      </c>
      <c r="R21122">
        <v>17.72920036315918</v>
      </c>
      <c r="S21122" s="2" t="s">
        <v>360</v>
      </c>
      <c r="T21122">
        <v>34.840299999999999</v>
      </c>
      <c r="U21122">
        <v>0</v>
      </c>
      <c r="V21122">
        <v>16.891100000000002</v>
      </c>
      <c r="W21122">
        <v>34.351999999999997</v>
      </c>
      <c r="X21122">
        <v>0.45396900000000001</v>
      </c>
      <c r="Y21122">
        <v>6.8303900000000004E-3</v>
      </c>
      <c r="Z21122">
        <v>0</v>
      </c>
      <c r="AA21122">
        <v>11.315899999999999</v>
      </c>
      <c r="AB21122">
        <v>2.1398199999999998</v>
      </c>
      <c r="AC21122">
        <v>0</v>
      </c>
      <c r="AD21122">
        <v>11.8501922761</v>
      </c>
      <c r="AE21122">
        <v>5.5379064250700001E-2</v>
      </c>
      <c r="AF21122">
        <v>47659.032574700002</v>
      </c>
      <c r="AG21122">
        <v>77401</v>
      </c>
      <c r="AH21122">
        <v>1.6240600000000001</v>
      </c>
      <c r="AI21122">
        <v>37</v>
      </c>
      <c r="AJ21122">
        <v>0</v>
      </c>
      <c r="AK21122" s="2" t="s">
        <v>361</v>
      </c>
      <c r="AL21122" s="2" t="s">
        <v>362</v>
      </c>
      <c r="AM21122" s="2" t="s">
        <v>211</v>
      </c>
      <c r="AN21122">
        <v>14</v>
      </c>
      <c r="AO21122">
        <v>47659</v>
      </c>
      <c r="AP21122" s="2" t="s">
        <v>363</v>
      </c>
      <c r="AQ21122" s="2" t="s">
        <v>364</v>
      </c>
      <c r="AR21122" s="1"/>
      <c r="AS21122" s="2" t="s">
        <v>365</v>
      </c>
      <c r="AT21122">
        <v>1229.1000137329102</v>
      </c>
      <c r="AU21122">
        <v>19.792057037353516</v>
      </c>
    </row>
    <row r="21123" spans="1:47" x14ac:dyDescent="0.25">
      <c r="A21123" s="1">
        <v>44105</v>
      </c>
      <c r="B21123">
        <v>2908.8627405274647</v>
      </c>
      <c r="C21123">
        <v>512</v>
      </c>
      <c r="D21123">
        <v>36</v>
      </c>
      <c r="E21123">
        <v>72</v>
      </c>
      <c r="F21123">
        <v>18</v>
      </c>
      <c r="G21123">
        <v>37</v>
      </c>
      <c r="H21123">
        <v>4</v>
      </c>
      <c r="I21123">
        <v>418</v>
      </c>
      <c r="J21123">
        <v>509</v>
      </c>
      <c r="K21123">
        <v>58.649061271264003</v>
      </c>
      <c r="L21123">
        <v>5.7148580363997334</v>
      </c>
      <c r="M21123">
        <v>3</v>
      </c>
      <c r="N21123">
        <v>0</v>
      </c>
      <c r="O21123">
        <v>0.1052794945292479</v>
      </c>
      <c r="P21123">
        <v>0.65989733908289716</v>
      </c>
      <c r="Q21123">
        <v>8.6999998092651367</v>
      </c>
      <c r="R21123">
        <v>12.582398414611816</v>
      </c>
      <c r="S21123" s="2" t="s">
        <v>360</v>
      </c>
      <c r="T21123">
        <v>34.840299999999999</v>
      </c>
      <c r="U21123">
        <v>0</v>
      </c>
      <c r="V21123">
        <v>16.891100000000002</v>
      </c>
      <c r="W21123">
        <v>34.351999999999997</v>
      </c>
      <c r="X21123">
        <v>0.45396900000000001</v>
      </c>
      <c r="Y21123">
        <v>6.8303900000000004E-3</v>
      </c>
      <c r="Z21123">
        <v>0</v>
      </c>
      <c r="AA21123">
        <v>11.315899999999999</v>
      </c>
      <c r="AB21123">
        <v>2.1398199999999998</v>
      </c>
      <c r="AC21123">
        <v>0</v>
      </c>
      <c r="AD21123">
        <v>11.8501922761</v>
      </c>
      <c r="AE21123">
        <v>5.5379064250700001E-2</v>
      </c>
      <c r="AF21123">
        <v>47659.032574700002</v>
      </c>
      <c r="AG21123">
        <v>77401</v>
      </c>
      <c r="AH21123">
        <v>1.6240600000000001</v>
      </c>
      <c r="AI21123">
        <v>37</v>
      </c>
      <c r="AJ21123">
        <v>0</v>
      </c>
      <c r="AK21123" s="2" t="s">
        <v>361</v>
      </c>
      <c r="AL21123" s="2" t="s">
        <v>362</v>
      </c>
      <c r="AM21123" s="2" t="s">
        <v>211</v>
      </c>
      <c r="AN21123">
        <v>14</v>
      </c>
      <c r="AO21123">
        <v>47659</v>
      </c>
      <c r="AP21123" s="2" t="s">
        <v>363</v>
      </c>
      <c r="AQ21123" s="2" t="s">
        <v>364</v>
      </c>
      <c r="AR21123" s="1"/>
      <c r="AS21123" s="2" t="s">
        <v>365</v>
      </c>
      <c r="AT21123">
        <v>259.49998760223389</v>
      </c>
      <c r="AU21123">
        <v>10.895942619868688</v>
      </c>
    </row>
    <row r="21124" spans="1:47" x14ac:dyDescent="0.25">
      <c r="A21124" s="1">
        <v>44110</v>
      </c>
      <c r="B21124">
        <v>3943.8451944433273</v>
      </c>
      <c r="C21124">
        <v>738</v>
      </c>
      <c r="D21124">
        <v>34</v>
      </c>
      <c r="E21124">
        <v>12</v>
      </c>
      <c r="F21124">
        <v>20</v>
      </c>
      <c r="G21124">
        <v>16</v>
      </c>
      <c r="H21124">
        <v>241</v>
      </c>
      <c r="I21124">
        <v>465</v>
      </c>
      <c r="J21124">
        <v>727</v>
      </c>
      <c r="K21124">
        <v>61.655589223954628</v>
      </c>
      <c r="L21124">
        <v>5.4248214504034751</v>
      </c>
      <c r="M21124">
        <v>11</v>
      </c>
      <c r="N21124">
        <v>3.6870981063064128E-6</v>
      </c>
      <c r="O21124">
        <v>0.29673982191399262</v>
      </c>
      <c r="P21124">
        <v>0.89470901892558019</v>
      </c>
      <c r="Q21124">
        <v>185</v>
      </c>
      <c r="R21124">
        <v>12.697999000549316</v>
      </c>
      <c r="S21124" s="2" t="s">
        <v>360</v>
      </c>
      <c r="T21124">
        <v>34.840299999999999</v>
      </c>
      <c r="U21124">
        <v>0</v>
      </c>
      <c r="V21124">
        <v>16.891100000000002</v>
      </c>
      <c r="W21124">
        <v>34.351999999999997</v>
      </c>
      <c r="X21124">
        <v>0.45396900000000001</v>
      </c>
      <c r="Y21124">
        <v>6.8303900000000004E-3</v>
      </c>
      <c r="Z21124">
        <v>0</v>
      </c>
      <c r="AA21124">
        <v>11.315899999999999</v>
      </c>
      <c r="AB21124">
        <v>2.1398199999999998</v>
      </c>
      <c r="AC21124">
        <v>0</v>
      </c>
      <c r="AD21124">
        <v>11.8501922761</v>
      </c>
      <c r="AE21124">
        <v>5.5379064250700001E-2</v>
      </c>
      <c r="AF21124">
        <v>47659.032574700002</v>
      </c>
      <c r="AG21124">
        <v>77401</v>
      </c>
      <c r="AH21124">
        <v>1.6240600000000001</v>
      </c>
      <c r="AI21124">
        <v>37</v>
      </c>
      <c r="AJ21124">
        <v>0</v>
      </c>
      <c r="AK21124" s="2" t="s">
        <v>361</v>
      </c>
      <c r="AL21124" s="2" t="s">
        <v>362</v>
      </c>
      <c r="AM21124" s="2" t="s">
        <v>211</v>
      </c>
      <c r="AN21124">
        <v>14</v>
      </c>
      <c r="AO21124">
        <v>47659</v>
      </c>
      <c r="AP21124" s="2" t="s">
        <v>363</v>
      </c>
      <c r="AQ21124" s="2" t="s">
        <v>364</v>
      </c>
      <c r="AR21124" s="1"/>
      <c r="AS21124" s="2" t="s">
        <v>365</v>
      </c>
      <c r="AT21124">
        <v>382.50000667572021</v>
      </c>
      <c r="AU21124">
        <v>11.974913869585309</v>
      </c>
    </row>
    <row r="21125" spans="1:47" x14ac:dyDescent="0.25">
      <c r="A21125" s="1">
        <v>44117</v>
      </c>
      <c r="B21125">
        <v>3067.8792113401082</v>
      </c>
      <c r="C21125">
        <v>548</v>
      </c>
      <c r="D21125">
        <v>23</v>
      </c>
      <c r="E21125">
        <v>15</v>
      </c>
      <c r="F21125">
        <v>17</v>
      </c>
      <c r="G21125">
        <v>17</v>
      </c>
      <c r="H21125">
        <v>17</v>
      </c>
      <c r="I21125">
        <v>499</v>
      </c>
      <c r="J21125">
        <v>543</v>
      </c>
      <c r="K21125">
        <v>59.420031067817952</v>
      </c>
      <c r="L21125">
        <v>5.6498696341438484</v>
      </c>
      <c r="M21125">
        <v>5</v>
      </c>
      <c r="N21125">
        <v>0</v>
      </c>
      <c r="O21125">
        <v>0.16757749045299661</v>
      </c>
      <c r="P21125">
        <v>0.79542473960596327</v>
      </c>
      <c r="Q21125">
        <v>32.099998474121094</v>
      </c>
      <c r="R21125">
        <v>7.364799976348877</v>
      </c>
      <c r="S21125" s="2" t="s">
        <v>360</v>
      </c>
      <c r="T21125">
        <v>34.840299999999999</v>
      </c>
      <c r="U21125">
        <v>0</v>
      </c>
      <c r="V21125">
        <v>16.891100000000002</v>
      </c>
      <c r="W21125">
        <v>34.351999999999997</v>
      </c>
      <c r="X21125">
        <v>0.45396900000000001</v>
      </c>
      <c r="Y21125">
        <v>6.8303900000000004E-3</v>
      </c>
      <c r="Z21125">
        <v>0</v>
      </c>
      <c r="AA21125">
        <v>11.315899999999999</v>
      </c>
      <c r="AB21125">
        <v>2.1398199999999998</v>
      </c>
      <c r="AC21125">
        <v>0</v>
      </c>
      <c r="AD21125">
        <v>11.8501922761</v>
      </c>
      <c r="AE21125">
        <v>5.5379064250700001E-2</v>
      </c>
      <c r="AF21125">
        <v>47659.032574700002</v>
      </c>
      <c r="AG21125">
        <v>77401</v>
      </c>
      <c r="AH21125">
        <v>1.6240600000000001</v>
      </c>
      <c r="AI21125">
        <v>37</v>
      </c>
      <c r="AJ21125">
        <v>0</v>
      </c>
      <c r="AK21125" s="2" t="s">
        <v>361</v>
      </c>
      <c r="AL21125" s="2" t="s">
        <v>362</v>
      </c>
      <c r="AM21125" s="2" t="s">
        <v>211</v>
      </c>
      <c r="AN21125">
        <v>14</v>
      </c>
      <c r="AO21125">
        <v>47659</v>
      </c>
      <c r="AP21125" s="2" t="s">
        <v>363</v>
      </c>
      <c r="AQ21125" s="2" t="s">
        <v>364</v>
      </c>
      <c r="AR21125" s="1"/>
      <c r="AS21125" s="2" t="s">
        <v>365</v>
      </c>
      <c r="AT21125">
        <v>223.09999239444733</v>
      </c>
      <c r="AU21125">
        <v>10.733828340257917</v>
      </c>
    </row>
    <row r="21126" spans="1:47" x14ac:dyDescent="0.25">
      <c r="A21126" s="1">
        <v>44122</v>
      </c>
      <c r="B21126">
        <v>7877.0249428851248</v>
      </c>
      <c r="C21126">
        <v>1517</v>
      </c>
      <c r="D21126">
        <v>74</v>
      </c>
      <c r="E21126">
        <v>10</v>
      </c>
      <c r="F21126">
        <v>32</v>
      </c>
      <c r="G21126">
        <v>5</v>
      </c>
      <c r="H21126">
        <v>1009</v>
      </c>
      <c r="I21126">
        <v>466</v>
      </c>
      <c r="J21126">
        <v>1452</v>
      </c>
      <c r="K21126">
        <v>92.702282280073078</v>
      </c>
      <c r="L21126">
        <v>5.424948307772139</v>
      </c>
      <c r="M21126">
        <v>65</v>
      </c>
      <c r="N21126">
        <v>2.6123984430105279E-6</v>
      </c>
      <c r="O21126">
        <v>0.77265775619327093</v>
      </c>
      <c r="P21126">
        <v>0.98262470927827417</v>
      </c>
      <c r="Q21126">
        <v>0</v>
      </c>
      <c r="R21126">
        <v>7.9383997917175293</v>
      </c>
      <c r="S21126" s="2" t="s">
        <v>360</v>
      </c>
      <c r="T21126">
        <v>34.840299999999999</v>
      </c>
      <c r="U21126">
        <v>0</v>
      </c>
      <c r="V21126">
        <v>16.891100000000002</v>
      </c>
      <c r="W21126">
        <v>34.351999999999997</v>
      </c>
      <c r="X21126">
        <v>0.45396900000000001</v>
      </c>
      <c r="Y21126">
        <v>6.8303900000000004E-3</v>
      </c>
      <c r="Z21126">
        <v>0</v>
      </c>
      <c r="AA21126">
        <v>11.315899999999999</v>
      </c>
      <c r="AB21126">
        <v>2.1398199999999998</v>
      </c>
      <c r="AC21126">
        <v>0</v>
      </c>
      <c r="AD21126">
        <v>11.8501922761</v>
      </c>
      <c r="AE21126">
        <v>5.5379064250700001E-2</v>
      </c>
      <c r="AF21126">
        <v>47659.032574700002</v>
      </c>
      <c r="AG21126">
        <v>77401</v>
      </c>
      <c r="AH21126">
        <v>1.6240600000000001</v>
      </c>
      <c r="AI21126">
        <v>37</v>
      </c>
      <c r="AJ21126">
        <v>0</v>
      </c>
      <c r="AK21126" s="2" t="s">
        <v>361</v>
      </c>
      <c r="AL21126" s="2" t="s">
        <v>362</v>
      </c>
      <c r="AM21126" s="2" t="s">
        <v>211</v>
      </c>
      <c r="AN21126">
        <v>14</v>
      </c>
      <c r="AO21126">
        <v>47659</v>
      </c>
      <c r="AP21126" s="2" t="s">
        <v>363</v>
      </c>
      <c r="AQ21126" s="2" t="s">
        <v>364</v>
      </c>
      <c r="AR21126" s="1"/>
      <c r="AS21126" s="2" t="s">
        <v>365</v>
      </c>
      <c r="AT21126">
        <v>36.799998760223389</v>
      </c>
      <c r="AU21126">
        <v>8.7317141124180377</v>
      </c>
    </row>
    <row r="21127" spans="1:47" x14ac:dyDescent="0.25">
      <c r="A21127" s="1">
        <v>44129</v>
      </c>
      <c r="B21127">
        <v>3195.5513126343235</v>
      </c>
      <c r="C21127">
        <v>579</v>
      </c>
      <c r="D21127">
        <v>24</v>
      </c>
      <c r="E21127">
        <v>67</v>
      </c>
      <c r="F21127">
        <v>13</v>
      </c>
      <c r="G21127">
        <v>33</v>
      </c>
      <c r="H21127">
        <v>18</v>
      </c>
      <c r="I21127">
        <v>481</v>
      </c>
      <c r="J21127">
        <v>577</v>
      </c>
      <c r="K21127">
        <v>65.403309028767637</v>
      </c>
      <c r="L21127">
        <v>5.538217179608881</v>
      </c>
      <c r="M21127">
        <v>2</v>
      </c>
      <c r="N21127">
        <v>0</v>
      </c>
      <c r="O21127">
        <v>5.5149428886463001E-2</v>
      </c>
      <c r="P21127">
        <v>0.49999987291328701</v>
      </c>
      <c r="Q21127">
        <v>817.99993896484375</v>
      </c>
      <c r="R21127">
        <v>13.095998764038086</v>
      </c>
      <c r="S21127" s="2" t="s">
        <v>360</v>
      </c>
      <c r="T21127">
        <v>34.840299999999999</v>
      </c>
      <c r="U21127">
        <v>0</v>
      </c>
      <c r="V21127">
        <v>16.891100000000002</v>
      </c>
      <c r="W21127">
        <v>34.351999999999997</v>
      </c>
      <c r="X21127">
        <v>0.45396900000000001</v>
      </c>
      <c r="Y21127">
        <v>6.8303900000000004E-3</v>
      </c>
      <c r="Z21127">
        <v>0</v>
      </c>
      <c r="AA21127">
        <v>11.315899999999999</v>
      </c>
      <c r="AB21127">
        <v>2.1398199999999998</v>
      </c>
      <c r="AC21127">
        <v>0</v>
      </c>
      <c r="AD21127">
        <v>11.8501922761</v>
      </c>
      <c r="AE21127">
        <v>5.5379064250700001E-2</v>
      </c>
      <c r="AF21127">
        <v>47659.032574700002</v>
      </c>
      <c r="AG21127">
        <v>77401</v>
      </c>
      <c r="AH21127">
        <v>1.6240600000000001</v>
      </c>
      <c r="AI21127">
        <v>37</v>
      </c>
      <c r="AJ21127">
        <v>0</v>
      </c>
      <c r="AK21127" s="2" t="s">
        <v>361</v>
      </c>
      <c r="AL21127" s="2" t="s">
        <v>362</v>
      </c>
      <c r="AM21127" s="2" t="s">
        <v>211</v>
      </c>
      <c r="AN21127">
        <v>14</v>
      </c>
      <c r="AO21127">
        <v>47659</v>
      </c>
      <c r="AP21127" s="2" t="s">
        <v>363</v>
      </c>
      <c r="AQ21127" s="2" t="s">
        <v>364</v>
      </c>
      <c r="AR21127" s="1"/>
      <c r="AS21127" s="2" t="s">
        <v>365</v>
      </c>
      <c r="AT21127">
        <v>1089.2999267578125</v>
      </c>
      <c r="AU21127">
        <v>13.733142580304827</v>
      </c>
    </row>
    <row r="21128" spans="1:47" x14ac:dyDescent="0.25">
      <c r="A21128" s="1">
        <v>44134</v>
      </c>
      <c r="B21128">
        <v>4673.3760941571218</v>
      </c>
      <c r="C21128">
        <v>948</v>
      </c>
      <c r="D21128">
        <v>23</v>
      </c>
      <c r="E21128">
        <v>11</v>
      </c>
      <c r="F21128">
        <v>12</v>
      </c>
      <c r="G21128">
        <v>9</v>
      </c>
      <c r="H21128">
        <v>389</v>
      </c>
      <c r="I21128">
        <v>536</v>
      </c>
      <c r="J21128">
        <v>936</v>
      </c>
      <c r="K21128">
        <v>65.660065264545111</v>
      </c>
      <c r="L21128">
        <v>4.9929231775183007</v>
      </c>
      <c r="M21128">
        <v>12</v>
      </c>
      <c r="N21128">
        <v>0</v>
      </c>
      <c r="O21128">
        <v>0.25905476628938379</v>
      </c>
      <c r="P21128">
        <v>0.91479845580652941</v>
      </c>
      <c r="Q21128">
        <v>0</v>
      </c>
      <c r="R21128">
        <v>11.80239963531494</v>
      </c>
      <c r="S21128" s="2" t="s">
        <v>360</v>
      </c>
      <c r="T21128">
        <v>34.840299999999999</v>
      </c>
      <c r="U21128">
        <v>0</v>
      </c>
      <c r="V21128">
        <v>16.891100000000002</v>
      </c>
      <c r="W21128">
        <v>34.351999999999997</v>
      </c>
      <c r="X21128">
        <v>0.45396900000000001</v>
      </c>
      <c r="Y21128">
        <v>6.8303900000000004E-3</v>
      </c>
      <c r="Z21128">
        <v>0</v>
      </c>
      <c r="AA21128">
        <v>11.315899999999999</v>
      </c>
      <c r="AB21128">
        <v>2.1398199999999998</v>
      </c>
      <c r="AC21128">
        <v>0</v>
      </c>
      <c r="AD21128">
        <v>11.8501922761</v>
      </c>
      <c r="AE21128">
        <v>5.5379064250700001E-2</v>
      </c>
      <c r="AF21128">
        <v>47659.032574700002</v>
      </c>
      <c r="AG21128">
        <v>77401</v>
      </c>
      <c r="AH21128">
        <v>1.6240600000000001</v>
      </c>
      <c r="AI21128">
        <v>37</v>
      </c>
      <c r="AJ21128">
        <v>0</v>
      </c>
      <c r="AK21128" s="2" t="s">
        <v>361</v>
      </c>
      <c r="AL21128" s="2" t="s">
        <v>362</v>
      </c>
      <c r="AM21128" s="2" t="s">
        <v>211</v>
      </c>
      <c r="AN21128">
        <v>14</v>
      </c>
      <c r="AO21128">
        <v>47659</v>
      </c>
      <c r="AP21128" s="2" t="s">
        <v>363</v>
      </c>
      <c r="AQ21128" s="2" t="s">
        <v>364</v>
      </c>
      <c r="AR21128" s="1"/>
      <c r="AS21128" s="2" t="s">
        <v>365</v>
      </c>
      <c r="AT21128">
        <v>967.79994583129883</v>
      </c>
      <c r="AU21128">
        <v>11.382285526820592</v>
      </c>
    </row>
    <row r="21129" spans="1:47" x14ac:dyDescent="0.25">
      <c r="A21129" s="1">
        <v>44141</v>
      </c>
      <c r="B21129">
        <v>3156.5051350557005</v>
      </c>
      <c r="C21129">
        <v>580</v>
      </c>
      <c r="D21129">
        <v>20</v>
      </c>
      <c r="E21129">
        <v>20</v>
      </c>
      <c r="F21129">
        <v>11</v>
      </c>
      <c r="G21129">
        <v>15</v>
      </c>
      <c r="H21129">
        <v>19</v>
      </c>
      <c r="I21129">
        <v>530</v>
      </c>
      <c r="J21129">
        <v>579</v>
      </c>
      <c r="K21129">
        <v>65.208944024882982</v>
      </c>
      <c r="L21129">
        <v>5.4516496287663259</v>
      </c>
      <c r="M21129">
        <v>1</v>
      </c>
      <c r="N21129">
        <v>0</v>
      </c>
      <c r="O21129">
        <v>3.7910710437028899E-2</v>
      </c>
      <c r="P21129">
        <v>0</v>
      </c>
      <c r="Q21129">
        <v>0</v>
      </c>
      <c r="R21129">
        <v>10.13599967956543</v>
      </c>
      <c r="S21129" s="2" t="s">
        <v>360</v>
      </c>
      <c r="T21129">
        <v>34.840299999999999</v>
      </c>
      <c r="U21129">
        <v>0</v>
      </c>
      <c r="V21129">
        <v>16.891100000000002</v>
      </c>
      <c r="W21129">
        <v>34.351999999999997</v>
      </c>
      <c r="X21129">
        <v>0.45396900000000001</v>
      </c>
      <c r="Y21129">
        <v>6.8303900000000004E-3</v>
      </c>
      <c r="Z21129">
        <v>0</v>
      </c>
      <c r="AA21129">
        <v>11.315899999999999</v>
      </c>
      <c r="AB21129">
        <v>2.1398199999999998</v>
      </c>
      <c r="AC21129">
        <v>0</v>
      </c>
      <c r="AD21129">
        <v>11.8501922761</v>
      </c>
      <c r="AE21129">
        <v>5.5379064250700001E-2</v>
      </c>
      <c r="AF21129">
        <v>47659.032574700002</v>
      </c>
      <c r="AG21129">
        <v>77401</v>
      </c>
      <c r="AH21129">
        <v>1.6240600000000001</v>
      </c>
      <c r="AI21129">
        <v>37</v>
      </c>
      <c r="AJ21129">
        <v>0</v>
      </c>
      <c r="AK21129" s="2" t="s">
        <v>361</v>
      </c>
      <c r="AL21129" s="2" t="s">
        <v>362</v>
      </c>
      <c r="AM21129" s="2" t="s">
        <v>211</v>
      </c>
      <c r="AN21129">
        <v>14</v>
      </c>
      <c r="AO21129">
        <v>47659</v>
      </c>
      <c r="AP21129" s="2" t="s">
        <v>363</v>
      </c>
      <c r="AQ21129" s="2" t="s">
        <v>364</v>
      </c>
      <c r="AR21129" s="1"/>
      <c r="AS21129" s="2" t="s">
        <v>365</v>
      </c>
      <c r="AT21129">
        <v>57.699997425079346</v>
      </c>
      <c r="AU21129">
        <v>10.90131391797747</v>
      </c>
    </row>
    <row r="21130" spans="1:47" x14ac:dyDescent="0.25">
      <c r="A21130" s="1">
        <v>44146</v>
      </c>
      <c r="B21130">
        <v>3584.4963577941849</v>
      </c>
      <c r="C21130">
        <v>726</v>
      </c>
      <c r="D21130">
        <v>19</v>
      </c>
      <c r="E21130">
        <v>10</v>
      </c>
      <c r="F21130">
        <v>10</v>
      </c>
      <c r="G21130">
        <v>9</v>
      </c>
      <c r="H21130">
        <v>186</v>
      </c>
      <c r="I21130">
        <v>520</v>
      </c>
      <c r="J21130">
        <v>721</v>
      </c>
      <c r="K21130">
        <v>64.202565204208838</v>
      </c>
      <c r="L21130">
        <v>4.9715622160806978</v>
      </c>
      <c r="M21130">
        <v>5</v>
      </c>
      <c r="N21130">
        <v>3.8102495713469234E-6</v>
      </c>
      <c r="O21130">
        <v>0.1364903264112387</v>
      </c>
      <c r="P21130">
        <v>0.74234015103471995</v>
      </c>
      <c r="Q21130">
        <v>0</v>
      </c>
      <c r="R21130">
        <v>9.4419994354248047</v>
      </c>
      <c r="S21130" s="2" t="s">
        <v>360</v>
      </c>
      <c r="T21130">
        <v>34.840299999999999</v>
      </c>
      <c r="U21130">
        <v>0</v>
      </c>
      <c r="V21130">
        <v>16.891100000000002</v>
      </c>
      <c r="W21130">
        <v>34.351999999999997</v>
      </c>
      <c r="X21130">
        <v>0.45396900000000001</v>
      </c>
      <c r="Y21130">
        <v>6.8303900000000004E-3</v>
      </c>
      <c r="Z21130">
        <v>0</v>
      </c>
      <c r="AA21130">
        <v>11.315899999999999</v>
      </c>
      <c r="AB21130">
        <v>2.1398199999999998</v>
      </c>
      <c r="AC21130">
        <v>0</v>
      </c>
      <c r="AD21130">
        <v>11.8501922761</v>
      </c>
      <c r="AE21130">
        <v>5.5379064250700001E-2</v>
      </c>
      <c r="AF21130">
        <v>47659.032574700002</v>
      </c>
      <c r="AG21130">
        <v>77401</v>
      </c>
      <c r="AH21130">
        <v>1.6240600000000001</v>
      </c>
      <c r="AI21130">
        <v>37</v>
      </c>
      <c r="AJ21130">
        <v>0</v>
      </c>
      <c r="AK21130" s="2" t="s">
        <v>361</v>
      </c>
      <c r="AL21130" s="2" t="s">
        <v>362</v>
      </c>
      <c r="AM21130" s="2" t="s">
        <v>211</v>
      </c>
      <c r="AN21130">
        <v>14</v>
      </c>
      <c r="AO21130">
        <v>47659</v>
      </c>
      <c r="AP21130" s="2" t="s">
        <v>363</v>
      </c>
      <c r="AQ21130" s="2" t="s">
        <v>364</v>
      </c>
      <c r="AR21130" s="1"/>
      <c r="AS21130" s="2" t="s">
        <v>365</v>
      </c>
      <c r="AT21130">
        <v>39.000001132488251</v>
      </c>
      <c r="AU21130">
        <v>10.84777123587472</v>
      </c>
    </row>
    <row r="21131" spans="1:47" x14ac:dyDescent="0.25">
      <c r="A21131" s="1">
        <v>44153</v>
      </c>
      <c r="B21131">
        <v>6966.9397263485253</v>
      </c>
      <c r="C21131">
        <v>1337</v>
      </c>
      <c r="D21131">
        <v>66</v>
      </c>
      <c r="E21131">
        <v>11</v>
      </c>
      <c r="F21131">
        <v>31</v>
      </c>
      <c r="G21131">
        <v>8</v>
      </c>
      <c r="H21131">
        <v>795</v>
      </c>
      <c r="I21131">
        <v>500</v>
      </c>
      <c r="J21131">
        <v>1282</v>
      </c>
      <c r="K21131">
        <v>110.98646679726832</v>
      </c>
      <c r="L21131">
        <v>5.4344303637664044</v>
      </c>
      <c r="M21131">
        <v>55</v>
      </c>
      <c r="N21131">
        <v>6.7281168001076502E-6</v>
      </c>
      <c r="O21131">
        <v>0.79057689045082202</v>
      </c>
      <c r="P21131">
        <v>0.9778932855598732</v>
      </c>
      <c r="Q21131">
        <v>0</v>
      </c>
      <c r="R21131">
        <v>8.6863994598388672</v>
      </c>
      <c r="S21131" s="2" t="s">
        <v>360</v>
      </c>
      <c r="T21131">
        <v>34.840299999999999</v>
      </c>
      <c r="U21131">
        <v>0</v>
      </c>
      <c r="V21131">
        <v>16.891100000000002</v>
      </c>
      <c r="W21131">
        <v>34.351999999999997</v>
      </c>
      <c r="X21131">
        <v>0.45396900000000001</v>
      </c>
      <c r="Y21131">
        <v>6.8303900000000004E-3</v>
      </c>
      <c r="Z21131">
        <v>0</v>
      </c>
      <c r="AA21131">
        <v>11.315899999999999</v>
      </c>
      <c r="AB21131">
        <v>2.1398199999999998</v>
      </c>
      <c r="AC21131">
        <v>0</v>
      </c>
      <c r="AD21131">
        <v>11.8501922761</v>
      </c>
      <c r="AE21131">
        <v>5.5379064250700001E-2</v>
      </c>
      <c r="AF21131">
        <v>47659.032574700002</v>
      </c>
      <c r="AG21131">
        <v>77401</v>
      </c>
      <c r="AH21131">
        <v>1.6240600000000001</v>
      </c>
      <c r="AI21131">
        <v>37</v>
      </c>
      <c r="AJ21131">
        <v>0</v>
      </c>
      <c r="AK21131" s="2" t="s">
        <v>361</v>
      </c>
      <c r="AL21131" s="2" t="s">
        <v>362</v>
      </c>
      <c r="AM21131" s="2" t="s">
        <v>211</v>
      </c>
      <c r="AN21131">
        <v>14</v>
      </c>
      <c r="AO21131">
        <v>47659</v>
      </c>
      <c r="AP21131" s="2" t="s">
        <v>363</v>
      </c>
      <c r="AQ21131" s="2" t="s">
        <v>364</v>
      </c>
      <c r="AR21131" s="1"/>
      <c r="AS21131" s="2" t="s">
        <v>365</v>
      </c>
      <c r="AT21131">
        <v>176.39999389648438</v>
      </c>
      <c r="AU21131">
        <v>10.574228354862758</v>
      </c>
    </row>
    <row r="21132" spans="1:47" x14ac:dyDescent="0.25">
      <c r="A21132" s="1">
        <v>44158</v>
      </c>
      <c r="B21132">
        <v>3886.8354965009862</v>
      </c>
      <c r="C21132">
        <v>727</v>
      </c>
      <c r="D21132">
        <v>52</v>
      </c>
      <c r="E21132">
        <v>63</v>
      </c>
      <c r="F21132">
        <v>33</v>
      </c>
      <c r="G21132">
        <v>43</v>
      </c>
      <c r="H21132">
        <v>80</v>
      </c>
      <c r="I21132">
        <v>551</v>
      </c>
      <c r="J21132">
        <v>713</v>
      </c>
      <c r="K21132">
        <v>62.453608673053388</v>
      </c>
      <c r="L21132">
        <v>5.4513821830308418</v>
      </c>
      <c r="M21132">
        <v>14</v>
      </c>
      <c r="N21132">
        <v>1.139925904816187E-5</v>
      </c>
      <c r="O21132">
        <v>0.4064488233992487</v>
      </c>
      <c r="P21132">
        <v>0.89286811972520408</v>
      </c>
      <c r="Q21132">
        <v>0</v>
      </c>
      <c r="R21132">
        <v>0.79200005531311035</v>
      </c>
      <c r="S21132" s="2" t="s">
        <v>360</v>
      </c>
      <c r="T21132">
        <v>34.840299999999999</v>
      </c>
      <c r="U21132">
        <v>0</v>
      </c>
      <c r="V21132">
        <v>16.891100000000002</v>
      </c>
      <c r="W21132">
        <v>34.351999999999997</v>
      </c>
      <c r="X21132">
        <v>0.45396900000000001</v>
      </c>
      <c r="Y21132">
        <v>6.8303900000000004E-3</v>
      </c>
      <c r="Z21132">
        <v>0</v>
      </c>
      <c r="AA21132">
        <v>11.315899999999999</v>
      </c>
      <c r="AB21132">
        <v>2.1398199999999998</v>
      </c>
      <c r="AC21132">
        <v>0</v>
      </c>
      <c r="AD21132">
        <v>11.8501922761</v>
      </c>
      <c r="AE21132">
        <v>5.5379064250700001E-2</v>
      </c>
      <c r="AF21132">
        <v>47659.032574700002</v>
      </c>
      <c r="AG21132">
        <v>77401</v>
      </c>
      <c r="AH21132">
        <v>1.6240600000000001</v>
      </c>
      <c r="AI21132">
        <v>37</v>
      </c>
      <c r="AJ21132">
        <v>0</v>
      </c>
      <c r="AK21132" s="2" t="s">
        <v>361</v>
      </c>
      <c r="AL21132" s="2" t="s">
        <v>362</v>
      </c>
      <c r="AM21132" s="2" t="s">
        <v>211</v>
      </c>
      <c r="AN21132">
        <v>14</v>
      </c>
      <c r="AO21132">
        <v>47659</v>
      </c>
      <c r="AP21132" s="2" t="s">
        <v>363</v>
      </c>
      <c r="AQ21132" s="2" t="s">
        <v>364</v>
      </c>
      <c r="AR21132" s="1"/>
      <c r="AS21132" s="2" t="s">
        <v>365</v>
      </c>
      <c r="AT21132">
        <v>93</v>
      </c>
      <c r="AU21132">
        <v>4.51257141998836</v>
      </c>
    </row>
    <row r="21133" spans="1:47" x14ac:dyDescent="0.25">
      <c r="A21133" s="1">
        <v>44165</v>
      </c>
      <c r="B21133">
        <v>9724.1770053639902</v>
      </c>
      <c r="C21133">
        <v>1566</v>
      </c>
      <c r="D21133">
        <v>138</v>
      </c>
      <c r="E21133">
        <v>36</v>
      </c>
      <c r="F21133">
        <v>58</v>
      </c>
      <c r="G21133">
        <v>24</v>
      </c>
      <c r="H21133">
        <v>976</v>
      </c>
      <c r="I21133">
        <v>496</v>
      </c>
      <c r="J21133">
        <v>1481</v>
      </c>
      <c r="K21133">
        <v>138.6197697392617</v>
      </c>
      <c r="L21133">
        <v>6.5659534134800808</v>
      </c>
      <c r="M21133">
        <v>85</v>
      </c>
      <c r="N21133">
        <v>9.8052834135460006E-6</v>
      </c>
      <c r="O21133">
        <v>0.98158448231049478</v>
      </c>
      <c r="P21133">
        <v>0.9850409711512722</v>
      </c>
      <c r="Q21133">
        <v>46.5</v>
      </c>
      <c r="R21133">
        <v>1.7223999500274658</v>
      </c>
      <c r="S21133" s="2" t="s">
        <v>360</v>
      </c>
      <c r="T21133">
        <v>34.840299999999999</v>
      </c>
      <c r="U21133">
        <v>0</v>
      </c>
      <c r="V21133">
        <v>16.891100000000002</v>
      </c>
      <c r="W21133">
        <v>34.351999999999997</v>
      </c>
      <c r="X21133">
        <v>0.45396900000000001</v>
      </c>
      <c r="Y21133">
        <v>6.8303900000000004E-3</v>
      </c>
      <c r="Z21133">
        <v>0</v>
      </c>
      <c r="AA21133">
        <v>11.315899999999999</v>
      </c>
      <c r="AB21133">
        <v>2.1398199999999998</v>
      </c>
      <c r="AC21133">
        <v>0</v>
      </c>
      <c r="AD21133">
        <v>11.8501922761</v>
      </c>
      <c r="AE21133">
        <v>5.5379064250700001E-2</v>
      </c>
      <c r="AF21133">
        <v>47659.032574700002</v>
      </c>
      <c r="AG21133">
        <v>77401</v>
      </c>
      <c r="AH21133">
        <v>1.6240600000000001</v>
      </c>
      <c r="AI21133">
        <v>37</v>
      </c>
      <c r="AJ21133">
        <v>0</v>
      </c>
      <c r="AK21133" s="2" t="s">
        <v>361</v>
      </c>
      <c r="AL21133" s="2" t="s">
        <v>362</v>
      </c>
      <c r="AM21133" s="2" t="s">
        <v>211</v>
      </c>
      <c r="AN21133">
        <v>14</v>
      </c>
      <c r="AO21133">
        <v>47659</v>
      </c>
      <c r="AP21133" s="2" t="s">
        <v>363</v>
      </c>
      <c r="AQ21133" s="2" t="s">
        <v>364</v>
      </c>
      <c r="AR21133" s="1"/>
      <c r="AS21133" s="2" t="s">
        <v>365</v>
      </c>
      <c r="AT21133">
        <v>46.5</v>
      </c>
      <c r="AU21133">
        <v>3.8796568768365041</v>
      </c>
    </row>
    <row r="21134" spans="1:47" x14ac:dyDescent="0.25">
      <c r="A21134" s="1">
        <v>44170</v>
      </c>
      <c r="B21134">
        <v>4352.373012643422</v>
      </c>
      <c r="C21134">
        <v>872</v>
      </c>
      <c r="D21134">
        <v>45</v>
      </c>
      <c r="E21134">
        <v>148</v>
      </c>
      <c r="F21134">
        <v>23</v>
      </c>
      <c r="G21134">
        <v>75</v>
      </c>
      <c r="H21134">
        <v>189</v>
      </c>
      <c r="I21134">
        <v>512</v>
      </c>
      <c r="J21134">
        <v>856</v>
      </c>
      <c r="K21134">
        <v>67.576643505596437</v>
      </c>
      <c r="L21134">
        <v>5.084547911966613</v>
      </c>
      <c r="M21134">
        <v>16</v>
      </c>
      <c r="N21134">
        <v>5.2786465550232919E-6</v>
      </c>
      <c r="O21134">
        <v>0.35550995861651691</v>
      </c>
      <c r="P21134">
        <v>0.92335691391691643</v>
      </c>
      <c r="Q21134">
        <v>353.79998779296875</v>
      </c>
      <c r="R21134">
        <v>1.2327998876571655</v>
      </c>
      <c r="S21134" s="2" t="s">
        <v>360</v>
      </c>
      <c r="T21134">
        <v>34.840299999999999</v>
      </c>
      <c r="U21134">
        <v>0</v>
      </c>
      <c r="V21134">
        <v>16.891100000000002</v>
      </c>
      <c r="W21134">
        <v>34.351999999999997</v>
      </c>
      <c r="X21134">
        <v>0.45396900000000001</v>
      </c>
      <c r="Y21134">
        <v>6.8303900000000004E-3</v>
      </c>
      <c r="Z21134">
        <v>0</v>
      </c>
      <c r="AA21134">
        <v>11.315899999999999</v>
      </c>
      <c r="AB21134">
        <v>2.1398199999999998</v>
      </c>
      <c r="AC21134">
        <v>0</v>
      </c>
      <c r="AD21134">
        <v>11.8501922761</v>
      </c>
      <c r="AE21134">
        <v>5.5379064250700001E-2</v>
      </c>
      <c r="AF21134">
        <v>47659.032574700002</v>
      </c>
      <c r="AG21134">
        <v>77401</v>
      </c>
      <c r="AH21134">
        <v>1.6240600000000001</v>
      </c>
      <c r="AI21134">
        <v>37</v>
      </c>
      <c r="AJ21134">
        <v>0</v>
      </c>
      <c r="AK21134" s="2" t="s">
        <v>361</v>
      </c>
      <c r="AL21134" s="2" t="s">
        <v>362</v>
      </c>
      <c r="AM21134" s="2" t="s">
        <v>211</v>
      </c>
      <c r="AN21134">
        <v>14</v>
      </c>
      <c r="AO21134">
        <v>47659</v>
      </c>
      <c r="AP21134" s="2" t="s">
        <v>363</v>
      </c>
      <c r="AQ21134" s="2" t="s">
        <v>364</v>
      </c>
      <c r="AR21134" s="1"/>
      <c r="AS21134" s="2" t="s">
        <v>365</v>
      </c>
      <c r="AT21134">
        <v>576.39999389648438</v>
      </c>
      <c r="AU21134">
        <v>2.7011428560529436</v>
      </c>
    </row>
    <row r="21135" spans="1:47" x14ac:dyDescent="0.25">
      <c r="A21135" s="1">
        <v>44177</v>
      </c>
      <c r="B21135">
        <v>3508.5471301605362</v>
      </c>
      <c r="C21135">
        <v>655</v>
      </c>
      <c r="D21135">
        <v>42</v>
      </c>
      <c r="E21135">
        <v>31</v>
      </c>
      <c r="F21135">
        <v>23</v>
      </c>
      <c r="G21135">
        <v>24</v>
      </c>
      <c r="H21135">
        <v>39</v>
      </c>
      <c r="I21135">
        <v>562</v>
      </c>
      <c r="J21135">
        <v>649</v>
      </c>
      <c r="K21135">
        <v>63.608258986889759</v>
      </c>
      <c r="L21135">
        <v>5.406081864654138</v>
      </c>
      <c r="M21135">
        <v>6</v>
      </c>
      <c r="N21135">
        <v>0</v>
      </c>
      <c r="O21135">
        <v>0.1646030937798523</v>
      </c>
      <c r="P21135">
        <v>0.82996545276414224</v>
      </c>
      <c r="Q21135">
        <v>2.8999998569488525</v>
      </c>
      <c r="R21135">
        <v>7.2039995193481445</v>
      </c>
      <c r="S21135" s="2" t="s">
        <v>360</v>
      </c>
      <c r="T21135">
        <v>34.840299999999999</v>
      </c>
      <c r="U21135">
        <v>0</v>
      </c>
      <c r="V21135">
        <v>16.891100000000002</v>
      </c>
      <c r="W21135">
        <v>34.351999999999997</v>
      </c>
      <c r="X21135">
        <v>0.45396900000000001</v>
      </c>
      <c r="Y21135">
        <v>6.8303900000000004E-3</v>
      </c>
      <c r="Z21135">
        <v>0</v>
      </c>
      <c r="AA21135">
        <v>11.315899999999999</v>
      </c>
      <c r="AB21135">
        <v>2.1398199999999998</v>
      </c>
      <c r="AC21135">
        <v>0</v>
      </c>
      <c r="AD21135">
        <v>11.8501922761</v>
      </c>
      <c r="AE21135">
        <v>5.5379064250700001E-2</v>
      </c>
      <c r="AF21135">
        <v>47659.032574700002</v>
      </c>
      <c r="AG21135">
        <v>77401</v>
      </c>
      <c r="AH21135">
        <v>1.6240600000000001</v>
      </c>
      <c r="AI21135">
        <v>37</v>
      </c>
      <c r="AJ21135">
        <v>0</v>
      </c>
      <c r="AK21135" s="2" t="s">
        <v>361</v>
      </c>
      <c r="AL21135" s="2" t="s">
        <v>362</v>
      </c>
      <c r="AM21135" s="2" t="s">
        <v>211</v>
      </c>
      <c r="AN21135">
        <v>14</v>
      </c>
      <c r="AO21135">
        <v>47659</v>
      </c>
      <c r="AP21135" s="2" t="s">
        <v>363</v>
      </c>
      <c r="AQ21135" s="2" t="s">
        <v>364</v>
      </c>
      <c r="AR21135" s="1"/>
      <c r="AS21135" s="2" t="s">
        <v>365</v>
      </c>
      <c r="AT21135">
        <v>466.59998154640198</v>
      </c>
      <c r="AU21135">
        <v>3.4493141770362854</v>
      </c>
    </row>
    <row r="21136" spans="1:47" x14ac:dyDescent="0.25">
      <c r="A21136" s="1">
        <v>44182</v>
      </c>
      <c r="B21136">
        <v>5813.1317274969133</v>
      </c>
      <c r="C21136">
        <v>1135</v>
      </c>
      <c r="D21136">
        <v>48</v>
      </c>
      <c r="E21136">
        <v>9</v>
      </c>
      <c r="F21136">
        <v>25</v>
      </c>
      <c r="G21136">
        <v>14</v>
      </c>
      <c r="H21136">
        <v>506</v>
      </c>
      <c r="I21136">
        <v>595</v>
      </c>
      <c r="J21136">
        <v>1119</v>
      </c>
      <c r="K21136">
        <v>66.266171069574966</v>
      </c>
      <c r="L21136">
        <v>5.194934519657652</v>
      </c>
      <c r="M21136">
        <v>16</v>
      </c>
      <c r="N21136">
        <v>0</v>
      </c>
      <c r="O21136">
        <v>0.2513021267079138</v>
      </c>
      <c r="P21136">
        <v>0.93629110461126841</v>
      </c>
      <c r="Q21136">
        <v>28.600004196166992</v>
      </c>
      <c r="R21136">
        <v>7.6399998664855957</v>
      </c>
      <c r="S21136" s="2" t="s">
        <v>360</v>
      </c>
      <c r="T21136">
        <v>34.840299999999999</v>
      </c>
      <c r="U21136">
        <v>0</v>
      </c>
      <c r="V21136">
        <v>16.891100000000002</v>
      </c>
      <c r="W21136">
        <v>34.351999999999997</v>
      </c>
      <c r="X21136">
        <v>0.45396900000000001</v>
      </c>
      <c r="Y21136">
        <v>6.8303900000000004E-3</v>
      </c>
      <c r="Z21136">
        <v>0</v>
      </c>
      <c r="AA21136">
        <v>11.315899999999999</v>
      </c>
      <c r="AB21136">
        <v>2.1398199999999998</v>
      </c>
      <c r="AC21136">
        <v>0</v>
      </c>
      <c r="AD21136">
        <v>11.8501922761</v>
      </c>
      <c r="AE21136">
        <v>5.5379064250700001E-2</v>
      </c>
      <c r="AF21136">
        <v>47659.032574700002</v>
      </c>
      <c r="AG21136">
        <v>77401</v>
      </c>
      <c r="AH21136">
        <v>1.6240600000000001</v>
      </c>
      <c r="AI21136">
        <v>37</v>
      </c>
      <c r="AJ21136">
        <v>0</v>
      </c>
      <c r="AK21136" s="2" t="s">
        <v>361</v>
      </c>
      <c r="AL21136" s="2" t="s">
        <v>362</v>
      </c>
      <c r="AM21136" s="2" t="s">
        <v>211</v>
      </c>
      <c r="AN21136">
        <v>14</v>
      </c>
      <c r="AO21136">
        <v>47659</v>
      </c>
      <c r="AP21136" s="2" t="s">
        <v>363</v>
      </c>
      <c r="AQ21136" s="2" t="s">
        <v>364</v>
      </c>
      <c r="AR21136" s="1"/>
      <c r="AS21136" s="2" t="s">
        <v>365</v>
      </c>
      <c r="AT21136">
        <v>126.30000901222229</v>
      </c>
      <c r="AU21136">
        <v>7.3463426998683383</v>
      </c>
    </row>
    <row r="21137" spans="1:47" x14ac:dyDescent="0.25">
      <c r="A21137" s="1">
        <v>44189</v>
      </c>
      <c r="B21137">
        <v>4324.6500817385604</v>
      </c>
      <c r="C21137">
        <v>761</v>
      </c>
      <c r="D21137">
        <v>34</v>
      </c>
      <c r="E21137">
        <v>22</v>
      </c>
      <c r="F21137">
        <v>19</v>
      </c>
      <c r="G21137">
        <v>17</v>
      </c>
      <c r="H21137">
        <v>37</v>
      </c>
      <c r="I21137">
        <v>683</v>
      </c>
      <c r="J21137">
        <v>754</v>
      </c>
      <c r="K21137">
        <v>65.919198218818735</v>
      </c>
      <c r="L21137">
        <v>5.7356101879821821</v>
      </c>
      <c r="M21137">
        <v>7</v>
      </c>
      <c r="N21137">
        <v>3.4671659385618195E-6</v>
      </c>
      <c r="O21137">
        <v>0.1933298443071739</v>
      </c>
      <c r="P21137">
        <v>0.79061647829850867</v>
      </c>
      <c r="Q21137">
        <v>144.10000610351563</v>
      </c>
      <c r="R21137">
        <v>7.5903997421264648</v>
      </c>
      <c r="S21137" s="2" t="s">
        <v>360</v>
      </c>
      <c r="T21137">
        <v>34.840299999999999</v>
      </c>
      <c r="U21137">
        <v>0</v>
      </c>
      <c r="V21137">
        <v>16.891100000000002</v>
      </c>
      <c r="W21137">
        <v>34.351999999999997</v>
      </c>
      <c r="X21137">
        <v>0.45396900000000001</v>
      </c>
      <c r="Y21137">
        <v>6.8303900000000004E-3</v>
      </c>
      <c r="Z21137">
        <v>0</v>
      </c>
      <c r="AA21137">
        <v>11.315899999999999</v>
      </c>
      <c r="AB21137">
        <v>2.1398199999999998</v>
      </c>
      <c r="AC21137">
        <v>0</v>
      </c>
      <c r="AD21137">
        <v>11.8501922761</v>
      </c>
      <c r="AE21137">
        <v>5.5379064250700001E-2</v>
      </c>
      <c r="AF21137">
        <v>47659.032574700002</v>
      </c>
      <c r="AG21137">
        <v>77401</v>
      </c>
      <c r="AH21137">
        <v>1.6240600000000001</v>
      </c>
      <c r="AI21137">
        <v>37</v>
      </c>
      <c r="AJ21137">
        <v>0</v>
      </c>
      <c r="AK21137" s="2" t="s">
        <v>361</v>
      </c>
      <c r="AL21137" s="2" t="s">
        <v>362</v>
      </c>
      <c r="AM21137" s="2" t="s">
        <v>211</v>
      </c>
      <c r="AN21137">
        <v>14</v>
      </c>
      <c r="AO21137">
        <v>47659</v>
      </c>
      <c r="AP21137" s="2" t="s">
        <v>363</v>
      </c>
      <c r="AQ21137" s="2" t="s">
        <v>364</v>
      </c>
      <c r="AR21137" s="1"/>
      <c r="AS21137" s="2" t="s">
        <v>365</v>
      </c>
      <c r="AT21137">
        <v>489.40001678466797</v>
      </c>
      <c r="AU21137">
        <v>8.7944570950099408</v>
      </c>
    </row>
    <row r="21138" spans="1:47" x14ac:dyDescent="0.25">
      <c r="A21138" s="1">
        <v>44194</v>
      </c>
      <c r="B21138">
        <v>6127.2900504857844</v>
      </c>
      <c r="C21138">
        <v>1131</v>
      </c>
      <c r="D21138">
        <v>40</v>
      </c>
      <c r="E21138">
        <v>11</v>
      </c>
      <c r="F21138">
        <v>22</v>
      </c>
      <c r="G21138">
        <v>16</v>
      </c>
      <c r="H21138">
        <v>386</v>
      </c>
      <c r="I21138">
        <v>712</v>
      </c>
      <c r="J21138">
        <v>1118</v>
      </c>
      <c r="K21138">
        <v>68.271729330751967</v>
      </c>
      <c r="L21138">
        <v>5.4805814405060707</v>
      </c>
      <c r="M21138">
        <v>13</v>
      </c>
      <c r="N21138">
        <v>3.135361389592168E-6</v>
      </c>
      <c r="O21138">
        <v>0.2298835607719317</v>
      </c>
      <c r="P21138">
        <v>0.89742578051896715</v>
      </c>
      <c r="Q21138">
        <v>0</v>
      </c>
      <c r="R21138">
        <v>5.3220000267028809</v>
      </c>
      <c r="S21138" s="2" t="s">
        <v>360</v>
      </c>
      <c r="T21138">
        <v>34.840299999999999</v>
      </c>
      <c r="U21138">
        <v>0</v>
      </c>
      <c r="V21138">
        <v>16.891100000000002</v>
      </c>
      <c r="W21138">
        <v>34.351999999999997</v>
      </c>
      <c r="X21138">
        <v>0.45396900000000001</v>
      </c>
      <c r="Y21138">
        <v>6.8303900000000004E-3</v>
      </c>
      <c r="Z21138">
        <v>0</v>
      </c>
      <c r="AA21138">
        <v>11.315899999999999</v>
      </c>
      <c r="AB21138">
        <v>2.1398199999999998</v>
      </c>
      <c r="AC21138">
        <v>0</v>
      </c>
      <c r="AD21138">
        <v>11.8501922761</v>
      </c>
      <c r="AE21138">
        <v>5.5379064250700001E-2</v>
      </c>
      <c r="AF21138">
        <v>47659.032574700002</v>
      </c>
      <c r="AG21138">
        <v>77401</v>
      </c>
      <c r="AH21138">
        <v>1.6240600000000001</v>
      </c>
      <c r="AI21138">
        <v>37</v>
      </c>
      <c r="AJ21138">
        <v>0</v>
      </c>
      <c r="AK21138" s="2" t="s">
        <v>361</v>
      </c>
      <c r="AL21138" s="2" t="s">
        <v>362</v>
      </c>
      <c r="AM21138" s="2" t="s">
        <v>211</v>
      </c>
      <c r="AN21138">
        <v>14</v>
      </c>
      <c r="AO21138">
        <v>47659</v>
      </c>
      <c r="AP21138" s="2" t="s">
        <v>363</v>
      </c>
      <c r="AQ21138" s="2" t="s">
        <v>364</v>
      </c>
      <c r="AR21138" s="1"/>
      <c r="AS21138" s="2" t="s">
        <v>365</v>
      </c>
      <c r="AT21138">
        <v>429.60001850128174</v>
      </c>
      <c r="AU21138">
        <v>5.0997141599655151</v>
      </c>
    </row>
    <row r="21139" spans="1:47" x14ac:dyDescent="0.25">
      <c r="A21139" s="1">
        <v>44201</v>
      </c>
      <c r="B21139">
        <v>4812.6022288231716</v>
      </c>
      <c r="C21139">
        <v>810</v>
      </c>
      <c r="D21139">
        <v>45</v>
      </c>
      <c r="E21139">
        <v>27</v>
      </c>
      <c r="F21139">
        <v>26</v>
      </c>
      <c r="G21139">
        <v>26</v>
      </c>
      <c r="H21139">
        <v>13</v>
      </c>
      <c r="I21139">
        <v>744</v>
      </c>
      <c r="J21139">
        <v>804</v>
      </c>
      <c r="K21139">
        <v>67.876173095329435</v>
      </c>
      <c r="L21139">
        <v>5.9858236676905161</v>
      </c>
      <c r="M21139">
        <v>6</v>
      </c>
      <c r="N21139">
        <v>0</v>
      </c>
      <c r="O21139">
        <v>0.1553462950677687</v>
      </c>
      <c r="P21139">
        <v>0.83039464212350866</v>
      </c>
      <c r="Q21139">
        <v>0</v>
      </c>
      <c r="R21139">
        <v>0.64359992742538452</v>
      </c>
      <c r="S21139" s="2" t="s">
        <v>360</v>
      </c>
      <c r="T21139">
        <v>34.840299999999999</v>
      </c>
      <c r="U21139">
        <v>0</v>
      </c>
      <c r="V21139">
        <v>16.891100000000002</v>
      </c>
      <c r="W21139">
        <v>34.351999999999997</v>
      </c>
      <c r="X21139">
        <v>0.45396900000000001</v>
      </c>
      <c r="Y21139">
        <v>6.8303900000000004E-3</v>
      </c>
      <c r="Z21139">
        <v>0</v>
      </c>
      <c r="AA21139">
        <v>11.315899999999999</v>
      </c>
      <c r="AB21139">
        <v>2.1398199999999998</v>
      </c>
      <c r="AC21139">
        <v>0</v>
      </c>
      <c r="AD21139">
        <v>11.8501922761</v>
      </c>
      <c r="AE21139">
        <v>5.5379064250700001E-2</v>
      </c>
      <c r="AF21139">
        <v>47659.032574700002</v>
      </c>
      <c r="AG21139">
        <v>77401</v>
      </c>
      <c r="AH21139">
        <v>1.6240600000000001</v>
      </c>
      <c r="AI21139">
        <v>37</v>
      </c>
      <c r="AJ21139">
        <v>0</v>
      </c>
      <c r="AK21139" s="2" t="s">
        <v>361</v>
      </c>
      <c r="AL21139" s="2" t="s">
        <v>362</v>
      </c>
      <c r="AM21139" s="2" t="s">
        <v>211</v>
      </c>
      <c r="AN21139">
        <v>14</v>
      </c>
      <c r="AO21139">
        <v>47659</v>
      </c>
      <c r="AP21139" s="2" t="s">
        <v>363</v>
      </c>
      <c r="AQ21139" s="2" t="s">
        <v>364</v>
      </c>
      <c r="AR21139" s="1"/>
      <c r="AS21139" s="2" t="s">
        <v>365</v>
      </c>
      <c r="AT21139">
        <v>140.70000267028809</v>
      </c>
      <c r="AU21139">
        <v>1.1262285166553088</v>
      </c>
    </row>
    <row r="21140" spans="1:47" x14ac:dyDescent="0.25">
      <c r="A21140" s="1">
        <v>44206</v>
      </c>
      <c r="B21140">
        <v>5698.1049458012349</v>
      </c>
      <c r="C21140">
        <v>910</v>
      </c>
      <c r="D21140">
        <v>67</v>
      </c>
      <c r="E21140">
        <v>16</v>
      </c>
      <c r="F21140">
        <v>35</v>
      </c>
      <c r="G21140">
        <v>19</v>
      </c>
      <c r="H21140">
        <v>129</v>
      </c>
      <c r="I21140">
        <v>730</v>
      </c>
      <c r="J21140">
        <v>899</v>
      </c>
      <c r="K21140">
        <v>74.13074619267627</v>
      </c>
      <c r="L21140">
        <v>6.3382702400458788</v>
      </c>
      <c r="M21140">
        <v>11</v>
      </c>
      <c r="N21140">
        <v>0</v>
      </c>
      <c r="O21140">
        <v>0.22590201075914221</v>
      </c>
      <c r="P21140">
        <v>0.90687833568595377</v>
      </c>
      <c r="Q21140">
        <v>0</v>
      </c>
      <c r="R21140">
        <v>-2.8739998340606689</v>
      </c>
      <c r="S21140" s="2" t="s">
        <v>360</v>
      </c>
      <c r="T21140">
        <v>34.840299999999999</v>
      </c>
      <c r="U21140">
        <v>0</v>
      </c>
      <c r="V21140">
        <v>16.891100000000002</v>
      </c>
      <c r="W21140">
        <v>34.351999999999997</v>
      </c>
      <c r="X21140">
        <v>0.45396900000000001</v>
      </c>
      <c r="Y21140">
        <v>6.8303900000000004E-3</v>
      </c>
      <c r="Z21140">
        <v>0</v>
      </c>
      <c r="AA21140">
        <v>11.315899999999999</v>
      </c>
      <c r="AB21140">
        <v>2.1398199999999998</v>
      </c>
      <c r="AC21140">
        <v>0</v>
      </c>
      <c r="AD21140">
        <v>11.8501922761</v>
      </c>
      <c r="AE21140">
        <v>5.5379064250700001E-2</v>
      </c>
      <c r="AF21140">
        <v>47659.032574700002</v>
      </c>
      <c r="AG21140">
        <v>77401</v>
      </c>
      <c r="AH21140">
        <v>1.6240600000000001</v>
      </c>
      <c r="AI21140">
        <v>37</v>
      </c>
      <c r="AJ21140">
        <v>0</v>
      </c>
      <c r="AK21140" s="2" t="s">
        <v>361</v>
      </c>
      <c r="AL21140" s="2" t="s">
        <v>362</v>
      </c>
      <c r="AM21140" s="2" t="s">
        <v>211</v>
      </c>
      <c r="AN21140">
        <v>14</v>
      </c>
      <c r="AO21140">
        <v>47659</v>
      </c>
      <c r="AP21140" s="2" t="s">
        <v>363</v>
      </c>
      <c r="AQ21140" s="2" t="s">
        <v>364</v>
      </c>
      <c r="AR21140" s="1"/>
      <c r="AS21140" s="2" t="s">
        <v>365</v>
      </c>
      <c r="AT21140">
        <v>0</v>
      </c>
      <c r="AU21140">
        <v>-0.66434283980301445</v>
      </c>
    </row>
    <row r="21141" spans="1:47" x14ac:dyDescent="0.25">
      <c r="A21141" s="1">
        <v>44213</v>
      </c>
      <c r="B21141">
        <v>4610.9723700099003</v>
      </c>
      <c r="C21141">
        <v>783</v>
      </c>
      <c r="D21141">
        <v>27</v>
      </c>
      <c r="E21141">
        <v>51</v>
      </c>
      <c r="F21141">
        <v>15</v>
      </c>
      <c r="G21141">
        <v>32</v>
      </c>
      <c r="H21141">
        <v>11</v>
      </c>
      <c r="I21141">
        <v>706</v>
      </c>
      <c r="J21141">
        <v>780</v>
      </c>
      <c r="K21141">
        <v>67.091987198860437</v>
      </c>
      <c r="L21141">
        <v>5.9115030384742306</v>
      </c>
      <c r="M21141">
        <v>3</v>
      </c>
      <c r="N21141">
        <v>0</v>
      </c>
      <c r="O21141">
        <v>8.4214301417556703E-2</v>
      </c>
      <c r="P21141">
        <v>0.66666666657947293</v>
      </c>
      <c r="Q21141">
        <v>42.100002288818359</v>
      </c>
      <c r="R21141">
        <v>1.0120000839233398</v>
      </c>
      <c r="S21141" s="2" t="s">
        <v>360</v>
      </c>
      <c r="T21141">
        <v>34.840299999999999</v>
      </c>
      <c r="U21141">
        <v>0</v>
      </c>
      <c r="V21141">
        <v>16.891100000000002</v>
      </c>
      <c r="W21141">
        <v>34.351999999999997</v>
      </c>
      <c r="X21141">
        <v>0.45396900000000001</v>
      </c>
      <c r="Y21141">
        <v>6.8303900000000004E-3</v>
      </c>
      <c r="Z21141">
        <v>0</v>
      </c>
      <c r="AA21141">
        <v>11.315899999999999</v>
      </c>
      <c r="AB21141">
        <v>2.1398199999999998</v>
      </c>
      <c r="AC21141">
        <v>0</v>
      </c>
      <c r="AD21141">
        <v>11.8501922761</v>
      </c>
      <c r="AE21141">
        <v>5.5379064250700001E-2</v>
      </c>
      <c r="AF21141">
        <v>47659.032574700002</v>
      </c>
      <c r="AG21141">
        <v>77401</v>
      </c>
      <c r="AH21141">
        <v>1.6240600000000001</v>
      </c>
      <c r="AI21141">
        <v>37</v>
      </c>
      <c r="AJ21141">
        <v>0</v>
      </c>
      <c r="AK21141" s="2" t="s">
        <v>361</v>
      </c>
      <c r="AL21141" s="2" t="s">
        <v>362</v>
      </c>
      <c r="AM21141" s="2" t="s">
        <v>211</v>
      </c>
      <c r="AN21141">
        <v>14</v>
      </c>
      <c r="AO21141">
        <v>47659</v>
      </c>
      <c r="AP21141" s="2" t="s">
        <v>363</v>
      </c>
      <c r="AQ21141" s="2" t="s">
        <v>364</v>
      </c>
      <c r="AR21141" s="1"/>
      <c r="AS21141" s="2" t="s">
        <v>365</v>
      </c>
      <c r="AT21141">
        <v>505.70000743865967</v>
      </c>
      <c r="AU21141">
        <v>1.3186856763703483</v>
      </c>
    </row>
    <row r="21142" spans="1:47" x14ac:dyDescent="0.25">
      <c r="A21142" s="1">
        <v>44218</v>
      </c>
      <c r="B21142">
        <v>6640.0980910063026</v>
      </c>
      <c r="C21142">
        <v>1146</v>
      </c>
      <c r="D21142">
        <v>54</v>
      </c>
      <c r="E21142">
        <v>17</v>
      </c>
      <c r="F21142">
        <v>33</v>
      </c>
      <c r="G21142">
        <v>26</v>
      </c>
      <c r="H21142">
        <v>377</v>
      </c>
      <c r="I21142">
        <v>719</v>
      </c>
      <c r="J21142">
        <v>1125</v>
      </c>
      <c r="K21142">
        <v>68.417469936950511</v>
      </c>
      <c r="L21142">
        <v>5.9023094142278199</v>
      </c>
      <c r="M21142">
        <v>21</v>
      </c>
      <c r="N21142">
        <v>3.0537148441078571E-6</v>
      </c>
      <c r="O21142">
        <v>0.33821214450877668</v>
      </c>
      <c r="P21142">
        <v>0.94193862166972275</v>
      </c>
      <c r="Q21142">
        <v>161.60000610351563</v>
      </c>
      <c r="R21142">
        <v>7.4215998649597168</v>
      </c>
      <c r="S21142" s="2" t="s">
        <v>360</v>
      </c>
      <c r="T21142">
        <v>34.840299999999999</v>
      </c>
      <c r="U21142">
        <v>0</v>
      </c>
      <c r="V21142">
        <v>16.891100000000002</v>
      </c>
      <c r="W21142">
        <v>34.351999999999997</v>
      </c>
      <c r="X21142">
        <v>0.45396900000000001</v>
      </c>
      <c r="Y21142">
        <v>6.8303900000000004E-3</v>
      </c>
      <c r="Z21142">
        <v>0</v>
      </c>
      <c r="AA21142">
        <v>11.315899999999999</v>
      </c>
      <c r="AB21142">
        <v>2.1398199999999998</v>
      </c>
      <c r="AC21142">
        <v>0</v>
      </c>
      <c r="AD21142">
        <v>11.8501922761</v>
      </c>
      <c r="AE21142">
        <v>5.5379064250700001E-2</v>
      </c>
      <c r="AF21142">
        <v>47659.032574700002</v>
      </c>
      <c r="AG21142">
        <v>77401</v>
      </c>
      <c r="AH21142">
        <v>1.6240600000000001</v>
      </c>
      <c r="AI21142">
        <v>37</v>
      </c>
      <c r="AJ21142">
        <v>0</v>
      </c>
      <c r="AK21142" s="2" t="s">
        <v>361</v>
      </c>
      <c r="AL21142" s="2" t="s">
        <v>362</v>
      </c>
      <c r="AM21142" s="2" t="s">
        <v>211</v>
      </c>
      <c r="AN21142">
        <v>14</v>
      </c>
      <c r="AO21142">
        <v>47659</v>
      </c>
      <c r="AP21142" s="2" t="s">
        <v>363</v>
      </c>
      <c r="AQ21142" s="2" t="s">
        <v>364</v>
      </c>
      <c r="AR21142" s="1"/>
      <c r="AS21142" s="2" t="s">
        <v>365</v>
      </c>
      <c r="AT21142">
        <v>471.4000129699707</v>
      </c>
      <c r="AU21142">
        <v>4.2310857006481717</v>
      </c>
    </row>
    <row r="21143" spans="1:47" x14ac:dyDescent="0.25">
      <c r="A21143" s="1">
        <v>44225</v>
      </c>
      <c r="B21143">
        <v>5079.1608010911796</v>
      </c>
      <c r="C21143">
        <v>855</v>
      </c>
      <c r="D21143">
        <v>41</v>
      </c>
      <c r="E21143">
        <v>39</v>
      </c>
      <c r="F21143">
        <v>31</v>
      </c>
      <c r="G21143">
        <v>39</v>
      </c>
      <c r="H21143">
        <v>9</v>
      </c>
      <c r="I21143">
        <v>776</v>
      </c>
      <c r="J21143">
        <v>846</v>
      </c>
      <c r="K21143">
        <v>66.398022012124841</v>
      </c>
      <c r="L21143">
        <v>6.003736171502573</v>
      </c>
      <c r="M21143">
        <v>9</v>
      </c>
      <c r="N21143">
        <v>0</v>
      </c>
      <c r="O21143">
        <v>0.2102034999323166</v>
      </c>
      <c r="P21143">
        <v>0.88611259623960081</v>
      </c>
      <c r="Q21143">
        <v>19.799999237060547</v>
      </c>
      <c r="R21143">
        <v>10.577199935913086</v>
      </c>
      <c r="S21143" s="2" t="s">
        <v>360</v>
      </c>
      <c r="T21143">
        <v>34.840299999999999</v>
      </c>
      <c r="U21143">
        <v>0</v>
      </c>
      <c r="V21143">
        <v>16.891100000000002</v>
      </c>
      <c r="W21143">
        <v>34.351999999999997</v>
      </c>
      <c r="X21143">
        <v>0.45396900000000001</v>
      </c>
      <c r="Y21143">
        <v>6.8303900000000004E-3</v>
      </c>
      <c r="Z21143">
        <v>0</v>
      </c>
      <c r="AA21143">
        <v>11.315899999999999</v>
      </c>
      <c r="AB21143">
        <v>2.1398199999999998</v>
      </c>
      <c r="AC21143">
        <v>0</v>
      </c>
      <c r="AD21143">
        <v>11.8501922761</v>
      </c>
      <c r="AE21143">
        <v>5.5379064250700001E-2</v>
      </c>
      <c r="AF21143">
        <v>47659.032574700002</v>
      </c>
      <c r="AG21143">
        <v>77401</v>
      </c>
      <c r="AH21143">
        <v>1.6240600000000001</v>
      </c>
      <c r="AI21143">
        <v>37</v>
      </c>
      <c r="AJ21143">
        <v>0</v>
      </c>
      <c r="AK21143" s="2" t="s">
        <v>361</v>
      </c>
      <c r="AL21143" s="2" t="s">
        <v>362</v>
      </c>
      <c r="AM21143" s="2" t="s">
        <v>211</v>
      </c>
      <c r="AN21143">
        <v>14</v>
      </c>
      <c r="AO21143">
        <v>47659</v>
      </c>
      <c r="AP21143" s="2" t="s">
        <v>363</v>
      </c>
      <c r="AQ21143" s="2" t="s">
        <v>364</v>
      </c>
      <c r="AR21143" s="1"/>
      <c r="AS21143" s="2" t="s">
        <v>365</v>
      </c>
      <c r="AT21143">
        <v>519.99999237060547</v>
      </c>
      <c r="AU21143">
        <v>4.399257055350712</v>
      </c>
    </row>
    <row r="21144" spans="1:47" x14ac:dyDescent="0.25">
      <c r="A21144" s="1">
        <v>44230</v>
      </c>
      <c r="B21144">
        <v>6464.1461618096846</v>
      </c>
      <c r="C21144">
        <v>1078</v>
      </c>
      <c r="D21144">
        <v>65</v>
      </c>
      <c r="E21144">
        <v>22</v>
      </c>
      <c r="F21144">
        <v>34</v>
      </c>
      <c r="G21144">
        <v>24</v>
      </c>
      <c r="H21144">
        <v>238</v>
      </c>
      <c r="I21144">
        <v>784</v>
      </c>
      <c r="J21144">
        <v>1062</v>
      </c>
      <c r="K21144">
        <v>66.883796470215941</v>
      </c>
      <c r="L21144">
        <v>6.0867666307059123</v>
      </c>
      <c r="M21144">
        <v>16</v>
      </c>
      <c r="N21144">
        <v>0</v>
      </c>
      <c r="O21144">
        <v>0.28137918153261771</v>
      </c>
      <c r="P21144">
        <v>0.9359209138265846</v>
      </c>
      <c r="Q21144">
        <v>265.89999389648438</v>
      </c>
      <c r="R21144">
        <v>10.788399696350098</v>
      </c>
      <c r="S21144" s="2" t="s">
        <v>360</v>
      </c>
      <c r="T21144">
        <v>34.840299999999999</v>
      </c>
      <c r="U21144">
        <v>0</v>
      </c>
      <c r="V21144">
        <v>16.891100000000002</v>
      </c>
      <c r="W21144">
        <v>34.351999999999997</v>
      </c>
      <c r="X21144">
        <v>0.45396900000000001</v>
      </c>
      <c r="Y21144">
        <v>6.8303900000000004E-3</v>
      </c>
      <c r="Z21144">
        <v>0</v>
      </c>
      <c r="AA21144">
        <v>11.315899999999999</v>
      </c>
      <c r="AB21144">
        <v>2.1398199999999998</v>
      </c>
      <c r="AC21144">
        <v>0</v>
      </c>
      <c r="AD21144">
        <v>11.8501922761</v>
      </c>
      <c r="AE21144">
        <v>5.5379064250700001E-2</v>
      </c>
      <c r="AF21144">
        <v>47659.032574700002</v>
      </c>
      <c r="AG21144">
        <v>77401</v>
      </c>
      <c r="AH21144">
        <v>1.6240600000000001</v>
      </c>
      <c r="AI21144">
        <v>37</v>
      </c>
      <c r="AJ21144">
        <v>0</v>
      </c>
      <c r="AK21144" s="2" t="s">
        <v>361</v>
      </c>
      <c r="AL21144" s="2" t="s">
        <v>362</v>
      </c>
      <c r="AM21144" s="2" t="s">
        <v>211</v>
      </c>
      <c r="AN21144">
        <v>14</v>
      </c>
      <c r="AO21144">
        <v>47659</v>
      </c>
      <c r="AP21144" s="2" t="s">
        <v>363</v>
      </c>
      <c r="AQ21144" s="2" t="s">
        <v>364</v>
      </c>
      <c r="AR21144" s="1"/>
      <c r="AS21144" s="2" t="s">
        <v>365</v>
      </c>
      <c r="AT21144">
        <v>1301.1999473571777</v>
      </c>
      <c r="AU21144">
        <v>8.933371339525495</v>
      </c>
    </row>
    <row r="21145" spans="1:47" x14ac:dyDescent="0.25">
      <c r="A21145" s="1">
        <v>44237</v>
      </c>
      <c r="B21145">
        <v>5411.4543683801085</v>
      </c>
      <c r="C21145">
        <v>876</v>
      </c>
      <c r="D21145">
        <v>49</v>
      </c>
      <c r="E21145">
        <v>27</v>
      </c>
      <c r="F21145">
        <v>27</v>
      </c>
      <c r="G21145">
        <v>27</v>
      </c>
      <c r="H21145">
        <v>4</v>
      </c>
      <c r="I21145">
        <v>818</v>
      </c>
      <c r="J21145">
        <v>871</v>
      </c>
      <c r="K21145">
        <v>66.738057326485517</v>
      </c>
      <c r="L21145">
        <v>6.2129212036511028</v>
      </c>
      <c r="M21145">
        <v>5</v>
      </c>
      <c r="N21145">
        <v>0</v>
      </c>
      <c r="O21145">
        <v>0.1185580108285095</v>
      </c>
      <c r="P21145">
        <v>0.79604799545485461</v>
      </c>
      <c r="Q21145">
        <v>0</v>
      </c>
      <c r="R21145">
        <v>4.0320000648498535</v>
      </c>
      <c r="S21145" s="2" t="s">
        <v>360</v>
      </c>
      <c r="T21145">
        <v>34.840299999999999</v>
      </c>
      <c r="U21145">
        <v>0</v>
      </c>
      <c r="V21145">
        <v>16.891100000000002</v>
      </c>
      <c r="W21145">
        <v>34.351999999999997</v>
      </c>
      <c r="X21145">
        <v>0.45396900000000001</v>
      </c>
      <c r="Y21145">
        <v>6.8303900000000004E-3</v>
      </c>
      <c r="Z21145">
        <v>0</v>
      </c>
      <c r="AA21145">
        <v>11.315899999999999</v>
      </c>
      <c r="AB21145">
        <v>2.1398199999999998</v>
      </c>
      <c r="AC21145">
        <v>0</v>
      </c>
      <c r="AD21145">
        <v>11.8501922761</v>
      </c>
      <c r="AE21145">
        <v>5.5379064250700001E-2</v>
      </c>
      <c r="AF21145">
        <v>47659.032574700002</v>
      </c>
      <c r="AG21145">
        <v>77401</v>
      </c>
      <c r="AH21145">
        <v>1.6240600000000001</v>
      </c>
      <c r="AI21145">
        <v>37</v>
      </c>
      <c r="AJ21145">
        <v>0</v>
      </c>
      <c r="AK21145" s="2" t="s">
        <v>361</v>
      </c>
      <c r="AL21145" s="2" t="s">
        <v>362</v>
      </c>
      <c r="AM21145" s="2" t="s">
        <v>211</v>
      </c>
      <c r="AN21145">
        <v>14</v>
      </c>
      <c r="AO21145">
        <v>47659</v>
      </c>
      <c r="AP21145" s="2" t="s">
        <v>363</v>
      </c>
      <c r="AQ21145" s="2" t="s">
        <v>364</v>
      </c>
      <c r="AR21145" s="1"/>
      <c r="AS21145" s="2" t="s">
        <v>365</v>
      </c>
      <c r="AT21145">
        <v>290.19999647140503</v>
      </c>
      <c r="AU21145">
        <v>6.312400034495762</v>
      </c>
    </row>
    <row r="21146" spans="1:47" x14ac:dyDescent="0.25">
      <c r="A21146" s="1">
        <v>44242</v>
      </c>
      <c r="B21146">
        <v>6790.4758261595844</v>
      </c>
      <c r="C21146">
        <v>998</v>
      </c>
      <c r="D21146">
        <v>74</v>
      </c>
      <c r="E21146">
        <v>21</v>
      </c>
      <c r="F21146">
        <v>36</v>
      </c>
      <c r="G21146">
        <v>23</v>
      </c>
      <c r="H21146">
        <v>162</v>
      </c>
      <c r="I21146">
        <v>779</v>
      </c>
      <c r="J21146">
        <v>980</v>
      </c>
      <c r="K21146">
        <v>73.166960299997527</v>
      </c>
      <c r="L21146">
        <v>6.9290569654689653</v>
      </c>
      <c r="M21146">
        <v>18</v>
      </c>
      <c r="N21146">
        <v>2.0140743515687624E-6</v>
      </c>
      <c r="O21146">
        <v>0.3291731521400697</v>
      </c>
      <c r="P21146">
        <v>0.93790319243074483</v>
      </c>
      <c r="Q21146">
        <v>0</v>
      </c>
      <c r="R21146">
        <v>6.1764001846313477</v>
      </c>
      <c r="S21146" s="2" t="s">
        <v>360</v>
      </c>
      <c r="T21146">
        <v>34.840299999999999</v>
      </c>
      <c r="U21146">
        <v>0</v>
      </c>
      <c r="V21146">
        <v>16.891100000000002</v>
      </c>
      <c r="W21146">
        <v>34.351999999999997</v>
      </c>
      <c r="X21146">
        <v>0.45396900000000001</v>
      </c>
      <c r="Y21146">
        <v>6.8303900000000004E-3</v>
      </c>
      <c r="Z21146">
        <v>0</v>
      </c>
      <c r="AA21146">
        <v>11.315899999999999</v>
      </c>
      <c r="AB21146">
        <v>2.1398199999999998</v>
      </c>
      <c r="AC21146">
        <v>0</v>
      </c>
      <c r="AD21146">
        <v>11.8501922761</v>
      </c>
      <c r="AE21146">
        <v>5.5379064250700001E-2</v>
      </c>
      <c r="AF21146">
        <v>47659.032574700002</v>
      </c>
      <c r="AG21146">
        <v>77401</v>
      </c>
      <c r="AH21146">
        <v>1.6240600000000001</v>
      </c>
      <c r="AI21146">
        <v>37</v>
      </c>
      <c r="AJ21146">
        <v>0</v>
      </c>
      <c r="AK21146" s="2" t="s">
        <v>361</v>
      </c>
      <c r="AL21146" s="2" t="s">
        <v>362</v>
      </c>
      <c r="AM21146" s="2" t="s">
        <v>211</v>
      </c>
      <c r="AN21146">
        <v>14</v>
      </c>
      <c r="AO21146">
        <v>47659</v>
      </c>
      <c r="AP21146" s="2" t="s">
        <v>363</v>
      </c>
      <c r="AQ21146" s="2" t="s">
        <v>364</v>
      </c>
      <c r="AR21146" s="1"/>
      <c r="AS21146" s="2" t="s">
        <v>365</v>
      </c>
      <c r="AT21146">
        <v>217.10000610351563</v>
      </c>
      <c r="AU21146">
        <v>0.99868578503706629</v>
      </c>
    </row>
    <row r="21147" spans="1:47" x14ac:dyDescent="0.25">
      <c r="A21147" s="1">
        <v>44249</v>
      </c>
      <c r="B21147">
        <v>5291.8414377966292</v>
      </c>
      <c r="C21147">
        <v>845</v>
      </c>
      <c r="D21147">
        <v>31</v>
      </c>
      <c r="E21147">
        <v>61</v>
      </c>
      <c r="F21147">
        <v>19</v>
      </c>
      <c r="G21147">
        <v>38</v>
      </c>
      <c r="H21147">
        <v>4</v>
      </c>
      <c r="I21147">
        <v>761</v>
      </c>
      <c r="J21147">
        <v>837</v>
      </c>
      <c r="K21147">
        <v>67.305058623858969</v>
      </c>
      <c r="L21147">
        <v>6.3223912040580998</v>
      </c>
      <c r="M21147">
        <v>8</v>
      </c>
      <c r="N21147">
        <v>0</v>
      </c>
      <c r="O21147">
        <v>0.1938324084999781</v>
      </c>
      <c r="P21147">
        <v>0.87221864719932962</v>
      </c>
      <c r="Q21147">
        <v>0</v>
      </c>
      <c r="R21147">
        <v>12.851200103759766</v>
      </c>
      <c r="S21147" s="2" t="s">
        <v>360</v>
      </c>
      <c r="T21147">
        <v>34.840299999999999</v>
      </c>
      <c r="U21147">
        <v>0</v>
      </c>
      <c r="V21147">
        <v>16.891100000000002</v>
      </c>
      <c r="W21147">
        <v>34.351999999999997</v>
      </c>
      <c r="X21147">
        <v>0.45396900000000001</v>
      </c>
      <c r="Y21147">
        <v>6.8303900000000004E-3</v>
      </c>
      <c r="Z21147">
        <v>0</v>
      </c>
      <c r="AA21147">
        <v>11.315899999999999</v>
      </c>
      <c r="AB21147">
        <v>2.1398199999999998</v>
      </c>
      <c r="AC21147">
        <v>0</v>
      </c>
      <c r="AD21147">
        <v>11.8501922761</v>
      </c>
      <c r="AE21147">
        <v>5.5379064250700001E-2</v>
      </c>
      <c r="AF21147">
        <v>47659.032574700002</v>
      </c>
      <c r="AG21147">
        <v>77401</v>
      </c>
      <c r="AH21147">
        <v>1.6240600000000001</v>
      </c>
      <c r="AI21147">
        <v>37</v>
      </c>
      <c r="AJ21147">
        <v>0</v>
      </c>
      <c r="AK21147" s="2" t="s">
        <v>361</v>
      </c>
      <c r="AL21147" s="2" t="s">
        <v>362</v>
      </c>
      <c r="AM21147" s="2" t="s">
        <v>211</v>
      </c>
      <c r="AN21147">
        <v>14</v>
      </c>
      <c r="AO21147">
        <v>47659</v>
      </c>
      <c r="AP21147" s="2" t="s">
        <v>363</v>
      </c>
      <c r="AQ21147" s="2" t="s">
        <v>364</v>
      </c>
      <c r="AR21147" s="1"/>
      <c r="AS21147" s="2" t="s">
        <v>365</v>
      </c>
      <c r="AT21147">
        <v>0</v>
      </c>
      <c r="AU21147">
        <v>10.278400012425013</v>
      </c>
    </row>
    <row r="21148" spans="1:47" x14ac:dyDescent="0.25">
      <c r="A21148" s="1">
        <v>44254</v>
      </c>
      <c r="B21148">
        <v>7257.5829354879716</v>
      </c>
      <c r="C21148">
        <v>1110</v>
      </c>
      <c r="D21148">
        <v>122</v>
      </c>
      <c r="E21148">
        <v>20</v>
      </c>
      <c r="F21148">
        <v>58</v>
      </c>
      <c r="G21148">
        <v>24</v>
      </c>
      <c r="H21148">
        <v>322</v>
      </c>
      <c r="I21148">
        <v>710</v>
      </c>
      <c r="J21148">
        <v>1084</v>
      </c>
      <c r="K21148">
        <v>123.86712224171828</v>
      </c>
      <c r="L21148">
        <v>6.6951872098597462</v>
      </c>
      <c r="M21148">
        <v>26</v>
      </c>
      <c r="N21148">
        <v>1.6276412548463018E-6</v>
      </c>
      <c r="O21148">
        <v>0.4343077203681458</v>
      </c>
      <c r="P21148">
        <v>0.95873451574068758</v>
      </c>
      <c r="Q21148">
        <v>0</v>
      </c>
      <c r="R21148">
        <v>7.2535996437072754</v>
      </c>
      <c r="S21148" s="2" t="s">
        <v>360</v>
      </c>
      <c r="T21148">
        <v>34.840299999999999</v>
      </c>
      <c r="U21148">
        <v>0</v>
      </c>
      <c r="V21148">
        <v>16.891100000000002</v>
      </c>
      <c r="W21148">
        <v>34.351999999999997</v>
      </c>
      <c r="X21148">
        <v>0.45396900000000001</v>
      </c>
      <c r="Y21148">
        <v>6.8303900000000004E-3</v>
      </c>
      <c r="Z21148">
        <v>0</v>
      </c>
      <c r="AA21148">
        <v>11.315899999999999</v>
      </c>
      <c r="AB21148">
        <v>2.1398199999999998</v>
      </c>
      <c r="AC21148">
        <v>0</v>
      </c>
      <c r="AD21148">
        <v>11.8501922761</v>
      </c>
      <c r="AE21148">
        <v>5.5379064250700001E-2</v>
      </c>
      <c r="AF21148">
        <v>47659.032574700002</v>
      </c>
      <c r="AG21148">
        <v>77401</v>
      </c>
      <c r="AH21148">
        <v>1.6240600000000001</v>
      </c>
      <c r="AI21148">
        <v>37</v>
      </c>
      <c r="AJ21148">
        <v>0</v>
      </c>
      <c r="AK21148" s="2" t="s">
        <v>361</v>
      </c>
      <c r="AL21148" s="2" t="s">
        <v>362</v>
      </c>
      <c r="AM21148" s="2" t="s">
        <v>211</v>
      </c>
      <c r="AN21148">
        <v>14</v>
      </c>
      <c r="AO21148">
        <v>47659</v>
      </c>
      <c r="AP21148" s="2" t="s">
        <v>363</v>
      </c>
      <c r="AQ21148" s="2" t="s">
        <v>364</v>
      </c>
      <c r="AR21148" s="1"/>
      <c r="AS21148" s="2" t="s">
        <v>365</v>
      </c>
      <c r="AT21148">
        <v>41.299999237060547</v>
      </c>
      <c r="AU21148">
        <v>11.413199765341622</v>
      </c>
    </row>
    <row r="21149" spans="1:47" x14ac:dyDescent="0.25">
      <c r="A21149" s="1">
        <v>44261</v>
      </c>
      <c r="B21149">
        <v>5009.6286970439669</v>
      </c>
      <c r="C21149">
        <v>801</v>
      </c>
      <c r="D21149">
        <v>31</v>
      </c>
      <c r="E21149">
        <v>89</v>
      </c>
      <c r="F21149">
        <v>19</v>
      </c>
      <c r="G21149">
        <v>51</v>
      </c>
      <c r="H21149">
        <v>3</v>
      </c>
      <c r="I21149">
        <v>690</v>
      </c>
      <c r="J21149">
        <v>796</v>
      </c>
      <c r="K21149">
        <v>67.464716826926917</v>
      </c>
      <c r="L21149">
        <v>6.2935033882461973</v>
      </c>
      <c r="M21149">
        <v>5</v>
      </c>
      <c r="N21149">
        <v>0</v>
      </c>
      <c r="O21149">
        <v>0.11459146199720829</v>
      </c>
      <c r="P21149">
        <v>0.79543148819712051</v>
      </c>
      <c r="Q21149">
        <v>0</v>
      </c>
      <c r="R21149">
        <v>4.4375996589660645</v>
      </c>
      <c r="S21149" s="2" t="s">
        <v>360</v>
      </c>
      <c r="T21149">
        <v>34.840299999999999</v>
      </c>
      <c r="U21149">
        <v>0</v>
      </c>
      <c r="V21149">
        <v>16.891100000000002</v>
      </c>
      <c r="W21149">
        <v>34.351999999999997</v>
      </c>
      <c r="X21149">
        <v>0.45396900000000001</v>
      </c>
      <c r="Y21149">
        <v>6.8303900000000004E-3</v>
      </c>
      <c r="Z21149">
        <v>0</v>
      </c>
      <c r="AA21149">
        <v>11.315899999999999</v>
      </c>
      <c r="AB21149">
        <v>2.1398199999999998</v>
      </c>
      <c r="AC21149">
        <v>0</v>
      </c>
      <c r="AD21149">
        <v>11.8501922761</v>
      </c>
      <c r="AE21149">
        <v>5.5379064250700001E-2</v>
      </c>
      <c r="AF21149">
        <v>47659.032574700002</v>
      </c>
      <c r="AG21149">
        <v>77401</v>
      </c>
      <c r="AH21149">
        <v>1.6240600000000001</v>
      </c>
      <c r="AI21149">
        <v>37</v>
      </c>
      <c r="AJ21149">
        <v>0</v>
      </c>
      <c r="AK21149" s="2" t="s">
        <v>361</v>
      </c>
      <c r="AL21149" s="2" t="s">
        <v>362</v>
      </c>
      <c r="AM21149" s="2" t="s">
        <v>211</v>
      </c>
      <c r="AN21149">
        <v>14</v>
      </c>
      <c r="AO21149">
        <v>47659</v>
      </c>
      <c r="AP21149" s="2" t="s">
        <v>363</v>
      </c>
      <c r="AQ21149" s="2" t="s">
        <v>364</v>
      </c>
      <c r="AR21149" s="1"/>
      <c r="AS21149" s="2" t="s">
        <v>365</v>
      </c>
      <c r="AT21149">
        <v>59.600001573562622</v>
      </c>
      <c r="AU21149">
        <v>7.2558281762259345</v>
      </c>
    </row>
    <row r="21150" spans="1:47" x14ac:dyDescent="0.25">
      <c r="A21150" s="1">
        <v>44266</v>
      </c>
      <c r="B21150">
        <v>8626.5152187209787</v>
      </c>
      <c r="C21150">
        <v>1371</v>
      </c>
      <c r="D21150">
        <v>113</v>
      </c>
      <c r="E21150">
        <v>12</v>
      </c>
      <c r="F21150">
        <v>50</v>
      </c>
      <c r="G21150">
        <v>8</v>
      </c>
      <c r="H21150">
        <v>629</v>
      </c>
      <c r="I21150">
        <v>680</v>
      </c>
      <c r="J21150">
        <v>1320</v>
      </c>
      <c r="K21150">
        <v>143.76408209816361</v>
      </c>
      <c r="L21150">
        <v>6.5352388020613423</v>
      </c>
      <c r="M21150">
        <v>51</v>
      </c>
      <c r="N21150">
        <v>5.3318262037930606E-6</v>
      </c>
      <c r="O21150">
        <v>0.69273623871206147</v>
      </c>
      <c r="P21150">
        <v>0.97597042838562165</v>
      </c>
      <c r="Q21150">
        <v>93.500007629394517</v>
      </c>
      <c r="R21150">
        <v>11.12679958343506</v>
      </c>
      <c r="S21150" s="2" t="s">
        <v>360</v>
      </c>
      <c r="T21150">
        <v>34.840299999999999</v>
      </c>
      <c r="U21150">
        <v>0</v>
      </c>
      <c r="V21150">
        <v>16.891100000000002</v>
      </c>
      <c r="W21150">
        <v>34.351999999999997</v>
      </c>
      <c r="X21150">
        <v>0.45396900000000001</v>
      </c>
      <c r="Y21150">
        <v>6.8303900000000004E-3</v>
      </c>
      <c r="Z21150">
        <v>0</v>
      </c>
      <c r="AA21150">
        <v>11.315899999999999</v>
      </c>
      <c r="AB21150">
        <v>2.1398199999999998</v>
      </c>
      <c r="AC21150">
        <v>0</v>
      </c>
      <c r="AD21150">
        <v>11.8501922761</v>
      </c>
      <c r="AE21150">
        <v>5.5379064250700001E-2</v>
      </c>
      <c r="AF21150">
        <v>47659.032574700002</v>
      </c>
      <c r="AG21150">
        <v>77401</v>
      </c>
      <c r="AH21150">
        <v>1.6240600000000001</v>
      </c>
      <c r="AI21150">
        <v>37</v>
      </c>
      <c r="AJ21150">
        <v>0</v>
      </c>
      <c r="AK21150" s="2" t="s">
        <v>361</v>
      </c>
      <c r="AL21150" s="2" t="s">
        <v>362</v>
      </c>
      <c r="AM21150" s="2" t="s">
        <v>211</v>
      </c>
      <c r="AN21150">
        <v>14</v>
      </c>
      <c r="AO21150">
        <v>47659</v>
      </c>
      <c r="AP21150" s="2" t="s">
        <v>363</v>
      </c>
      <c r="AQ21150" s="2" t="s">
        <v>364</v>
      </c>
      <c r="AR21150" s="1"/>
      <c r="AS21150" s="2" t="s">
        <v>365</v>
      </c>
      <c r="AT21150">
        <v>97.300007581710801</v>
      </c>
      <c r="AU21150">
        <v>6.8238282884870261</v>
      </c>
    </row>
    <row r="21151" spans="1:47" x14ac:dyDescent="0.25">
      <c r="A21151" s="1">
        <v>44273</v>
      </c>
      <c r="B21151">
        <v>8337.6044956639998</v>
      </c>
      <c r="C21151">
        <v>1342</v>
      </c>
      <c r="D21151">
        <v>216</v>
      </c>
      <c r="E21151">
        <v>167</v>
      </c>
      <c r="F21151">
        <v>112</v>
      </c>
      <c r="G21151">
        <v>125</v>
      </c>
      <c r="H21151">
        <v>152</v>
      </c>
      <c r="I21151">
        <v>911</v>
      </c>
      <c r="J21151">
        <v>1314</v>
      </c>
      <c r="K21151">
        <v>140.46273713301971</v>
      </c>
      <c r="L21151">
        <v>6.3452089008097383</v>
      </c>
      <c r="M21151">
        <v>28</v>
      </c>
      <c r="N21151">
        <v>2.226006433158592E-6</v>
      </c>
      <c r="O21151">
        <v>0.3896897912326997</v>
      </c>
      <c r="P21151">
        <v>0.95794396718742758</v>
      </c>
      <c r="Q21151">
        <v>0</v>
      </c>
      <c r="R21151">
        <v>3.5188000202178955</v>
      </c>
      <c r="S21151" s="2" t="s">
        <v>360</v>
      </c>
      <c r="T21151">
        <v>34.840299999999999</v>
      </c>
      <c r="U21151">
        <v>0</v>
      </c>
      <c r="V21151">
        <v>16.891100000000002</v>
      </c>
      <c r="W21151">
        <v>34.351999999999997</v>
      </c>
      <c r="X21151">
        <v>0.45396900000000001</v>
      </c>
      <c r="Y21151">
        <v>6.8303900000000004E-3</v>
      </c>
      <c r="Z21151">
        <v>0</v>
      </c>
      <c r="AA21151">
        <v>11.315899999999999</v>
      </c>
      <c r="AB21151">
        <v>2.1398199999999998</v>
      </c>
      <c r="AC21151">
        <v>0</v>
      </c>
      <c r="AD21151">
        <v>11.8501922761</v>
      </c>
      <c r="AE21151">
        <v>5.5379064250700001E-2</v>
      </c>
      <c r="AF21151">
        <v>47659.032574700002</v>
      </c>
      <c r="AG21151">
        <v>77401</v>
      </c>
      <c r="AH21151">
        <v>1.6240600000000001</v>
      </c>
      <c r="AI21151">
        <v>37</v>
      </c>
      <c r="AJ21151">
        <v>0</v>
      </c>
      <c r="AK21151" s="2" t="s">
        <v>361</v>
      </c>
      <c r="AL21151" s="2" t="s">
        <v>362</v>
      </c>
      <c r="AM21151" s="2" t="s">
        <v>211</v>
      </c>
      <c r="AN21151">
        <v>14</v>
      </c>
      <c r="AO21151">
        <v>47659</v>
      </c>
      <c r="AP21151" s="2" t="s">
        <v>363</v>
      </c>
      <c r="AQ21151" s="2" t="s">
        <v>364</v>
      </c>
      <c r="AR21151" s="1"/>
      <c r="AS21151" s="2" t="s">
        <v>365</v>
      </c>
      <c r="AT21151">
        <v>730.89999389648438</v>
      </c>
      <c r="AU21151">
        <v>6.1676569325583319</v>
      </c>
    </row>
    <row r="21152" spans="1:47" x14ac:dyDescent="0.25">
      <c r="A21152" s="1">
        <v>44278</v>
      </c>
      <c r="B21152">
        <v>7261.5833953556057</v>
      </c>
      <c r="C21152">
        <v>1172</v>
      </c>
      <c r="D21152">
        <v>142</v>
      </c>
      <c r="E21152">
        <v>114</v>
      </c>
      <c r="F21152">
        <v>74</v>
      </c>
      <c r="G21152">
        <v>80</v>
      </c>
      <c r="H21152">
        <v>89</v>
      </c>
      <c r="I21152">
        <v>895</v>
      </c>
      <c r="J21152">
        <v>1152</v>
      </c>
      <c r="K21152">
        <v>123.29143147801685</v>
      </c>
      <c r="L21152">
        <v>6.3034578084683988</v>
      </c>
      <c r="M21152">
        <v>20</v>
      </c>
      <c r="N21152">
        <v>5.8391177093141225E-6</v>
      </c>
      <c r="O21152">
        <v>0.3276601120302966</v>
      </c>
      <c r="P21152">
        <v>0.93280950649053385</v>
      </c>
      <c r="Q21152">
        <v>0</v>
      </c>
      <c r="R21152">
        <v>5.258399486541748</v>
      </c>
      <c r="S21152" s="2" t="s">
        <v>360</v>
      </c>
      <c r="T21152">
        <v>34.840299999999999</v>
      </c>
      <c r="U21152">
        <v>0</v>
      </c>
      <c r="V21152">
        <v>16.891100000000002</v>
      </c>
      <c r="W21152">
        <v>34.351999999999997</v>
      </c>
      <c r="X21152">
        <v>0.45396900000000001</v>
      </c>
      <c r="Y21152">
        <v>6.8303900000000004E-3</v>
      </c>
      <c r="Z21152">
        <v>0</v>
      </c>
      <c r="AA21152">
        <v>11.315899999999999</v>
      </c>
      <c r="AB21152">
        <v>2.1398199999999998</v>
      </c>
      <c r="AC21152">
        <v>0</v>
      </c>
      <c r="AD21152">
        <v>11.8501922761</v>
      </c>
      <c r="AE21152">
        <v>5.5379064250700001E-2</v>
      </c>
      <c r="AF21152">
        <v>47659.032574700002</v>
      </c>
      <c r="AG21152">
        <v>77401</v>
      </c>
      <c r="AH21152">
        <v>1.6240600000000001</v>
      </c>
      <c r="AI21152">
        <v>37</v>
      </c>
      <c r="AJ21152">
        <v>0</v>
      </c>
      <c r="AK21152" s="2" t="s">
        <v>361</v>
      </c>
      <c r="AL21152" s="2" t="s">
        <v>362</v>
      </c>
      <c r="AM21152" s="2" t="s">
        <v>211</v>
      </c>
      <c r="AN21152">
        <v>14</v>
      </c>
      <c r="AO21152">
        <v>47659</v>
      </c>
      <c r="AP21152" s="2" t="s">
        <v>363</v>
      </c>
      <c r="AQ21152" s="2" t="s">
        <v>364</v>
      </c>
      <c r="AR21152" s="1"/>
      <c r="AS21152" s="2" t="s">
        <v>365</v>
      </c>
      <c r="AT21152">
        <v>105.89999771118164</v>
      </c>
      <c r="AU21152">
        <v>4.564857142312186</v>
      </c>
    </row>
    <row r="21153" spans="1:47" x14ac:dyDescent="0.25">
      <c r="A21153" s="1">
        <v>44285</v>
      </c>
      <c r="B21153">
        <v>11022.956819153371</v>
      </c>
      <c r="C21153">
        <v>1704</v>
      </c>
      <c r="D21153">
        <v>251</v>
      </c>
      <c r="E21153">
        <v>158</v>
      </c>
      <c r="F21153">
        <v>116</v>
      </c>
      <c r="G21153">
        <v>118</v>
      </c>
      <c r="H21153">
        <v>639</v>
      </c>
      <c r="I21153">
        <v>791</v>
      </c>
      <c r="J21153">
        <v>1613</v>
      </c>
      <c r="K21153">
        <v>174.8606887948734</v>
      </c>
      <c r="L21153">
        <v>6.833823198483179</v>
      </c>
      <c r="M21153">
        <v>91</v>
      </c>
      <c r="N21153">
        <v>1.4490223584149904E-5</v>
      </c>
      <c r="O21153">
        <v>0.98112173939121838</v>
      </c>
      <c r="P21153">
        <v>0.98451140676794235</v>
      </c>
      <c r="Q21153">
        <v>0</v>
      </c>
      <c r="R21153">
        <v>14.510000228881836</v>
      </c>
      <c r="S21153" s="2" t="s">
        <v>360</v>
      </c>
      <c r="T21153">
        <v>34.840299999999999</v>
      </c>
      <c r="U21153">
        <v>0</v>
      </c>
      <c r="V21153">
        <v>16.891100000000002</v>
      </c>
      <c r="W21153">
        <v>34.351999999999997</v>
      </c>
      <c r="X21153">
        <v>0.45396900000000001</v>
      </c>
      <c r="Y21153">
        <v>6.8303900000000004E-3</v>
      </c>
      <c r="Z21153">
        <v>0</v>
      </c>
      <c r="AA21153">
        <v>11.315899999999999</v>
      </c>
      <c r="AB21153">
        <v>2.1398199999999998</v>
      </c>
      <c r="AC21153">
        <v>0</v>
      </c>
      <c r="AD21153">
        <v>11.8501922761</v>
      </c>
      <c r="AE21153">
        <v>5.5379064250700001E-2</v>
      </c>
      <c r="AF21153">
        <v>47659.032574700002</v>
      </c>
      <c r="AG21153">
        <v>77401</v>
      </c>
      <c r="AH21153">
        <v>1.6240600000000001</v>
      </c>
      <c r="AI21153">
        <v>37</v>
      </c>
      <c r="AJ21153">
        <v>0</v>
      </c>
      <c r="AK21153" s="2" t="s">
        <v>361</v>
      </c>
      <c r="AL21153" s="2" t="s">
        <v>362</v>
      </c>
      <c r="AM21153" s="2" t="s">
        <v>211</v>
      </c>
      <c r="AN21153">
        <v>14</v>
      </c>
      <c r="AO21153">
        <v>47659</v>
      </c>
      <c r="AP21153" s="2" t="s">
        <v>363</v>
      </c>
      <c r="AQ21153" s="2" t="s">
        <v>364</v>
      </c>
      <c r="AR21153" s="1"/>
      <c r="AS21153" s="2" t="s">
        <v>365</v>
      </c>
      <c r="AT21153">
        <v>2.5999999046325684</v>
      </c>
      <c r="AU21153">
        <v>9.8384570394243518</v>
      </c>
    </row>
    <row r="21154" spans="1:47" x14ac:dyDescent="0.25">
      <c r="A21154" s="1">
        <v>44290</v>
      </c>
      <c r="B21154">
        <v>12707.707322595061</v>
      </c>
      <c r="C21154">
        <v>1853</v>
      </c>
      <c r="D21154">
        <v>536</v>
      </c>
      <c r="E21154">
        <v>277</v>
      </c>
      <c r="F21154">
        <v>258</v>
      </c>
      <c r="G21154">
        <v>240</v>
      </c>
      <c r="H21154">
        <v>333</v>
      </c>
      <c r="I21154">
        <v>985</v>
      </c>
      <c r="J21154">
        <v>1732</v>
      </c>
      <c r="K21154">
        <v>113.57791679014666</v>
      </c>
      <c r="L21154">
        <v>7.3370134657015358</v>
      </c>
      <c r="M21154">
        <v>121</v>
      </c>
      <c r="N21154">
        <v>7.0010606606900962E-6</v>
      </c>
      <c r="O21154">
        <v>1.2286427622668541</v>
      </c>
      <c r="P21154">
        <v>0.98971767999540716</v>
      </c>
      <c r="Q21154">
        <v>0</v>
      </c>
      <c r="R21154">
        <v>8.283599853515625</v>
      </c>
      <c r="S21154" s="2" t="s">
        <v>360</v>
      </c>
      <c r="T21154">
        <v>34.840299999999999</v>
      </c>
      <c r="U21154">
        <v>0</v>
      </c>
      <c r="V21154">
        <v>16.891100000000002</v>
      </c>
      <c r="W21154">
        <v>34.351999999999997</v>
      </c>
      <c r="X21154">
        <v>0.45396900000000001</v>
      </c>
      <c r="Y21154">
        <v>6.8303900000000004E-3</v>
      </c>
      <c r="Z21154">
        <v>0</v>
      </c>
      <c r="AA21154">
        <v>11.315899999999999</v>
      </c>
      <c r="AB21154">
        <v>2.1398199999999998</v>
      </c>
      <c r="AC21154">
        <v>0</v>
      </c>
      <c r="AD21154">
        <v>11.8501922761</v>
      </c>
      <c r="AE21154">
        <v>5.5379064250700001E-2</v>
      </c>
      <c r="AF21154">
        <v>47659.032574700002</v>
      </c>
      <c r="AG21154">
        <v>77401</v>
      </c>
      <c r="AH21154">
        <v>1.6240600000000001</v>
      </c>
      <c r="AI21154">
        <v>37</v>
      </c>
      <c r="AJ21154">
        <v>0</v>
      </c>
      <c r="AK21154" s="2" t="s">
        <v>361</v>
      </c>
      <c r="AL21154" s="2" t="s">
        <v>362</v>
      </c>
      <c r="AM21154" s="2" t="s">
        <v>211</v>
      </c>
      <c r="AN21154">
        <v>14</v>
      </c>
      <c r="AO21154">
        <v>47659</v>
      </c>
      <c r="AP21154" s="2" t="s">
        <v>363</v>
      </c>
      <c r="AQ21154" s="2" t="s">
        <v>364</v>
      </c>
      <c r="AR21154" s="1"/>
      <c r="AS21154" s="2" t="s">
        <v>365</v>
      </c>
      <c r="AT21154">
        <v>36.600002288818359</v>
      </c>
      <c r="AU21154">
        <v>12.661085673740931</v>
      </c>
    </row>
    <row r="21155" spans="1:47" x14ac:dyDescent="0.25">
      <c r="A21155" s="1">
        <v>44297</v>
      </c>
      <c r="B21155">
        <v>14611.173202592772</v>
      </c>
      <c r="C21155">
        <v>1998</v>
      </c>
      <c r="D21155">
        <v>653</v>
      </c>
      <c r="E21155">
        <v>341</v>
      </c>
      <c r="F21155">
        <v>322</v>
      </c>
      <c r="G21155">
        <v>292</v>
      </c>
      <c r="H21155">
        <v>329</v>
      </c>
      <c r="I21155">
        <v>1006</v>
      </c>
      <c r="J21155">
        <v>1885</v>
      </c>
      <c r="K21155">
        <v>179.98741860791483</v>
      </c>
      <c r="L21155">
        <v>7.7512855186168554</v>
      </c>
      <c r="M21155">
        <v>113</v>
      </c>
      <c r="N21155">
        <v>1.4049129806934851E-5</v>
      </c>
      <c r="O21155">
        <v>1.1032307377459309</v>
      </c>
      <c r="P21155">
        <v>0.9873928812481626</v>
      </c>
      <c r="Q21155">
        <v>546.20001220703125</v>
      </c>
      <c r="R21155">
        <v>9.6707992553710938</v>
      </c>
      <c r="S21155" s="2" t="s">
        <v>360</v>
      </c>
      <c r="T21155">
        <v>34.840299999999999</v>
      </c>
      <c r="U21155">
        <v>0</v>
      </c>
      <c r="V21155">
        <v>16.891100000000002</v>
      </c>
      <c r="W21155">
        <v>34.351999999999997</v>
      </c>
      <c r="X21155">
        <v>0.45396900000000001</v>
      </c>
      <c r="Y21155">
        <v>6.8303900000000004E-3</v>
      </c>
      <c r="Z21155">
        <v>0</v>
      </c>
      <c r="AA21155">
        <v>11.315899999999999</v>
      </c>
      <c r="AB21155">
        <v>2.1398199999999998</v>
      </c>
      <c r="AC21155">
        <v>0</v>
      </c>
      <c r="AD21155">
        <v>11.8501922761</v>
      </c>
      <c r="AE21155">
        <v>5.5379064250700001E-2</v>
      </c>
      <c r="AF21155">
        <v>47659.032574700002</v>
      </c>
      <c r="AG21155">
        <v>77401</v>
      </c>
      <c r="AH21155">
        <v>1.6240600000000001</v>
      </c>
      <c r="AI21155">
        <v>37</v>
      </c>
      <c r="AJ21155">
        <v>0</v>
      </c>
      <c r="AK21155" s="2" t="s">
        <v>361</v>
      </c>
      <c r="AL21155" s="2" t="s">
        <v>362</v>
      </c>
      <c r="AM21155" s="2" t="s">
        <v>211</v>
      </c>
      <c r="AN21155">
        <v>14</v>
      </c>
      <c r="AO21155">
        <v>47659</v>
      </c>
      <c r="AP21155" s="2" t="s">
        <v>363</v>
      </c>
      <c r="AQ21155" s="2" t="s">
        <v>364</v>
      </c>
      <c r="AR21155" s="1"/>
      <c r="AS21155" s="2" t="s">
        <v>365</v>
      </c>
      <c r="AT21155">
        <v>602.30001211166382</v>
      </c>
      <c r="AU21155">
        <v>7.6575424330575128</v>
      </c>
    </row>
    <row r="21156" spans="1:47" x14ac:dyDescent="0.25">
      <c r="A21156" s="1">
        <v>44302</v>
      </c>
      <c r="B21156">
        <v>13634.28972350772</v>
      </c>
      <c r="C21156">
        <v>1914</v>
      </c>
      <c r="D21156">
        <v>673</v>
      </c>
      <c r="E21156">
        <v>402</v>
      </c>
      <c r="F21156">
        <v>361</v>
      </c>
      <c r="G21156">
        <v>352</v>
      </c>
      <c r="H21156">
        <v>119</v>
      </c>
      <c r="I21156">
        <v>1032</v>
      </c>
      <c r="J21156">
        <v>1778</v>
      </c>
      <c r="K21156">
        <v>107.87412873786172</v>
      </c>
      <c r="L21156">
        <v>7.6683294282945482</v>
      </c>
      <c r="M21156">
        <v>136</v>
      </c>
      <c r="N21156">
        <v>1.2576360379434264E-5</v>
      </c>
      <c r="O21156">
        <v>1.3540001379198583</v>
      </c>
      <c r="P21156">
        <v>0.99041378169831562</v>
      </c>
      <c r="Q21156">
        <v>0</v>
      </c>
      <c r="R21156">
        <v>5.9507994651794434</v>
      </c>
      <c r="S21156" s="2" t="s">
        <v>360</v>
      </c>
      <c r="T21156">
        <v>34.840299999999999</v>
      </c>
      <c r="U21156">
        <v>0</v>
      </c>
      <c r="V21156">
        <v>16.891100000000002</v>
      </c>
      <c r="W21156">
        <v>34.351999999999997</v>
      </c>
      <c r="X21156">
        <v>0.45396900000000001</v>
      </c>
      <c r="Y21156">
        <v>6.8303900000000004E-3</v>
      </c>
      <c r="Z21156">
        <v>0</v>
      </c>
      <c r="AA21156">
        <v>11.315899999999999</v>
      </c>
      <c r="AB21156">
        <v>2.1398199999999998</v>
      </c>
      <c r="AC21156">
        <v>0</v>
      </c>
      <c r="AD21156">
        <v>11.8501922761</v>
      </c>
      <c r="AE21156">
        <v>5.5379064250700001E-2</v>
      </c>
      <c r="AF21156">
        <v>47659.032574700002</v>
      </c>
      <c r="AG21156">
        <v>77401</v>
      </c>
      <c r="AH21156">
        <v>1.6240600000000001</v>
      </c>
      <c r="AI21156">
        <v>37</v>
      </c>
      <c r="AJ21156">
        <v>0</v>
      </c>
      <c r="AK21156" s="2" t="s">
        <v>361</v>
      </c>
      <c r="AL21156" s="2" t="s">
        <v>362</v>
      </c>
      <c r="AM21156" s="2" t="s">
        <v>211</v>
      </c>
      <c r="AN21156">
        <v>14</v>
      </c>
      <c r="AO21156">
        <v>47659</v>
      </c>
      <c r="AP21156" s="2" t="s">
        <v>363</v>
      </c>
      <c r="AQ21156" s="2" t="s">
        <v>364</v>
      </c>
      <c r="AR21156" s="1"/>
      <c r="AS21156" s="2" t="s">
        <v>365</v>
      </c>
      <c r="AT21156">
        <v>570.80001258850098</v>
      </c>
      <c r="AU21156">
        <v>7.2369711739676337</v>
      </c>
    </row>
    <row r="21157" spans="1:47" x14ac:dyDescent="0.25">
      <c r="A21157" s="1">
        <v>44309</v>
      </c>
      <c r="B21157">
        <v>15387.839755641193</v>
      </c>
      <c r="C21157">
        <v>1997</v>
      </c>
      <c r="D21157">
        <v>702</v>
      </c>
      <c r="E21157">
        <v>392</v>
      </c>
      <c r="F21157">
        <v>357</v>
      </c>
      <c r="G21157">
        <v>354</v>
      </c>
      <c r="H21157">
        <v>265</v>
      </c>
      <c r="I21157">
        <v>983</v>
      </c>
      <c r="J21157">
        <v>1836</v>
      </c>
      <c r="K21157">
        <v>162.0050476266585</v>
      </c>
      <c r="L21157">
        <v>8.3811763374951909</v>
      </c>
      <c r="M21157">
        <v>161</v>
      </c>
      <c r="N21157">
        <v>3.2144489480213553E-5</v>
      </c>
      <c r="O21157">
        <v>1.6267041744984829</v>
      </c>
      <c r="P21157">
        <v>0.9899421389155092</v>
      </c>
      <c r="Q21157">
        <v>0</v>
      </c>
      <c r="R21157">
        <v>12.465198516845703</v>
      </c>
      <c r="S21157" s="2" t="s">
        <v>360</v>
      </c>
      <c r="T21157">
        <v>34.840299999999999</v>
      </c>
      <c r="U21157">
        <v>0</v>
      </c>
      <c r="V21157">
        <v>16.891100000000002</v>
      </c>
      <c r="W21157">
        <v>34.351999999999997</v>
      </c>
      <c r="X21157">
        <v>0.45396900000000001</v>
      </c>
      <c r="Y21157">
        <v>6.8303900000000004E-3</v>
      </c>
      <c r="Z21157">
        <v>0</v>
      </c>
      <c r="AA21157">
        <v>11.315899999999999</v>
      </c>
      <c r="AB21157">
        <v>2.1398199999999998</v>
      </c>
      <c r="AC21157">
        <v>0</v>
      </c>
      <c r="AD21157">
        <v>11.8501922761</v>
      </c>
      <c r="AE21157">
        <v>5.5379064250700001E-2</v>
      </c>
      <c r="AF21157">
        <v>47659.032574700002</v>
      </c>
      <c r="AG21157">
        <v>77401</v>
      </c>
      <c r="AH21157">
        <v>1.6240600000000001</v>
      </c>
      <c r="AI21157">
        <v>37</v>
      </c>
      <c r="AJ21157">
        <v>0</v>
      </c>
      <c r="AK21157" s="2" t="s">
        <v>361</v>
      </c>
      <c r="AL21157" s="2" t="s">
        <v>362</v>
      </c>
      <c r="AM21157" s="2" t="s">
        <v>211</v>
      </c>
      <c r="AN21157">
        <v>14</v>
      </c>
      <c r="AO21157">
        <v>47659</v>
      </c>
      <c r="AP21157" s="2" t="s">
        <v>363</v>
      </c>
      <c r="AQ21157" s="2" t="s">
        <v>364</v>
      </c>
      <c r="AR21157" s="1"/>
      <c r="AS21157" s="2" t="s">
        <v>365</v>
      </c>
      <c r="AT21157">
        <v>1.5</v>
      </c>
      <c r="AU21157">
        <v>10.469542707715716</v>
      </c>
    </row>
    <row r="21158" spans="1:47" x14ac:dyDescent="0.25">
      <c r="A21158" s="1">
        <v>44314</v>
      </c>
      <c r="B21158">
        <v>15815.56292785304</v>
      </c>
      <c r="C21158">
        <v>1965</v>
      </c>
      <c r="D21158">
        <v>701</v>
      </c>
      <c r="E21158">
        <v>337</v>
      </c>
      <c r="F21158">
        <v>388</v>
      </c>
      <c r="G21158">
        <v>391</v>
      </c>
      <c r="H21158">
        <v>147</v>
      </c>
      <c r="I21158">
        <v>1093</v>
      </c>
      <c r="J21158">
        <v>1811</v>
      </c>
      <c r="K21158">
        <v>142.29419737240335</v>
      </c>
      <c r="L21158">
        <v>8.7330551782733643</v>
      </c>
      <c r="M21158">
        <v>154</v>
      </c>
      <c r="N21158">
        <v>1.40065758279702E-5</v>
      </c>
      <c r="O21158">
        <v>1.4780965323899391</v>
      </c>
      <c r="P21158">
        <v>0.99138811510853675</v>
      </c>
      <c r="Q21158">
        <v>57.099998474121087</v>
      </c>
      <c r="R21158">
        <v>13.135599136352541</v>
      </c>
      <c r="S21158" s="2" t="s">
        <v>360</v>
      </c>
      <c r="T21158">
        <v>34.840299999999999</v>
      </c>
      <c r="U21158">
        <v>0</v>
      </c>
      <c r="V21158">
        <v>16.891100000000002</v>
      </c>
      <c r="W21158">
        <v>34.351999999999997</v>
      </c>
      <c r="X21158">
        <v>0.45396900000000001</v>
      </c>
      <c r="Y21158">
        <v>6.8303900000000004E-3</v>
      </c>
      <c r="Z21158">
        <v>0</v>
      </c>
      <c r="AA21158">
        <v>11.315899999999999</v>
      </c>
      <c r="AB21158">
        <v>2.1398199999999998</v>
      </c>
      <c r="AC21158">
        <v>0</v>
      </c>
      <c r="AD21158">
        <v>11.8501922761</v>
      </c>
      <c r="AE21158">
        <v>5.5379064250700001E-2</v>
      </c>
      <c r="AF21158">
        <v>47659.032574700002</v>
      </c>
      <c r="AG21158">
        <v>77401</v>
      </c>
      <c r="AH21158">
        <v>1.6240600000000001</v>
      </c>
      <c r="AI21158">
        <v>37</v>
      </c>
      <c r="AJ21158">
        <v>0</v>
      </c>
      <c r="AK21158" s="2" t="s">
        <v>361</v>
      </c>
      <c r="AL21158" s="2" t="s">
        <v>362</v>
      </c>
      <c r="AM21158" s="2" t="s">
        <v>211</v>
      </c>
      <c r="AN21158">
        <v>14</v>
      </c>
      <c r="AO21158">
        <v>47659</v>
      </c>
      <c r="AP21158" s="2" t="s">
        <v>363</v>
      </c>
      <c r="AQ21158" s="2" t="s">
        <v>364</v>
      </c>
      <c r="AR21158" s="1"/>
      <c r="AS21158" s="2" t="s">
        <v>365</v>
      </c>
      <c r="AT21158">
        <v>95.099998474121094</v>
      </c>
      <c r="AU21158">
        <v>14.063714163643974</v>
      </c>
    </row>
    <row r="21159" spans="1:47" x14ac:dyDescent="0.25">
      <c r="A21159" s="1">
        <v>44321</v>
      </c>
      <c r="B21159">
        <v>11075.837513856635</v>
      </c>
      <c r="C21159">
        <v>1675</v>
      </c>
      <c r="D21159">
        <v>382</v>
      </c>
      <c r="E21159">
        <v>413</v>
      </c>
      <c r="F21159">
        <v>224</v>
      </c>
      <c r="G21159">
        <v>282</v>
      </c>
      <c r="H21159">
        <v>29</v>
      </c>
      <c r="I21159">
        <v>1009</v>
      </c>
      <c r="J21159">
        <v>1604</v>
      </c>
      <c r="K21159">
        <v>70.691951482705591</v>
      </c>
      <c r="L21159">
        <v>6.9051356071425367</v>
      </c>
      <c r="M21159">
        <v>71</v>
      </c>
      <c r="N21159">
        <v>2.8565287034716107E-6</v>
      </c>
      <c r="O21159">
        <v>0.80232055399345314</v>
      </c>
      <c r="P21159">
        <v>0.98441422720614358</v>
      </c>
      <c r="Q21159">
        <v>35.400001525878906</v>
      </c>
      <c r="R21159">
        <v>11.241199493408203</v>
      </c>
      <c r="S21159" s="2" t="s">
        <v>360</v>
      </c>
      <c r="T21159">
        <v>34.840299999999999</v>
      </c>
      <c r="U21159">
        <v>0</v>
      </c>
      <c r="V21159">
        <v>16.891100000000002</v>
      </c>
      <c r="W21159">
        <v>34.351999999999997</v>
      </c>
      <c r="X21159">
        <v>0.45396900000000001</v>
      </c>
      <c r="Y21159">
        <v>6.8303900000000004E-3</v>
      </c>
      <c r="Z21159">
        <v>0</v>
      </c>
      <c r="AA21159">
        <v>11.315899999999999</v>
      </c>
      <c r="AB21159">
        <v>2.1398199999999998</v>
      </c>
      <c r="AC21159">
        <v>0</v>
      </c>
      <c r="AD21159">
        <v>11.8501922761</v>
      </c>
      <c r="AE21159">
        <v>5.5379064250700001E-2</v>
      </c>
      <c r="AF21159">
        <v>47659.032574700002</v>
      </c>
      <c r="AG21159">
        <v>77401</v>
      </c>
      <c r="AH21159">
        <v>1.6240600000000001</v>
      </c>
      <c r="AI21159">
        <v>37</v>
      </c>
      <c r="AJ21159">
        <v>0</v>
      </c>
      <c r="AK21159" s="2" t="s">
        <v>361</v>
      </c>
      <c r="AL21159" s="2" t="s">
        <v>362</v>
      </c>
      <c r="AM21159" s="2" t="s">
        <v>211</v>
      </c>
      <c r="AN21159">
        <v>14</v>
      </c>
      <c r="AO21159">
        <v>47659</v>
      </c>
      <c r="AP21159" s="2" t="s">
        <v>363</v>
      </c>
      <c r="AQ21159" s="2" t="s">
        <v>364</v>
      </c>
      <c r="AR21159" s="1"/>
      <c r="AS21159" s="2" t="s">
        <v>365</v>
      </c>
      <c r="AT21159">
        <v>456.29999351501465</v>
      </c>
      <c r="AU21159">
        <v>10.281542505536761</v>
      </c>
    </row>
    <row r="21160" spans="1:47" x14ac:dyDescent="0.25">
      <c r="A21160" s="1">
        <v>44326</v>
      </c>
      <c r="B21160">
        <v>13029.967782590757</v>
      </c>
      <c r="C21160">
        <v>1989</v>
      </c>
      <c r="D21160">
        <v>454</v>
      </c>
      <c r="E21160">
        <v>259</v>
      </c>
      <c r="F21160">
        <v>253</v>
      </c>
      <c r="G21160">
        <v>261</v>
      </c>
      <c r="H21160">
        <v>391</v>
      </c>
      <c r="I21160">
        <v>1086</v>
      </c>
      <c r="J21160">
        <v>1860</v>
      </c>
      <c r="K21160">
        <v>73.223167914395006</v>
      </c>
      <c r="L21160">
        <v>7.0053590228982534</v>
      </c>
      <c r="M21160">
        <v>129</v>
      </c>
      <c r="N21160">
        <v>1.0632491476285997E-5</v>
      </c>
      <c r="O21160">
        <v>1.219462650134157</v>
      </c>
      <c r="P21160">
        <v>0.98983330375416001</v>
      </c>
      <c r="Q21160">
        <v>1757.5</v>
      </c>
      <c r="R21160">
        <v>13.159999847412109</v>
      </c>
      <c r="S21160" s="2" t="s">
        <v>360</v>
      </c>
      <c r="T21160">
        <v>34.840299999999999</v>
      </c>
      <c r="U21160">
        <v>0</v>
      </c>
      <c r="V21160">
        <v>16.891100000000002</v>
      </c>
      <c r="W21160">
        <v>34.351999999999997</v>
      </c>
      <c r="X21160">
        <v>0.45396900000000001</v>
      </c>
      <c r="Y21160">
        <v>6.8303900000000004E-3</v>
      </c>
      <c r="Z21160">
        <v>0</v>
      </c>
      <c r="AA21160">
        <v>11.315899999999999</v>
      </c>
      <c r="AB21160">
        <v>2.1398199999999998</v>
      </c>
      <c r="AC21160">
        <v>0</v>
      </c>
      <c r="AD21160">
        <v>11.8501922761</v>
      </c>
      <c r="AE21160">
        <v>5.5379064250700001E-2</v>
      </c>
      <c r="AF21160">
        <v>47659.032574700002</v>
      </c>
      <c r="AG21160">
        <v>77401</v>
      </c>
      <c r="AH21160">
        <v>1.6240600000000001</v>
      </c>
      <c r="AI21160">
        <v>37</v>
      </c>
      <c r="AJ21160">
        <v>0</v>
      </c>
      <c r="AK21160" s="2" t="s">
        <v>361</v>
      </c>
      <c r="AL21160" s="2" t="s">
        <v>362</v>
      </c>
      <c r="AM21160" s="2" t="s">
        <v>211</v>
      </c>
      <c r="AN21160">
        <v>14</v>
      </c>
      <c r="AO21160">
        <v>47659</v>
      </c>
      <c r="AP21160" s="2" t="s">
        <v>363</v>
      </c>
      <c r="AQ21160" s="2" t="s">
        <v>364</v>
      </c>
      <c r="AR21160" s="1"/>
      <c r="AS21160" s="2" t="s">
        <v>365</v>
      </c>
      <c r="AT21160">
        <v>2408.7000198364258</v>
      </c>
      <c r="AU21160">
        <v>13.707199505397252</v>
      </c>
    </row>
    <row r="21161" spans="1:47" x14ac:dyDescent="0.25">
      <c r="A21161" s="1">
        <v>44333</v>
      </c>
      <c r="B21161">
        <v>11334.099906357003</v>
      </c>
      <c r="C21161">
        <v>1736</v>
      </c>
      <c r="D21161">
        <v>485</v>
      </c>
      <c r="E21161">
        <v>314</v>
      </c>
      <c r="F21161">
        <v>266</v>
      </c>
      <c r="G21161">
        <v>269</v>
      </c>
      <c r="H21161">
        <v>130</v>
      </c>
      <c r="I21161">
        <v>1026</v>
      </c>
      <c r="J21161">
        <v>1648</v>
      </c>
      <c r="K21161">
        <v>122.44037785549284</v>
      </c>
      <c r="L21161">
        <v>6.8774878072554744</v>
      </c>
      <c r="M21161">
        <v>88</v>
      </c>
      <c r="N21161">
        <v>5.9830679177926474E-6</v>
      </c>
      <c r="O21161">
        <v>0.98058553294846085</v>
      </c>
      <c r="P21161">
        <v>0.98574348469192397</v>
      </c>
      <c r="Q21161">
        <v>140.79998779296875</v>
      </c>
      <c r="R21161">
        <v>11.828399658203123</v>
      </c>
      <c r="S21161" s="2" t="s">
        <v>360</v>
      </c>
      <c r="T21161">
        <v>34.840299999999999</v>
      </c>
      <c r="U21161">
        <v>0</v>
      </c>
      <c r="V21161">
        <v>16.891100000000002</v>
      </c>
      <c r="W21161">
        <v>34.351999999999997</v>
      </c>
      <c r="X21161">
        <v>0.45396900000000001</v>
      </c>
      <c r="Y21161">
        <v>6.8303900000000004E-3</v>
      </c>
      <c r="Z21161">
        <v>0</v>
      </c>
      <c r="AA21161">
        <v>11.315899999999999</v>
      </c>
      <c r="AB21161">
        <v>2.1398199999999998</v>
      </c>
      <c r="AC21161">
        <v>0</v>
      </c>
      <c r="AD21161">
        <v>11.8501922761</v>
      </c>
      <c r="AE21161">
        <v>5.5379064250700001E-2</v>
      </c>
      <c r="AF21161">
        <v>47659.032574700002</v>
      </c>
      <c r="AG21161">
        <v>77401</v>
      </c>
      <c r="AH21161">
        <v>1.6240600000000001</v>
      </c>
      <c r="AI21161">
        <v>37</v>
      </c>
      <c r="AJ21161">
        <v>0</v>
      </c>
      <c r="AK21161" s="2" t="s">
        <v>361</v>
      </c>
      <c r="AL21161" s="2" t="s">
        <v>362</v>
      </c>
      <c r="AM21161" s="2" t="s">
        <v>211</v>
      </c>
      <c r="AN21161">
        <v>14</v>
      </c>
      <c r="AO21161">
        <v>47659</v>
      </c>
      <c r="AP21161" s="2" t="s">
        <v>363</v>
      </c>
      <c r="AQ21161" s="2" t="s">
        <v>364</v>
      </c>
      <c r="AR21161" s="1"/>
      <c r="AS21161" s="2" t="s">
        <v>365</v>
      </c>
      <c r="AT21161">
        <v>865.59999084472656</v>
      </c>
      <c r="AU21161">
        <v>11.682342393057686</v>
      </c>
    </row>
    <row r="21162" spans="1:47" x14ac:dyDescent="0.25">
      <c r="A21162" s="1">
        <v>44338</v>
      </c>
      <c r="B21162">
        <v>10721.036274741811</v>
      </c>
      <c r="C21162">
        <v>1750</v>
      </c>
      <c r="D21162">
        <v>401</v>
      </c>
      <c r="E21162">
        <v>316</v>
      </c>
      <c r="F21162">
        <v>231</v>
      </c>
      <c r="G21162">
        <v>272</v>
      </c>
      <c r="H21162">
        <v>203</v>
      </c>
      <c r="I21162">
        <v>1000</v>
      </c>
      <c r="J21162">
        <v>1637</v>
      </c>
      <c r="K21162">
        <v>162.43772818909051</v>
      </c>
      <c r="L21162">
        <v>6.5491974799888979</v>
      </c>
      <c r="M21162">
        <v>114</v>
      </c>
      <c r="N21162">
        <v>1.1775280546059011E-5</v>
      </c>
      <c r="O21162">
        <v>1.2530358600914164</v>
      </c>
      <c r="P21162">
        <v>0.98734930716344083</v>
      </c>
      <c r="Q21162">
        <v>46.400001525878906</v>
      </c>
      <c r="R21162">
        <v>12.539200782775881</v>
      </c>
      <c r="S21162" s="2" t="s">
        <v>360</v>
      </c>
      <c r="T21162">
        <v>34.840299999999999</v>
      </c>
      <c r="U21162">
        <v>0</v>
      </c>
      <c r="V21162">
        <v>16.891100000000002</v>
      </c>
      <c r="W21162">
        <v>34.351999999999997</v>
      </c>
      <c r="X21162">
        <v>0.45396900000000001</v>
      </c>
      <c r="Y21162">
        <v>6.8303900000000004E-3</v>
      </c>
      <c r="Z21162">
        <v>0</v>
      </c>
      <c r="AA21162">
        <v>11.315899999999999</v>
      </c>
      <c r="AB21162">
        <v>2.1398199999999998</v>
      </c>
      <c r="AC21162">
        <v>0</v>
      </c>
      <c r="AD21162">
        <v>11.8501922761</v>
      </c>
      <c r="AE21162">
        <v>5.5379064250700001E-2</v>
      </c>
      <c r="AF21162">
        <v>47659.032574700002</v>
      </c>
      <c r="AG21162">
        <v>77401</v>
      </c>
      <c r="AH21162">
        <v>1.6240600000000001</v>
      </c>
      <c r="AI21162">
        <v>37</v>
      </c>
      <c r="AJ21162">
        <v>0</v>
      </c>
      <c r="AK21162" s="2" t="s">
        <v>361</v>
      </c>
      <c r="AL21162" s="2" t="s">
        <v>362</v>
      </c>
      <c r="AM21162" s="2" t="s">
        <v>211</v>
      </c>
      <c r="AN21162">
        <v>14</v>
      </c>
      <c r="AO21162">
        <v>47659</v>
      </c>
      <c r="AP21162" s="2" t="s">
        <v>363</v>
      </c>
      <c r="AQ21162" s="2" t="s">
        <v>364</v>
      </c>
      <c r="AR21162" s="1"/>
      <c r="AS21162" s="2" t="s">
        <v>365</v>
      </c>
      <c r="AT21162">
        <v>906.9000244140625</v>
      </c>
      <c r="AU21162">
        <v>12.154742785862513</v>
      </c>
    </row>
    <row r="21163" spans="1:47" x14ac:dyDescent="0.25">
      <c r="A21163" s="1">
        <v>44345</v>
      </c>
      <c r="B21163">
        <v>13576.033458554975</v>
      </c>
      <c r="C21163">
        <v>1928</v>
      </c>
      <c r="D21163">
        <v>683</v>
      </c>
      <c r="E21163">
        <v>262</v>
      </c>
      <c r="F21163">
        <v>327</v>
      </c>
      <c r="G21163">
        <v>262</v>
      </c>
      <c r="H21163">
        <v>501</v>
      </c>
      <c r="I21163">
        <v>838</v>
      </c>
      <c r="J21163">
        <v>1806</v>
      </c>
      <c r="K21163">
        <v>152.76268040279626</v>
      </c>
      <c r="L21163">
        <v>7.5171835318687537</v>
      </c>
      <c r="M21163">
        <v>122</v>
      </c>
      <c r="N21163">
        <v>8.0831987480741798E-6</v>
      </c>
      <c r="O21163">
        <v>1.209884597188946</v>
      </c>
      <c r="P21163">
        <v>0.98970547218235239</v>
      </c>
      <c r="Q21163">
        <v>0</v>
      </c>
      <c r="R21163">
        <v>17.933198928833008</v>
      </c>
      <c r="S21163" s="2" t="s">
        <v>360</v>
      </c>
      <c r="T21163">
        <v>34.840299999999999</v>
      </c>
      <c r="U21163">
        <v>0</v>
      </c>
      <c r="V21163">
        <v>16.891100000000002</v>
      </c>
      <c r="W21163">
        <v>34.351999999999997</v>
      </c>
      <c r="X21163">
        <v>0.45396900000000001</v>
      </c>
      <c r="Y21163">
        <v>6.8303900000000004E-3</v>
      </c>
      <c r="Z21163">
        <v>0</v>
      </c>
      <c r="AA21163">
        <v>11.315899999999999</v>
      </c>
      <c r="AB21163">
        <v>2.1398199999999998</v>
      </c>
      <c r="AC21163">
        <v>0</v>
      </c>
      <c r="AD21163">
        <v>11.8501922761</v>
      </c>
      <c r="AE21163">
        <v>5.5379064250700001E-2</v>
      </c>
      <c r="AF21163">
        <v>47659.032574700002</v>
      </c>
      <c r="AG21163">
        <v>77401</v>
      </c>
      <c r="AH21163">
        <v>1.6240600000000001</v>
      </c>
      <c r="AI21163">
        <v>37</v>
      </c>
      <c r="AJ21163">
        <v>0</v>
      </c>
      <c r="AK21163" s="2" t="s">
        <v>361</v>
      </c>
      <c r="AL21163" s="2" t="s">
        <v>362</v>
      </c>
      <c r="AM21163" s="2" t="s">
        <v>211</v>
      </c>
      <c r="AN21163">
        <v>14</v>
      </c>
      <c r="AO21163">
        <v>47659</v>
      </c>
      <c r="AP21163" s="2" t="s">
        <v>363</v>
      </c>
      <c r="AQ21163" s="2" t="s">
        <v>364</v>
      </c>
      <c r="AR21163" s="1"/>
      <c r="AS21163" s="2" t="s">
        <v>365</v>
      </c>
      <c r="AT21163">
        <v>148.59999847412109</v>
      </c>
      <c r="AU21163">
        <v>14.709999901907784</v>
      </c>
    </row>
    <row r="21164" spans="1:47" x14ac:dyDescent="0.25">
      <c r="A21164" s="1">
        <v>44357</v>
      </c>
      <c r="B21164">
        <v>4207.4516920902488</v>
      </c>
      <c r="C21164">
        <v>714</v>
      </c>
      <c r="D21164">
        <v>42</v>
      </c>
      <c r="E21164">
        <v>126</v>
      </c>
      <c r="F21164">
        <v>22</v>
      </c>
      <c r="G21164">
        <v>64</v>
      </c>
      <c r="H21164">
        <v>13</v>
      </c>
      <c r="I21164">
        <v>553</v>
      </c>
      <c r="J21164">
        <v>702</v>
      </c>
      <c r="K21164">
        <v>61.239516243553282</v>
      </c>
      <c r="L21164">
        <v>5.9935209289034939</v>
      </c>
      <c r="M21164">
        <v>12</v>
      </c>
      <c r="N21164">
        <v>3.9396756858975368E-6</v>
      </c>
      <c r="O21164">
        <v>0.32608086504198869</v>
      </c>
      <c r="P21164">
        <v>0.90098805386622915</v>
      </c>
      <c r="Q21164">
        <v>0</v>
      </c>
      <c r="R21164">
        <v>21.222797393798828</v>
      </c>
      <c r="S21164" s="2" t="s">
        <v>360</v>
      </c>
      <c r="T21164">
        <v>34.840299999999999</v>
      </c>
      <c r="U21164">
        <v>0</v>
      </c>
      <c r="V21164">
        <v>16.891100000000002</v>
      </c>
      <c r="W21164">
        <v>34.351999999999997</v>
      </c>
      <c r="X21164">
        <v>0.45396900000000001</v>
      </c>
      <c r="Y21164">
        <v>6.8303900000000004E-3</v>
      </c>
      <c r="Z21164">
        <v>0</v>
      </c>
      <c r="AA21164">
        <v>11.315899999999999</v>
      </c>
      <c r="AB21164">
        <v>2.1398199999999998</v>
      </c>
      <c r="AC21164">
        <v>0</v>
      </c>
      <c r="AD21164">
        <v>11.8501922761</v>
      </c>
      <c r="AE21164">
        <v>5.5379064250700001E-2</v>
      </c>
      <c r="AF21164">
        <v>47659.032574700002</v>
      </c>
      <c r="AG21164">
        <v>77401</v>
      </c>
      <c r="AH21164">
        <v>1.6240600000000001</v>
      </c>
      <c r="AI21164">
        <v>37</v>
      </c>
      <c r="AJ21164">
        <v>0</v>
      </c>
      <c r="AK21164" s="2" t="s">
        <v>361</v>
      </c>
      <c r="AL21164" s="2" t="s">
        <v>362</v>
      </c>
      <c r="AM21164" s="2" t="s">
        <v>211</v>
      </c>
      <c r="AN21164">
        <v>14</v>
      </c>
      <c r="AO21164">
        <v>47659</v>
      </c>
      <c r="AP21164" s="2" t="s">
        <v>363</v>
      </c>
      <c r="AQ21164" s="2" t="s">
        <v>364</v>
      </c>
      <c r="AR21164" s="1"/>
      <c r="AS21164" s="2" t="s">
        <v>365</v>
      </c>
      <c r="AT21164">
        <v>302.40000629425049</v>
      </c>
      <c r="AU21164">
        <v>19.044285093035018</v>
      </c>
    </row>
    <row r="21165" spans="1:47" x14ac:dyDescent="0.25">
      <c r="A21165" s="1">
        <v>44362</v>
      </c>
      <c r="B21165">
        <v>12399.26851869289</v>
      </c>
      <c r="C21165">
        <v>1924</v>
      </c>
      <c r="D21165">
        <v>139</v>
      </c>
      <c r="E21165">
        <v>16</v>
      </c>
      <c r="F21165">
        <v>61</v>
      </c>
      <c r="G21165">
        <v>15</v>
      </c>
      <c r="H21165">
        <v>1289</v>
      </c>
      <c r="I21165">
        <v>558</v>
      </c>
      <c r="J21165">
        <v>1783</v>
      </c>
      <c r="K21165">
        <v>215.39450336929235</v>
      </c>
      <c r="L21165">
        <v>6.9541606947239893</v>
      </c>
      <c r="M21165">
        <v>141</v>
      </c>
      <c r="N21165">
        <v>1.9480487856350884E-5</v>
      </c>
      <c r="O21165">
        <v>1.417935027882079</v>
      </c>
      <c r="P21165">
        <v>0.98948452424411681</v>
      </c>
      <c r="Q21165">
        <v>0</v>
      </c>
      <c r="R21165">
        <v>23.70159912109375</v>
      </c>
      <c r="S21165" s="2" t="s">
        <v>360</v>
      </c>
      <c r="T21165">
        <v>34.840299999999999</v>
      </c>
      <c r="U21165">
        <v>0</v>
      </c>
      <c r="V21165">
        <v>16.891100000000002</v>
      </c>
      <c r="W21165">
        <v>34.351999999999997</v>
      </c>
      <c r="X21165">
        <v>0.45396900000000001</v>
      </c>
      <c r="Y21165">
        <v>6.8303900000000004E-3</v>
      </c>
      <c r="Z21165">
        <v>0</v>
      </c>
      <c r="AA21165">
        <v>11.315899999999999</v>
      </c>
      <c r="AB21165">
        <v>2.1398199999999998</v>
      </c>
      <c r="AC21165">
        <v>0</v>
      </c>
      <c r="AD21165">
        <v>11.8501922761</v>
      </c>
      <c r="AE21165">
        <v>5.5379064250700001E-2</v>
      </c>
      <c r="AF21165">
        <v>47659.032574700002</v>
      </c>
      <c r="AG21165">
        <v>77401</v>
      </c>
      <c r="AH21165">
        <v>1.6240600000000001</v>
      </c>
      <c r="AI21165">
        <v>37</v>
      </c>
      <c r="AJ21165">
        <v>0</v>
      </c>
      <c r="AK21165" s="2" t="s">
        <v>361</v>
      </c>
      <c r="AL21165" s="2" t="s">
        <v>362</v>
      </c>
      <c r="AM21165" s="2" t="s">
        <v>211</v>
      </c>
      <c r="AN21165">
        <v>14</v>
      </c>
      <c r="AO21165">
        <v>47659</v>
      </c>
      <c r="AP21165" s="2" t="s">
        <v>363</v>
      </c>
      <c r="AQ21165" s="2" t="s">
        <v>364</v>
      </c>
      <c r="AR21165" s="1"/>
      <c r="AS21165" s="2" t="s">
        <v>365</v>
      </c>
      <c r="AT21165">
        <v>106.10000610351563</v>
      </c>
      <c r="AU21165">
        <v>22.101599284580775</v>
      </c>
    </row>
    <row r="21166" spans="1:47" x14ac:dyDescent="0.25">
      <c r="A21166" s="1">
        <v>44369</v>
      </c>
      <c r="B21166">
        <v>4104.8262334035053</v>
      </c>
      <c r="C21166">
        <v>708</v>
      </c>
      <c r="D21166">
        <v>31</v>
      </c>
      <c r="E21166">
        <v>133</v>
      </c>
      <c r="F21166">
        <v>17</v>
      </c>
      <c r="G21166">
        <v>64</v>
      </c>
      <c r="H21166">
        <v>19</v>
      </c>
      <c r="I21166">
        <v>539</v>
      </c>
      <c r="J21166">
        <v>701</v>
      </c>
      <c r="K21166">
        <v>59.496431221645302</v>
      </c>
      <c r="L21166">
        <v>5.855672230247519</v>
      </c>
      <c r="M21166">
        <v>7</v>
      </c>
      <c r="N21166">
        <v>0</v>
      </c>
      <c r="O21166">
        <v>0.19172204648563829</v>
      </c>
      <c r="P21166">
        <v>0.85341866548685008</v>
      </c>
      <c r="Q21166">
        <v>50.100006103515625</v>
      </c>
      <c r="R21166">
        <v>18.89119911193848</v>
      </c>
      <c r="S21166" s="2" t="s">
        <v>360</v>
      </c>
      <c r="T21166">
        <v>34.840299999999999</v>
      </c>
      <c r="U21166">
        <v>0</v>
      </c>
      <c r="V21166">
        <v>16.891100000000002</v>
      </c>
      <c r="W21166">
        <v>34.351999999999997</v>
      </c>
      <c r="X21166">
        <v>0.45396900000000001</v>
      </c>
      <c r="Y21166">
        <v>6.8303900000000004E-3</v>
      </c>
      <c r="Z21166">
        <v>0</v>
      </c>
      <c r="AA21166">
        <v>11.315899999999999</v>
      </c>
      <c r="AB21166">
        <v>2.1398199999999998</v>
      </c>
      <c r="AC21166">
        <v>0</v>
      </c>
      <c r="AD21166">
        <v>11.8501922761</v>
      </c>
      <c r="AE21166">
        <v>5.5379064250700001E-2</v>
      </c>
      <c r="AF21166">
        <v>47659.032574700002</v>
      </c>
      <c r="AG21166">
        <v>77401</v>
      </c>
      <c r="AH21166">
        <v>1.6240600000000001</v>
      </c>
      <c r="AI21166">
        <v>37</v>
      </c>
      <c r="AJ21166">
        <v>0</v>
      </c>
      <c r="AK21166" s="2" t="s">
        <v>361</v>
      </c>
      <c r="AL21166" s="2" t="s">
        <v>362</v>
      </c>
      <c r="AM21166" s="2" t="s">
        <v>211</v>
      </c>
      <c r="AN21166">
        <v>14</v>
      </c>
      <c r="AO21166">
        <v>47659</v>
      </c>
      <c r="AP21166" s="2" t="s">
        <v>363</v>
      </c>
      <c r="AQ21166" s="2" t="s">
        <v>364</v>
      </c>
      <c r="AR21166" s="1"/>
      <c r="AS21166" s="2" t="s">
        <v>365</v>
      </c>
      <c r="AT21166">
        <v>174.20000457763672</v>
      </c>
      <c r="AU21166">
        <v>22.636227743966238</v>
      </c>
    </row>
    <row r="21167" spans="1:47" x14ac:dyDescent="0.25">
      <c r="A21167" s="1">
        <v>44374</v>
      </c>
      <c r="B21167">
        <v>4607.1414714763041</v>
      </c>
      <c r="C21167">
        <v>809</v>
      </c>
      <c r="D21167">
        <v>51</v>
      </c>
      <c r="E21167">
        <v>22</v>
      </c>
      <c r="F21167">
        <v>27</v>
      </c>
      <c r="G21167">
        <v>25</v>
      </c>
      <c r="H21167">
        <v>122</v>
      </c>
      <c r="I21167">
        <v>638</v>
      </c>
      <c r="J21167">
        <v>794</v>
      </c>
      <c r="K21167">
        <v>59.843729584264871</v>
      </c>
      <c r="L21167">
        <v>5.8024451781817366</v>
      </c>
      <c r="M21167">
        <v>15</v>
      </c>
      <c r="N21167">
        <v>3.0672212202632904E-6</v>
      </c>
      <c r="O21167">
        <v>0.3320238755417636</v>
      </c>
      <c r="P21167">
        <v>0.92467102987735605</v>
      </c>
      <c r="Q21167">
        <v>1005.199951171875</v>
      </c>
      <c r="R21167">
        <v>21.429599761962891</v>
      </c>
      <c r="S21167" s="2" t="s">
        <v>360</v>
      </c>
      <c r="T21167">
        <v>34.840299999999999</v>
      </c>
      <c r="U21167">
        <v>0</v>
      </c>
      <c r="V21167">
        <v>16.891100000000002</v>
      </c>
      <c r="W21167">
        <v>34.351999999999997</v>
      </c>
      <c r="X21167">
        <v>0.45396900000000001</v>
      </c>
      <c r="Y21167">
        <v>6.8303900000000004E-3</v>
      </c>
      <c r="Z21167">
        <v>0</v>
      </c>
      <c r="AA21167">
        <v>11.315899999999999</v>
      </c>
      <c r="AB21167">
        <v>2.1398199999999998</v>
      </c>
      <c r="AC21167">
        <v>0</v>
      </c>
      <c r="AD21167">
        <v>11.8501922761</v>
      </c>
      <c r="AE21167">
        <v>5.5379064250700001E-2</v>
      </c>
      <c r="AF21167">
        <v>47659.032574700002</v>
      </c>
      <c r="AG21167">
        <v>77401</v>
      </c>
      <c r="AH21167">
        <v>1.6240600000000001</v>
      </c>
      <c r="AI21167">
        <v>37</v>
      </c>
      <c r="AJ21167">
        <v>0</v>
      </c>
      <c r="AK21167" s="2" t="s">
        <v>361</v>
      </c>
      <c r="AL21167" s="2" t="s">
        <v>362</v>
      </c>
      <c r="AM21167" s="2" t="s">
        <v>211</v>
      </c>
      <c r="AN21167">
        <v>14</v>
      </c>
      <c r="AO21167">
        <v>47659</v>
      </c>
      <c r="AP21167" s="2" t="s">
        <v>363</v>
      </c>
      <c r="AQ21167" s="2" t="s">
        <v>364</v>
      </c>
      <c r="AR21167" s="1"/>
      <c r="AS21167" s="2" t="s">
        <v>365</v>
      </c>
      <c r="AT21167">
        <v>2177</v>
      </c>
      <c r="AU21167">
        <v>18.563828059605189</v>
      </c>
    </row>
    <row r="21168" spans="1:47" x14ac:dyDescent="0.25">
      <c r="A21168" s="1">
        <v>44386</v>
      </c>
      <c r="B21168">
        <v>4876.1383869727824</v>
      </c>
      <c r="C21168">
        <v>833</v>
      </c>
      <c r="D21168">
        <v>63</v>
      </c>
      <c r="E21168">
        <v>37</v>
      </c>
      <c r="F21168">
        <v>36</v>
      </c>
      <c r="G21168">
        <v>31</v>
      </c>
      <c r="H21168">
        <v>74</v>
      </c>
      <c r="I21168">
        <v>686</v>
      </c>
      <c r="J21168">
        <v>822</v>
      </c>
      <c r="K21168">
        <v>59.677022403878674</v>
      </c>
      <c r="L21168">
        <v>5.9320418333002181</v>
      </c>
      <c r="M21168">
        <v>11</v>
      </c>
      <c r="N21168">
        <v>2.8927149865778025E-6</v>
      </c>
      <c r="O21168">
        <v>0.25564006843895642</v>
      </c>
      <c r="P21168">
        <v>0.89551622417185983</v>
      </c>
      <c r="Q21168">
        <v>0</v>
      </c>
      <c r="R21168">
        <v>18.360401153564453</v>
      </c>
      <c r="S21168" s="2" t="s">
        <v>360</v>
      </c>
      <c r="T21168">
        <v>34.840299999999999</v>
      </c>
      <c r="U21168">
        <v>0</v>
      </c>
      <c r="V21168">
        <v>16.891100000000002</v>
      </c>
      <c r="W21168">
        <v>34.351999999999997</v>
      </c>
      <c r="X21168">
        <v>0.45396900000000001</v>
      </c>
      <c r="Y21168">
        <v>6.8303900000000004E-3</v>
      </c>
      <c r="Z21168">
        <v>0</v>
      </c>
      <c r="AA21168">
        <v>11.315899999999999</v>
      </c>
      <c r="AB21168">
        <v>2.1398199999999998</v>
      </c>
      <c r="AC21168">
        <v>0</v>
      </c>
      <c r="AD21168">
        <v>11.8501922761</v>
      </c>
      <c r="AE21168">
        <v>5.5379064250700001E-2</v>
      </c>
      <c r="AF21168">
        <v>47659.032574700002</v>
      </c>
      <c r="AG21168">
        <v>77401</v>
      </c>
      <c r="AH21168">
        <v>1.6240600000000001</v>
      </c>
      <c r="AI21168">
        <v>37</v>
      </c>
      <c r="AJ21168">
        <v>0</v>
      </c>
      <c r="AK21168" s="2" t="s">
        <v>361</v>
      </c>
      <c r="AL21168" s="2" t="s">
        <v>362</v>
      </c>
      <c r="AM21168" s="2" t="s">
        <v>211</v>
      </c>
      <c r="AN21168">
        <v>14</v>
      </c>
      <c r="AO21168">
        <v>47659</v>
      </c>
      <c r="AP21168" s="2" t="s">
        <v>363</v>
      </c>
      <c r="AQ21168" s="2" t="s">
        <v>364</v>
      </c>
      <c r="AR21168" s="1"/>
      <c r="AS21168" s="2" t="s">
        <v>365</v>
      </c>
      <c r="AT21168">
        <v>1290.3000779151917</v>
      </c>
      <c r="AU21168">
        <v>18.633999415806361</v>
      </c>
    </row>
    <row r="21169" spans="1:47" x14ac:dyDescent="0.25">
      <c r="A21169" s="1">
        <v>44393</v>
      </c>
      <c r="B21169">
        <v>4266.151680826536</v>
      </c>
      <c r="C21169">
        <v>710</v>
      </c>
      <c r="D21169">
        <v>66</v>
      </c>
      <c r="E21169">
        <v>29</v>
      </c>
      <c r="F21169">
        <v>37</v>
      </c>
      <c r="G21169">
        <v>32</v>
      </c>
      <c r="H21169">
        <v>30</v>
      </c>
      <c r="I21169">
        <v>614</v>
      </c>
      <c r="J21169">
        <v>702</v>
      </c>
      <c r="K21169">
        <v>63.744994380942998</v>
      </c>
      <c r="L21169">
        <v>6.0771391464765578</v>
      </c>
      <c r="M21169">
        <v>8</v>
      </c>
      <c r="N21169">
        <v>3.9842859761102211E-6</v>
      </c>
      <c r="O21169">
        <v>0.22395379719686709</v>
      </c>
      <c r="P21169">
        <v>0.84974342712110695</v>
      </c>
      <c r="Q21169">
        <v>78</v>
      </c>
      <c r="R21169">
        <v>18.200799942016602</v>
      </c>
      <c r="S21169" s="2" t="s">
        <v>360</v>
      </c>
      <c r="T21169">
        <v>34.840299999999999</v>
      </c>
      <c r="U21169">
        <v>0</v>
      </c>
      <c r="V21169">
        <v>16.891100000000002</v>
      </c>
      <c r="W21169">
        <v>34.351999999999997</v>
      </c>
      <c r="X21169">
        <v>0.45396900000000001</v>
      </c>
      <c r="Y21169">
        <v>6.8303900000000004E-3</v>
      </c>
      <c r="Z21169">
        <v>0</v>
      </c>
      <c r="AA21169">
        <v>11.315899999999999</v>
      </c>
      <c r="AB21169">
        <v>2.1398199999999998</v>
      </c>
      <c r="AC21169">
        <v>0</v>
      </c>
      <c r="AD21169">
        <v>11.8501922761</v>
      </c>
      <c r="AE21169">
        <v>5.5379064250700001E-2</v>
      </c>
      <c r="AF21169">
        <v>47659.032574700002</v>
      </c>
      <c r="AG21169">
        <v>77401</v>
      </c>
      <c r="AH21169">
        <v>1.6240600000000001</v>
      </c>
      <c r="AI21169">
        <v>37</v>
      </c>
      <c r="AJ21169">
        <v>0</v>
      </c>
      <c r="AK21169" s="2" t="s">
        <v>361</v>
      </c>
      <c r="AL21169" s="2" t="s">
        <v>362</v>
      </c>
      <c r="AM21169" s="2" t="s">
        <v>211</v>
      </c>
      <c r="AN21169">
        <v>14</v>
      </c>
      <c r="AO21169">
        <v>47659</v>
      </c>
      <c r="AP21169" s="2" t="s">
        <v>363</v>
      </c>
      <c r="AQ21169" s="2" t="s">
        <v>364</v>
      </c>
      <c r="AR21169" s="1"/>
      <c r="AS21169" s="2" t="s">
        <v>365</v>
      </c>
      <c r="AT21169">
        <v>1089.0000343322754</v>
      </c>
      <c r="AU21169">
        <v>17.128457069396973</v>
      </c>
    </row>
    <row r="21170" spans="1:47" x14ac:dyDescent="0.25">
      <c r="A21170" s="1">
        <v>44398</v>
      </c>
      <c r="B21170">
        <v>4765.9020908279654</v>
      </c>
      <c r="C21170">
        <v>796</v>
      </c>
      <c r="D21170">
        <v>55</v>
      </c>
      <c r="E21170">
        <v>23</v>
      </c>
      <c r="F21170">
        <v>32</v>
      </c>
      <c r="G21170">
        <v>29</v>
      </c>
      <c r="H21170">
        <v>123</v>
      </c>
      <c r="I21170">
        <v>618</v>
      </c>
      <c r="J21170">
        <v>789</v>
      </c>
      <c r="K21170">
        <v>60.003471800782307</v>
      </c>
      <c r="L21170">
        <v>6.0404335751938767</v>
      </c>
      <c r="M21170">
        <v>7</v>
      </c>
      <c r="N21170">
        <v>0</v>
      </c>
      <c r="O21170">
        <v>0.1402981533325986</v>
      </c>
      <c r="P21170">
        <v>0.85714266171932862</v>
      </c>
      <c r="Q21170">
        <v>0</v>
      </c>
      <c r="R21170">
        <v>21.034799575805664</v>
      </c>
      <c r="S21170" s="2" t="s">
        <v>360</v>
      </c>
      <c r="T21170">
        <v>34.840299999999999</v>
      </c>
      <c r="U21170">
        <v>0</v>
      </c>
      <c r="V21170">
        <v>16.891100000000002</v>
      </c>
      <c r="W21170">
        <v>34.351999999999997</v>
      </c>
      <c r="X21170">
        <v>0.45396900000000001</v>
      </c>
      <c r="Y21170">
        <v>6.8303900000000004E-3</v>
      </c>
      <c r="Z21170">
        <v>0</v>
      </c>
      <c r="AA21170">
        <v>11.315899999999999</v>
      </c>
      <c r="AB21170">
        <v>2.1398199999999998</v>
      </c>
      <c r="AC21170">
        <v>0</v>
      </c>
      <c r="AD21170">
        <v>11.8501922761</v>
      </c>
      <c r="AE21170">
        <v>5.5379064250700001E-2</v>
      </c>
      <c r="AF21170">
        <v>47659.032574700002</v>
      </c>
      <c r="AG21170">
        <v>77401</v>
      </c>
      <c r="AH21170">
        <v>1.6240600000000001</v>
      </c>
      <c r="AI21170">
        <v>37</v>
      </c>
      <c r="AJ21170">
        <v>0</v>
      </c>
      <c r="AK21170" s="2" t="s">
        <v>361</v>
      </c>
      <c r="AL21170" s="2" t="s">
        <v>362</v>
      </c>
      <c r="AM21170" s="2" t="s">
        <v>211</v>
      </c>
      <c r="AN21170">
        <v>14</v>
      </c>
      <c r="AO21170">
        <v>47659</v>
      </c>
      <c r="AP21170" s="2" t="s">
        <v>363</v>
      </c>
      <c r="AQ21170" s="2" t="s">
        <v>364</v>
      </c>
      <c r="AR21170" s="1"/>
      <c r="AS21170" s="2" t="s">
        <v>365</v>
      </c>
      <c r="AT21170">
        <v>151.00000381469727</v>
      </c>
      <c r="AU21170">
        <v>20.434228897094727</v>
      </c>
    </row>
    <row r="21171" spans="1:47" x14ac:dyDescent="0.25">
      <c r="A21171" s="1">
        <v>44405</v>
      </c>
      <c r="B21171">
        <v>4106.1629877073719</v>
      </c>
      <c r="C21171">
        <v>696</v>
      </c>
      <c r="D21171">
        <v>43</v>
      </c>
      <c r="E21171">
        <v>32</v>
      </c>
      <c r="F21171">
        <v>26</v>
      </c>
      <c r="G21171">
        <v>31</v>
      </c>
      <c r="H21171">
        <v>8</v>
      </c>
      <c r="I21171">
        <v>630</v>
      </c>
      <c r="J21171">
        <v>691</v>
      </c>
      <c r="K21171">
        <v>60.052735101395697</v>
      </c>
      <c r="L21171">
        <v>5.9423487521090754</v>
      </c>
      <c r="M21171">
        <v>5</v>
      </c>
      <c r="N21171">
        <v>0</v>
      </c>
      <c r="O21171">
        <v>0.13188228610327199</v>
      </c>
      <c r="P21171">
        <v>0.7954226729529249</v>
      </c>
      <c r="Q21171">
        <v>0</v>
      </c>
      <c r="R21171">
        <v>20.340799331665039</v>
      </c>
      <c r="S21171" s="2" t="s">
        <v>360</v>
      </c>
      <c r="T21171">
        <v>34.840299999999999</v>
      </c>
      <c r="U21171">
        <v>0</v>
      </c>
      <c r="V21171">
        <v>16.891100000000002</v>
      </c>
      <c r="W21171">
        <v>34.351999999999997</v>
      </c>
      <c r="X21171">
        <v>0.45396900000000001</v>
      </c>
      <c r="Y21171">
        <v>6.8303900000000004E-3</v>
      </c>
      <c r="Z21171">
        <v>0</v>
      </c>
      <c r="AA21171">
        <v>11.315899999999999</v>
      </c>
      <c r="AB21171">
        <v>2.1398199999999998</v>
      </c>
      <c r="AC21171">
        <v>0</v>
      </c>
      <c r="AD21171">
        <v>11.8501922761</v>
      </c>
      <c r="AE21171">
        <v>5.5379064250700001E-2</v>
      </c>
      <c r="AF21171">
        <v>47659.032574700002</v>
      </c>
      <c r="AG21171">
        <v>77401</v>
      </c>
      <c r="AH21171">
        <v>1.6240600000000001</v>
      </c>
      <c r="AI21171">
        <v>37</v>
      </c>
      <c r="AJ21171">
        <v>0</v>
      </c>
      <c r="AK21171" s="2" t="s">
        <v>361</v>
      </c>
      <c r="AL21171" s="2" t="s">
        <v>362</v>
      </c>
      <c r="AM21171" s="2" t="s">
        <v>211</v>
      </c>
      <c r="AN21171">
        <v>14</v>
      </c>
      <c r="AO21171">
        <v>47659</v>
      </c>
      <c r="AP21171" s="2" t="s">
        <v>363</v>
      </c>
      <c r="AQ21171" s="2" t="s">
        <v>364</v>
      </c>
      <c r="AR21171" s="1"/>
      <c r="AS21171" s="2" t="s">
        <v>365</v>
      </c>
      <c r="AT21171">
        <v>344.69999408721924</v>
      </c>
      <c r="AU21171">
        <v>21.30308505467006</v>
      </c>
    </row>
    <row r="21172" spans="1:47" x14ac:dyDescent="0.25">
      <c r="A21172" s="1">
        <v>44410</v>
      </c>
      <c r="B21172">
        <v>4736.2120639065351</v>
      </c>
      <c r="C21172">
        <v>794</v>
      </c>
      <c r="D21172">
        <v>40</v>
      </c>
      <c r="E21172">
        <v>15</v>
      </c>
      <c r="F21172">
        <v>23</v>
      </c>
      <c r="G21172">
        <v>20</v>
      </c>
      <c r="H21172">
        <v>109</v>
      </c>
      <c r="I21172">
        <v>647</v>
      </c>
      <c r="J21172">
        <v>787</v>
      </c>
      <c r="K21172">
        <v>60.323424620620322</v>
      </c>
      <c r="L21172">
        <v>6.0180585310121186</v>
      </c>
      <c r="M21172">
        <v>7</v>
      </c>
      <c r="N21172">
        <v>0</v>
      </c>
      <c r="O21172">
        <v>0.1786196971290939</v>
      </c>
      <c r="P21172">
        <v>0.85376910939949013</v>
      </c>
      <c r="Q21172">
        <v>30.30000114440918</v>
      </c>
      <c r="R21172">
        <v>17.225200653076172</v>
      </c>
      <c r="S21172" s="2" t="s">
        <v>360</v>
      </c>
      <c r="T21172">
        <v>34.840299999999999</v>
      </c>
      <c r="U21172">
        <v>0</v>
      </c>
      <c r="V21172">
        <v>16.891100000000002</v>
      </c>
      <c r="W21172">
        <v>34.351999999999997</v>
      </c>
      <c r="X21172">
        <v>0.45396900000000001</v>
      </c>
      <c r="Y21172">
        <v>6.8303900000000004E-3</v>
      </c>
      <c r="Z21172">
        <v>0</v>
      </c>
      <c r="AA21172">
        <v>11.315899999999999</v>
      </c>
      <c r="AB21172">
        <v>2.1398199999999998</v>
      </c>
      <c r="AC21172">
        <v>0</v>
      </c>
      <c r="AD21172">
        <v>11.8501922761</v>
      </c>
      <c r="AE21172">
        <v>5.5379064250700001E-2</v>
      </c>
      <c r="AF21172">
        <v>47659.032574700002</v>
      </c>
      <c r="AG21172">
        <v>77401</v>
      </c>
      <c r="AH21172">
        <v>1.6240600000000001</v>
      </c>
      <c r="AI21172">
        <v>37</v>
      </c>
      <c r="AJ21172">
        <v>0</v>
      </c>
      <c r="AK21172" s="2" t="s">
        <v>361</v>
      </c>
      <c r="AL21172" s="2" t="s">
        <v>362</v>
      </c>
      <c r="AM21172" s="2" t="s">
        <v>211</v>
      </c>
      <c r="AN21172">
        <v>14</v>
      </c>
      <c r="AO21172">
        <v>47659</v>
      </c>
      <c r="AP21172" s="2" t="s">
        <v>363</v>
      </c>
      <c r="AQ21172" s="2" t="s">
        <v>364</v>
      </c>
      <c r="AR21172" s="1"/>
      <c r="AS21172" s="2" t="s">
        <v>365</v>
      </c>
      <c r="AT21172">
        <v>677.99999511241913</v>
      </c>
      <c r="AU21172">
        <v>18.958285740443639</v>
      </c>
    </row>
    <row r="21173" spans="1:47" x14ac:dyDescent="0.25">
      <c r="A21173" s="1">
        <v>44417</v>
      </c>
      <c r="B21173">
        <v>4253.7779672917877</v>
      </c>
      <c r="C21173">
        <v>722</v>
      </c>
      <c r="D21173">
        <v>28</v>
      </c>
      <c r="E21173">
        <v>24</v>
      </c>
      <c r="F21173">
        <v>19</v>
      </c>
      <c r="G21173">
        <v>25</v>
      </c>
      <c r="H21173">
        <v>11</v>
      </c>
      <c r="I21173">
        <v>668</v>
      </c>
      <c r="J21173">
        <v>716</v>
      </c>
      <c r="K21173">
        <v>61.072944033173783</v>
      </c>
      <c r="L21173">
        <v>5.9410306805751203</v>
      </c>
      <c r="M21173">
        <v>6</v>
      </c>
      <c r="N21173">
        <v>0</v>
      </c>
      <c r="O21173">
        <v>0.1659367828946669</v>
      </c>
      <c r="P21173">
        <v>0.82914013630954431</v>
      </c>
      <c r="Q21173">
        <v>0</v>
      </c>
      <c r="R21173">
        <v>17.399599075317383</v>
      </c>
      <c r="S21173" s="2" t="s">
        <v>360</v>
      </c>
      <c r="T21173">
        <v>34.840299999999999</v>
      </c>
      <c r="U21173">
        <v>0</v>
      </c>
      <c r="V21173">
        <v>16.891100000000002</v>
      </c>
      <c r="W21173">
        <v>34.351999999999997</v>
      </c>
      <c r="X21173">
        <v>0.45396900000000001</v>
      </c>
      <c r="Y21173">
        <v>6.8303900000000004E-3</v>
      </c>
      <c r="Z21173">
        <v>0</v>
      </c>
      <c r="AA21173">
        <v>11.315899999999999</v>
      </c>
      <c r="AB21173">
        <v>2.1398199999999998</v>
      </c>
      <c r="AC21173">
        <v>0</v>
      </c>
      <c r="AD21173">
        <v>11.8501922761</v>
      </c>
      <c r="AE21173">
        <v>5.5379064250700001E-2</v>
      </c>
      <c r="AF21173">
        <v>47659.032574700002</v>
      </c>
      <c r="AG21173">
        <v>77401</v>
      </c>
      <c r="AH21173">
        <v>1.6240600000000001</v>
      </c>
      <c r="AI21173">
        <v>37</v>
      </c>
      <c r="AJ21173">
        <v>0</v>
      </c>
      <c r="AK21173" s="2" t="s">
        <v>361</v>
      </c>
      <c r="AL21173" s="2" t="s">
        <v>362</v>
      </c>
      <c r="AM21173" s="2" t="s">
        <v>211</v>
      </c>
      <c r="AN21173">
        <v>14</v>
      </c>
      <c r="AO21173">
        <v>47659</v>
      </c>
      <c r="AP21173" s="2" t="s">
        <v>363</v>
      </c>
      <c r="AQ21173" s="2" t="s">
        <v>364</v>
      </c>
      <c r="AR21173" s="1"/>
      <c r="AS21173" s="2" t="s">
        <v>365</v>
      </c>
      <c r="AT21173">
        <v>893.30005264282227</v>
      </c>
      <c r="AU21173">
        <v>17.368285042898997</v>
      </c>
    </row>
    <row r="21174" spans="1:47" x14ac:dyDescent="0.25">
      <c r="A21174" s="1">
        <v>44422</v>
      </c>
      <c r="B21174">
        <v>4475.9994127268328</v>
      </c>
      <c r="C21174">
        <v>776</v>
      </c>
      <c r="D21174">
        <v>46</v>
      </c>
      <c r="E21174">
        <v>24</v>
      </c>
      <c r="F21174">
        <v>25</v>
      </c>
      <c r="G21174">
        <v>23</v>
      </c>
      <c r="H21174">
        <v>80</v>
      </c>
      <c r="I21174">
        <v>647</v>
      </c>
      <c r="J21174">
        <v>769</v>
      </c>
      <c r="K21174">
        <v>59.68398465510716</v>
      </c>
      <c r="L21174">
        <v>5.8205454001649324</v>
      </c>
      <c r="M21174">
        <v>7</v>
      </c>
      <c r="N21174">
        <v>0</v>
      </c>
      <c r="O21174">
        <v>0.1671523189634152</v>
      </c>
      <c r="P21174">
        <v>0.85375379536850249</v>
      </c>
      <c r="Q21174">
        <v>0</v>
      </c>
      <c r="R21174">
        <v>25.575201034545898</v>
      </c>
      <c r="S21174" s="2" t="s">
        <v>360</v>
      </c>
      <c r="T21174">
        <v>34.840299999999999</v>
      </c>
      <c r="U21174">
        <v>0</v>
      </c>
      <c r="V21174">
        <v>16.891100000000002</v>
      </c>
      <c r="W21174">
        <v>34.351999999999997</v>
      </c>
      <c r="X21174">
        <v>0.45396900000000001</v>
      </c>
      <c r="Y21174">
        <v>6.8303900000000004E-3</v>
      </c>
      <c r="Z21174">
        <v>0</v>
      </c>
      <c r="AA21174">
        <v>11.315899999999999</v>
      </c>
      <c r="AB21174">
        <v>2.1398199999999998</v>
      </c>
      <c r="AC21174">
        <v>0</v>
      </c>
      <c r="AD21174">
        <v>11.8501922761</v>
      </c>
      <c r="AE21174">
        <v>5.5379064250700001E-2</v>
      </c>
      <c r="AF21174">
        <v>47659.032574700002</v>
      </c>
      <c r="AG21174">
        <v>77401</v>
      </c>
      <c r="AH21174">
        <v>1.6240600000000001</v>
      </c>
      <c r="AI21174">
        <v>37</v>
      </c>
      <c r="AJ21174">
        <v>0</v>
      </c>
      <c r="AK21174" s="2" t="s">
        <v>361</v>
      </c>
      <c r="AL21174" s="2" t="s">
        <v>362</v>
      </c>
      <c r="AM21174" s="2" t="s">
        <v>211</v>
      </c>
      <c r="AN21174">
        <v>14</v>
      </c>
      <c r="AO21174">
        <v>47659</v>
      </c>
      <c r="AP21174" s="2" t="s">
        <v>363</v>
      </c>
      <c r="AQ21174" s="2" t="s">
        <v>364</v>
      </c>
      <c r="AR21174" s="1"/>
      <c r="AS21174" s="2" t="s">
        <v>365</v>
      </c>
      <c r="AT21174">
        <v>145.30000686645508</v>
      </c>
      <c r="AU21174">
        <v>21.467428752354213</v>
      </c>
    </row>
    <row r="21175" spans="1:47" x14ac:dyDescent="0.25">
      <c r="A21175" s="1">
        <v>44429</v>
      </c>
      <c r="B21175">
        <v>4195.6787380870674</v>
      </c>
      <c r="C21175">
        <v>713</v>
      </c>
      <c r="D21175">
        <v>32</v>
      </c>
      <c r="E21175">
        <v>19</v>
      </c>
      <c r="F21175">
        <v>22</v>
      </c>
      <c r="G21175">
        <v>21</v>
      </c>
      <c r="H21175">
        <v>23</v>
      </c>
      <c r="I21175">
        <v>649</v>
      </c>
      <c r="J21175">
        <v>703</v>
      </c>
      <c r="K21175">
        <v>60.149345455805083</v>
      </c>
      <c r="L21175">
        <v>5.9682485605790374</v>
      </c>
      <c r="M21175">
        <v>10</v>
      </c>
      <c r="N21175">
        <v>3.9507577553374737E-6</v>
      </c>
      <c r="O21175">
        <v>0.28178256656207701</v>
      </c>
      <c r="P21175">
        <v>0.87661977286658255</v>
      </c>
      <c r="Q21175">
        <v>144.10000610351563</v>
      </c>
      <c r="R21175">
        <v>22.132797241210938</v>
      </c>
      <c r="S21175" s="2" t="s">
        <v>360</v>
      </c>
      <c r="T21175">
        <v>34.840299999999999</v>
      </c>
      <c r="U21175">
        <v>0</v>
      </c>
      <c r="V21175">
        <v>16.891100000000002</v>
      </c>
      <c r="W21175">
        <v>34.351999999999997</v>
      </c>
      <c r="X21175">
        <v>0.45396900000000001</v>
      </c>
      <c r="Y21175">
        <v>6.8303900000000004E-3</v>
      </c>
      <c r="Z21175">
        <v>0</v>
      </c>
      <c r="AA21175">
        <v>11.315899999999999</v>
      </c>
      <c r="AB21175">
        <v>2.1398199999999998</v>
      </c>
      <c r="AC21175">
        <v>0</v>
      </c>
      <c r="AD21175">
        <v>11.8501922761</v>
      </c>
      <c r="AE21175">
        <v>5.5379064250700001E-2</v>
      </c>
      <c r="AF21175">
        <v>47659.032574700002</v>
      </c>
      <c r="AG21175">
        <v>77401</v>
      </c>
      <c r="AH21175">
        <v>1.6240600000000001</v>
      </c>
      <c r="AI21175">
        <v>37</v>
      </c>
      <c r="AJ21175">
        <v>0</v>
      </c>
      <c r="AK21175" s="2" t="s">
        <v>361</v>
      </c>
      <c r="AL21175" s="2" t="s">
        <v>362</v>
      </c>
      <c r="AM21175" s="2" t="s">
        <v>211</v>
      </c>
      <c r="AN21175">
        <v>14</v>
      </c>
      <c r="AO21175">
        <v>47659</v>
      </c>
      <c r="AP21175" s="2" t="s">
        <v>363</v>
      </c>
      <c r="AQ21175" s="2" t="s">
        <v>364</v>
      </c>
      <c r="AR21175" s="1"/>
      <c r="AS21175" s="2" t="s">
        <v>365</v>
      </c>
      <c r="AT21175">
        <v>486.40001678466797</v>
      </c>
      <c r="AU21175">
        <v>19.788627624511719</v>
      </c>
    </row>
    <row r="21176" spans="1:47" x14ac:dyDescent="0.25">
      <c r="A21176" s="1">
        <v>44434</v>
      </c>
      <c r="B21176">
        <v>4351.7520078885746</v>
      </c>
      <c r="C21176">
        <v>723</v>
      </c>
      <c r="D21176">
        <v>45</v>
      </c>
      <c r="E21176">
        <v>12</v>
      </c>
      <c r="F21176">
        <v>25</v>
      </c>
      <c r="G21176">
        <v>20</v>
      </c>
      <c r="H21176">
        <v>44</v>
      </c>
      <c r="I21176">
        <v>642</v>
      </c>
      <c r="J21176">
        <v>719</v>
      </c>
      <c r="K21176">
        <v>60.316049813743305</v>
      </c>
      <c r="L21176">
        <v>6.0525062696642191</v>
      </c>
      <c r="M21176">
        <v>4</v>
      </c>
      <c r="N21176">
        <v>3.8420015291166082E-6</v>
      </c>
      <c r="O21176">
        <v>0.1122479921454141</v>
      </c>
      <c r="P21176">
        <v>0.62185610166819327</v>
      </c>
      <c r="Q21176">
        <v>0</v>
      </c>
      <c r="R21176">
        <v>18.279199600219727</v>
      </c>
      <c r="S21176" s="2" t="s">
        <v>360</v>
      </c>
      <c r="T21176">
        <v>34.840299999999999</v>
      </c>
      <c r="U21176">
        <v>0</v>
      </c>
      <c r="V21176">
        <v>16.891100000000002</v>
      </c>
      <c r="W21176">
        <v>34.351999999999997</v>
      </c>
      <c r="X21176">
        <v>0.45396900000000001</v>
      </c>
      <c r="Y21176">
        <v>6.8303900000000004E-3</v>
      </c>
      <c r="Z21176">
        <v>0</v>
      </c>
      <c r="AA21176">
        <v>11.315899999999999</v>
      </c>
      <c r="AB21176">
        <v>2.1398199999999998</v>
      </c>
      <c r="AC21176">
        <v>0</v>
      </c>
      <c r="AD21176">
        <v>11.8501922761</v>
      </c>
      <c r="AE21176">
        <v>5.5379064250700001E-2</v>
      </c>
      <c r="AF21176">
        <v>47659.032574700002</v>
      </c>
      <c r="AG21176">
        <v>77401</v>
      </c>
      <c r="AH21176">
        <v>1.6240600000000001</v>
      </c>
      <c r="AI21176">
        <v>37</v>
      </c>
      <c r="AJ21176">
        <v>0</v>
      </c>
      <c r="AK21176" s="2" t="s">
        <v>361</v>
      </c>
      <c r="AL21176" s="2" t="s">
        <v>362</v>
      </c>
      <c r="AM21176" s="2" t="s">
        <v>211</v>
      </c>
      <c r="AN21176">
        <v>14</v>
      </c>
      <c r="AO21176">
        <v>47659</v>
      </c>
      <c r="AP21176" s="2" t="s">
        <v>363</v>
      </c>
      <c r="AQ21176" s="2" t="s">
        <v>364</v>
      </c>
      <c r="AR21176" s="1"/>
      <c r="AS21176" s="2" t="s">
        <v>365</v>
      </c>
      <c r="AT21176">
        <v>243.20001673698425</v>
      </c>
      <c r="AU21176">
        <v>19.034741810389928</v>
      </c>
    </row>
    <row r="21177" spans="1:47" x14ac:dyDescent="0.25">
      <c r="A21177" s="1">
        <v>44441</v>
      </c>
      <c r="B21177">
        <v>7914.3145108914923</v>
      </c>
      <c r="C21177">
        <v>1359</v>
      </c>
      <c r="D21177">
        <v>86</v>
      </c>
      <c r="E21177">
        <v>20</v>
      </c>
      <c r="F21177">
        <v>41</v>
      </c>
      <c r="G21177">
        <v>20</v>
      </c>
      <c r="H21177">
        <v>689</v>
      </c>
      <c r="I21177">
        <v>609</v>
      </c>
      <c r="J21177">
        <v>1303</v>
      </c>
      <c r="K21177">
        <v>108.39554126000468</v>
      </c>
      <c r="L21177">
        <v>6.0739175064401456</v>
      </c>
      <c r="M21177">
        <v>56</v>
      </c>
      <c r="N21177">
        <v>5.4265071852381634E-6</v>
      </c>
      <c r="O21177">
        <v>0.78267680842225995</v>
      </c>
      <c r="P21177">
        <v>0.97829849815823244</v>
      </c>
      <c r="Q21177">
        <v>0</v>
      </c>
      <c r="R21177">
        <v>19.539199829101559</v>
      </c>
      <c r="S21177" s="2" t="s">
        <v>360</v>
      </c>
      <c r="T21177">
        <v>34.840299999999999</v>
      </c>
      <c r="U21177">
        <v>0</v>
      </c>
      <c r="V21177">
        <v>16.891100000000002</v>
      </c>
      <c r="W21177">
        <v>34.351999999999997</v>
      </c>
      <c r="X21177">
        <v>0.45396900000000001</v>
      </c>
      <c r="Y21177">
        <v>6.8303900000000004E-3</v>
      </c>
      <c r="Z21177">
        <v>0</v>
      </c>
      <c r="AA21177">
        <v>11.315899999999999</v>
      </c>
      <c r="AB21177">
        <v>2.1398199999999998</v>
      </c>
      <c r="AC21177">
        <v>0</v>
      </c>
      <c r="AD21177">
        <v>11.8501922761</v>
      </c>
      <c r="AE21177">
        <v>5.5379064250700001E-2</v>
      </c>
      <c r="AF21177">
        <v>47659.032574700002</v>
      </c>
      <c r="AG21177">
        <v>77401</v>
      </c>
      <c r="AH21177">
        <v>1.6240600000000001</v>
      </c>
      <c r="AI21177">
        <v>37</v>
      </c>
      <c r="AJ21177">
        <v>0</v>
      </c>
      <c r="AK21177" s="2" t="s">
        <v>361</v>
      </c>
      <c r="AL21177" s="2" t="s">
        <v>362</v>
      </c>
      <c r="AM21177" s="2" t="s">
        <v>211</v>
      </c>
      <c r="AN21177">
        <v>14</v>
      </c>
      <c r="AO21177">
        <v>47659</v>
      </c>
      <c r="AP21177" s="2" t="s">
        <v>363</v>
      </c>
      <c r="AQ21177" s="2" t="s">
        <v>364</v>
      </c>
      <c r="AR21177" s="1"/>
      <c r="AS21177" s="2" t="s">
        <v>365</v>
      </c>
      <c r="AT21177">
        <v>0</v>
      </c>
      <c r="AU21177">
        <v>16.88085719517299</v>
      </c>
    </row>
    <row r="21178" spans="1:47" x14ac:dyDescent="0.25">
      <c r="A21178" s="1">
        <v>44446</v>
      </c>
      <c r="B21178">
        <v>6930.7128082748159</v>
      </c>
      <c r="C21178">
        <v>1220</v>
      </c>
      <c r="D21178">
        <v>175</v>
      </c>
      <c r="E21178">
        <v>158</v>
      </c>
      <c r="F21178">
        <v>98</v>
      </c>
      <c r="G21178">
        <v>121</v>
      </c>
      <c r="H21178">
        <v>79</v>
      </c>
      <c r="I21178">
        <v>885</v>
      </c>
      <c r="J21178">
        <v>1180</v>
      </c>
      <c r="K21178">
        <v>106.9212024745153</v>
      </c>
      <c r="L21178">
        <v>5.8734854307413666</v>
      </c>
      <c r="M21178">
        <v>40</v>
      </c>
      <c r="N21178">
        <v>4.0411061315703332E-6</v>
      </c>
      <c r="O21178">
        <v>0.60473631340963274</v>
      </c>
      <c r="P21178">
        <v>0.97030181733618681</v>
      </c>
      <c r="Q21178">
        <v>0</v>
      </c>
      <c r="R21178">
        <v>21.471200942993164</v>
      </c>
      <c r="S21178" s="2" t="s">
        <v>360</v>
      </c>
      <c r="T21178">
        <v>34.840299999999999</v>
      </c>
      <c r="U21178">
        <v>0</v>
      </c>
      <c r="V21178">
        <v>16.891100000000002</v>
      </c>
      <c r="W21178">
        <v>34.351999999999997</v>
      </c>
      <c r="X21178">
        <v>0.45396900000000001</v>
      </c>
      <c r="Y21178">
        <v>6.8303900000000004E-3</v>
      </c>
      <c r="Z21178">
        <v>0</v>
      </c>
      <c r="AA21178">
        <v>11.315899999999999</v>
      </c>
      <c r="AB21178">
        <v>2.1398199999999998</v>
      </c>
      <c r="AC21178">
        <v>0</v>
      </c>
      <c r="AD21178">
        <v>11.8501922761</v>
      </c>
      <c r="AE21178">
        <v>5.5379064250700001E-2</v>
      </c>
      <c r="AF21178">
        <v>47659.032574700002</v>
      </c>
      <c r="AG21178">
        <v>77401</v>
      </c>
      <c r="AH21178">
        <v>1.6240600000000001</v>
      </c>
      <c r="AI21178">
        <v>37</v>
      </c>
      <c r="AJ21178">
        <v>0</v>
      </c>
      <c r="AK21178" s="2" t="s">
        <v>361</v>
      </c>
      <c r="AL21178" s="2" t="s">
        <v>362</v>
      </c>
      <c r="AM21178" s="2" t="s">
        <v>211</v>
      </c>
      <c r="AN21178">
        <v>14</v>
      </c>
      <c r="AO21178">
        <v>47659</v>
      </c>
      <c r="AP21178" s="2" t="s">
        <v>363</v>
      </c>
      <c r="AQ21178" s="2" t="s">
        <v>364</v>
      </c>
      <c r="AR21178" s="1"/>
      <c r="AS21178" s="2" t="s">
        <v>365</v>
      </c>
      <c r="AT21178">
        <v>35.200000762939453</v>
      </c>
      <c r="AU21178">
        <v>19.892971583775111</v>
      </c>
    </row>
    <row r="21179" spans="1:47" x14ac:dyDescent="0.25">
      <c r="A21179" s="1">
        <v>44453</v>
      </c>
      <c r="B21179">
        <v>9367.1902962092245</v>
      </c>
      <c r="C21179">
        <v>1591</v>
      </c>
      <c r="D21179">
        <v>277</v>
      </c>
      <c r="E21179">
        <v>134</v>
      </c>
      <c r="F21179">
        <v>136</v>
      </c>
      <c r="G21179">
        <v>116</v>
      </c>
      <c r="H21179">
        <v>447</v>
      </c>
      <c r="I21179">
        <v>874</v>
      </c>
      <c r="J21179">
        <v>1528</v>
      </c>
      <c r="K21179">
        <v>73.906713770968452</v>
      </c>
      <c r="L21179">
        <v>6.1303601414981888</v>
      </c>
      <c r="M21179">
        <v>63</v>
      </c>
      <c r="N21179">
        <v>7.1244523077288431E-6</v>
      </c>
      <c r="O21179">
        <v>0.7420018344873005</v>
      </c>
      <c r="P21179">
        <v>0.979443373278581</v>
      </c>
      <c r="Q21179">
        <v>16.30000114440918</v>
      </c>
      <c r="R21179">
        <v>22.191198348999023</v>
      </c>
      <c r="S21179" s="2" t="s">
        <v>360</v>
      </c>
      <c r="T21179">
        <v>34.840299999999999</v>
      </c>
      <c r="U21179">
        <v>0</v>
      </c>
      <c r="V21179">
        <v>16.891100000000002</v>
      </c>
      <c r="W21179">
        <v>34.351999999999997</v>
      </c>
      <c r="X21179">
        <v>0.45396900000000001</v>
      </c>
      <c r="Y21179">
        <v>6.8303900000000004E-3</v>
      </c>
      <c r="Z21179">
        <v>0</v>
      </c>
      <c r="AA21179">
        <v>11.315899999999999</v>
      </c>
      <c r="AB21179">
        <v>2.1398199999999998</v>
      </c>
      <c r="AC21179">
        <v>0</v>
      </c>
      <c r="AD21179">
        <v>11.8501922761</v>
      </c>
      <c r="AE21179">
        <v>5.5379064250700001E-2</v>
      </c>
      <c r="AF21179">
        <v>47659.032574700002</v>
      </c>
      <c r="AG21179">
        <v>77401</v>
      </c>
      <c r="AH21179">
        <v>1.6240600000000001</v>
      </c>
      <c r="AI21179">
        <v>37</v>
      </c>
      <c r="AJ21179">
        <v>0</v>
      </c>
      <c r="AK21179" s="2" t="s">
        <v>361</v>
      </c>
      <c r="AL21179" s="2" t="s">
        <v>362</v>
      </c>
      <c r="AM21179" s="2" t="s">
        <v>211</v>
      </c>
      <c r="AN21179">
        <v>14</v>
      </c>
      <c r="AO21179">
        <v>47659</v>
      </c>
      <c r="AP21179" s="2" t="s">
        <v>363</v>
      </c>
      <c r="AQ21179" s="2" t="s">
        <v>364</v>
      </c>
      <c r="AR21179" s="1"/>
      <c r="AS21179" s="2" t="s">
        <v>365</v>
      </c>
      <c r="AT21179">
        <v>168.60000801086426</v>
      </c>
      <c r="AU21179">
        <v>20.137884957449778</v>
      </c>
    </row>
    <row r="21180" spans="1:47" x14ac:dyDescent="0.25">
      <c r="A21180" s="1">
        <v>44458</v>
      </c>
      <c r="B21180">
        <v>4750.0154632996264</v>
      </c>
      <c r="C21180">
        <v>843</v>
      </c>
      <c r="D21180">
        <v>59</v>
      </c>
      <c r="E21180">
        <v>117</v>
      </c>
      <c r="F21180">
        <v>31</v>
      </c>
      <c r="G21180">
        <v>62</v>
      </c>
      <c r="H21180">
        <v>51</v>
      </c>
      <c r="I21180">
        <v>644</v>
      </c>
      <c r="J21180">
        <v>837</v>
      </c>
      <c r="K21180">
        <v>59.857598635531183</v>
      </c>
      <c r="L21180">
        <v>5.6750483432492578</v>
      </c>
      <c r="M21180">
        <v>6</v>
      </c>
      <c r="N21180">
        <v>0</v>
      </c>
      <c r="O21180">
        <v>0.14923477816000649</v>
      </c>
      <c r="P21180">
        <v>0.83036462801383149</v>
      </c>
      <c r="Q21180">
        <v>0</v>
      </c>
      <c r="R21180">
        <v>14.24839973449707</v>
      </c>
      <c r="S21180" s="2" t="s">
        <v>360</v>
      </c>
      <c r="T21180">
        <v>34.840299999999999</v>
      </c>
      <c r="U21180">
        <v>0</v>
      </c>
      <c r="V21180">
        <v>16.891100000000002</v>
      </c>
      <c r="W21180">
        <v>34.351999999999997</v>
      </c>
      <c r="X21180">
        <v>0.45396900000000001</v>
      </c>
      <c r="Y21180">
        <v>6.8303900000000004E-3</v>
      </c>
      <c r="Z21180">
        <v>0</v>
      </c>
      <c r="AA21180">
        <v>11.315899999999999</v>
      </c>
      <c r="AB21180">
        <v>2.1398199999999998</v>
      </c>
      <c r="AC21180">
        <v>0</v>
      </c>
      <c r="AD21180">
        <v>11.8501922761</v>
      </c>
      <c r="AE21180">
        <v>5.5379064250700001E-2</v>
      </c>
      <c r="AF21180">
        <v>47659.032574700002</v>
      </c>
      <c r="AG21180">
        <v>77401</v>
      </c>
      <c r="AH21180">
        <v>1.6240600000000001</v>
      </c>
      <c r="AI21180">
        <v>37</v>
      </c>
      <c r="AJ21180">
        <v>0</v>
      </c>
      <c r="AK21180" s="2" t="s">
        <v>361</v>
      </c>
      <c r="AL21180" s="2" t="s">
        <v>362</v>
      </c>
      <c r="AM21180" s="2" t="s">
        <v>211</v>
      </c>
      <c r="AN21180">
        <v>14</v>
      </c>
      <c r="AO21180">
        <v>47659</v>
      </c>
      <c r="AP21180" s="2" t="s">
        <v>363</v>
      </c>
      <c r="AQ21180" s="2" t="s">
        <v>364</v>
      </c>
      <c r="AR21180" s="1"/>
      <c r="AS21180" s="2" t="s">
        <v>365</v>
      </c>
      <c r="AT21180">
        <v>483.39999008178711</v>
      </c>
      <c r="AU21180">
        <v>18.77479907444545</v>
      </c>
    </row>
    <row r="21181" spans="1:47" x14ac:dyDescent="0.25">
      <c r="A21181" s="1">
        <v>44465</v>
      </c>
      <c r="B21181">
        <v>4235.0909808002125</v>
      </c>
      <c r="C21181">
        <v>705</v>
      </c>
      <c r="D21181">
        <v>27</v>
      </c>
      <c r="E21181">
        <v>16</v>
      </c>
      <c r="F21181">
        <v>15</v>
      </c>
      <c r="G21181">
        <v>16</v>
      </c>
      <c r="H21181">
        <v>12</v>
      </c>
      <c r="I21181">
        <v>662</v>
      </c>
      <c r="J21181">
        <v>701</v>
      </c>
      <c r="K21181">
        <v>62.814974370788242</v>
      </c>
      <c r="L21181">
        <v>6.0414992593440937</v>
      </c>
      <c r="M21181">
        <v>4</v>
      </c>
      <c r="N21181">
        <v>0</v>
      </c>
      <c r="O21181">
        <v>0.1161799977779472</v>
      </c>
      <c r="P21181">
        <v>0.7444263439348997</v>
      </c>
      <c r="Q21181">
        <v>0</v>
      </c>
      <c r="R21181">
        <v>17.698400497436523</v>
      </c>
      <c r="S21181" s="2" t="s">
        <v>360</v>
      </c>
      <c r="T21181">
        <v>34.840299999999999</v>
      </c>
      <c r="U21181">
        <v>0</v>
      </c>
      <c r="V21181">
        <v>16.891100000000002</v>
      </c>
      <c r="W21181">
        <v>34.351999999999997</v>
      </c>
      <c r="X21181">
        <v>0.45396900000000001</v>
      </c>
      <c r="Y21181">
        <v>6.8303900000000004E-3</v>
      </c>
      <c r="Z21181">
        <v>0</v>
      </c>
      <c r="AA21181">
        <v>11.315899999999999</v>
      </c>
      <c r="AB21181">
        <v>2.1398199999999998</v>
      </c>
      <c r="AC21181">
        <v>0</v>
      </c>
      <c r="AD21181">
        <v>11.8501922761</v>
      </c>
      <c r="AE21181">
        <v>5.5379064250700001E-2</v>
      </c>
      <c r="AF21181">
        <v>47659.032574700002</v>
      </c>
      <c r="AG21181">
        <v>77401</v>
      </c>
      <c r="AH21181">
        <v>1.6240600000000001</v>
      </c>
      <c r="AI21181">
        <v>37</v>
      </c>
      <c r="AJ21181">
        <v>0</v>
      </c>
      <c r="AK21181" s="2" t="s">
        <v>361</v>
      </c>
      <c r="AL21181" s="2" t="s">
        <v>362</v>
      </c>
      <c r="AM21181" s="2" t="s">
        <v>211</v>
      </c>
      <c r="AN21181">
        <v>14</v>
      </c>
      <c r="AO21181">
        <v>47659</v>
      </c>
      <c r="AP21181" s="2" t="s">
        <v>363</v>
      </c>
      <c r="AQ21181" s="2" t="s">
        <v>364</v>
      </c>
      <c r="AR21181" s="1"/>
      <c r="AS21181" s="2" t="s">
        <v>365</v>
      </c>
      <c r="AT21181">
        <v>220</v>
      </c>
      <c r="AU21181">
        <v>15.95754269191197</v>
      </c>
    </row>
    <row r="21182" spans="1:47" x14ac:dyDescent="0.25">
      <c r="A21182" s="1">
        <v>44470</v>
      </c>
      <c r="B21182">
        <v>4444.0814206600298</v>
      </c>
      <c r="C21182">
        <v>761</v>
      </c>
      <c r="D21182">
        <v>29</v>
      </c>
      <c r="E21182">
        <v>17</v>
      </c>
      <c r="F21182">
        <v>14</v>
      </c>
      <c r="G21182">
        <v>15</v>
      </c>
      <c r="H21182">
        <v>68</v>
      </c>
      <c r="I21182">
        <v>662</v>
      </c>
      <c r="J21182">
        <v>758</v>
      </c>
      <c r="K21182">
        <v>60.399382359885259</v>
      </c>
      <c r="L21182">
        <v>5.8629042488918577</v>
      </c>
      <c r="M21182">
        <v>3</v>
      </c>
      <c r="N21182">
        <v>0</v>
      </c>
      <c r="O21182">
        <v>7.0790757069267393E-2</v>
      </c>
      <c r="P21182">
        <v>0.65989909945886938</v>
      </c>
      <c r="Q21182">
        <v>37.200000762939453</v>
      </c>
      <c r="R21182">
        <v>14.443999290466309</v>
      </c>
      <c r="S21182" s="2" t="s">
        <v>360</v>
      </c>
      <c r="T21182">
        <v>34.840299999999999</v>
      </c>
      <c r="U21182">
        <v>0</v>
      </c>
      <c r="V21182">
        <v>16.891100000000002</v>
      </c>
      <c r="W21182">
        <v>34.351999999999997</v>
      </c>
      <c r="X21182">
        <v>0.45396900000000001</v>
      </c>
      <c r="Y21182">
        <v>6.8303900000000004E-3</v>
      </c>
      <c r="Z21182">
        <v>0</v>
      </c>
      <c r="AA21182">
        <v>11.315899999999999</v>
      </c>
      <c r="AB21182">
        <v>2.1398199999999998</v>
      </c>
      <c r="AC21182">
        <v>0</v>
      </c>
      <c r="AD21182">
        <v>11.8501922761</v>
      </c>
      <c r="AE21182">
        <v>5.5379064250700001E-2</v>
      </c>
      <c r="AF21182">
        <v>47659.032574700002</v>
      </c>
      <c r="AG21182">
        <v>77401</v>
      </c>
      <c r="AH21182">
        <v>1.6240600000000001</v>
      </c>
      <c r="AI21182">
        <v>37</v>
      </c>
      <c r="AJ21182">
        <v>0</v>
      </c>
      <c r="AK21182" s="2" t="s">
        <v>361</v>
      </c>
      <c r="AL21182" s="2" t="s">
        <v>362</v>
      </c>
      <c r="AM21182" s="2" t="s">
        <v>211</v>
      </c>
      <c r="AN21182">
        <v>14</v>
      </c>
      <c r="AO21182">
        <v>47659</v>
      </c>
      <c r="AP21182" s="2" t="s">
        <v>363</v>
      </c>
      <c r="AQ21182" s="2" t="s">
        <v>364</v>
      </c>
      <c r="AR21182" s="1"/>
      <c r="AS21182" s="2" t="s">
        <v>365</v>
      </c>
      <c r="AT21182">
        <v>171.59999084472656</v>
      </c>
      <c r="AU21182">
        <v>15.582113538469587</v>
      </c>
    </row>
    <row r="21183" spans="1:47" x14ac:dyDescent="0.25">
      <c r="A21183" s="1">
        <v>44477</v>
      </c>
      <c r="B21183">
        <v>4426.8846967847212</v>
      </c>
      <c r="C21183">
        <v>724</v>
      </c>
      <c r="D21183">
        <v>35</v>
      </c>
      <c r="E21183">
        <v>17</v>
      </c>
      <c r="F21183">
        <v>19</v>
      </c>
      <c r="G21183">
        <v>17</v>
      </c>
      <c r="H21183">
        <v>30</v>
      </c>
      <c r="I21183">
        <v>658</v>
      </c>
      <c r="J21183">
        <v>715</v>
      </c>
      <c r="K21183">
        <v>64.751293377548549</v>
      </c>
      <c r="L21183">
        <v>6.1914471283702426</v>
      </c>
      <c r="M21183">
        <v>10</v>
      </c>
      <c r="N21183">
        <v>0</v>
      </c>
      <c r="O21183">
        <v>0.2607040034894349</v>
      </c>
      <c r="P21183">
        <v>0.83162943616727292</v>
      </c>
      <c r="Q21183">
        <v>0</v>
      </c>
      <c r="R21183">
        <v>10.320799827575684</v>
      </c>
      <c r="S21183" s="2" t="s">
        <v>360</v>
      </c>
      <c r="T21183">
        <v>34.840299999999999</v>
      </c>
      <c r="U21183">
        <v>0</v>
      </c>
      <c r="V21183">
        <v>16.891100000000002</v>
      </c>
      <c r="W21183">
        <v>34.351999999999997</v>
      </c>
      <c r="X21183">
        <v>0.45396900000000001</v>
      </c>
      <c r="Y21183">
        <v>6.8303900000000004E-3</v>
      </c>
      <c r="Z21183">
        <v>0</v>
      </c>
      <c r="AA21183">
        <v>11.315899999999999</v>
      </c>
      <c r="AB21183">
        <v>2.1398199999999998</v>
      </c>
      <c r="AC21183">
        <v>0</v>
      </c>
      <c r="AD21183">
        <v>11.8501922761</v>
      </c>
      <c r="AE21183">
        <v>5.5379064250700001E-2</v>
      </c>
      <c r="AF21183">
        <v>47659.032574700002</v>
      </c>
      <c r="AG21183">
        <v>77401</v>
      </c>
      <c r="AH21183">
        <v>1.6240600000000001</v>
      </c>
      <c r="AI21183">
        <v>37</v>
      </c>
      <c r="AJ21183">
        <v>0</v>
      </c>
      <c r="AK21183" s="2" t="s">
        <v>361</v>
      </c>
      <c r="AL21183" s="2" t="s">
        <v>362</v>
      </c>
      <c r="AM21183" s="2" t="s">
        <v>211</v>
      </c>
      <c r="AN21183">
        <v>14</v>
      </c>
      <c r="AO21183">
        <v>47659</v>
      </c>
      <c r="AP21183" s="2" t="s">
        <v>363</v>
      </c>
      <c r="AQ21183" s="2" t="s">
        <v>364</v>
      </c>
      <c r="AR21183" s="1"/>
      <c r="AS21183" s="2" t="s">
        <v>365</v>
      </c>
      <c r="AT21183">
        <v>1328.2999954223633</v>
      </c>
      <c r="AU21183">
        <v>12.827428545270648</v>
      </c>
    </row>
    <row r="21184" spans="1:47" x14ac:dyDescent="0.25">
      <c r="A21184" s="1">
        <v>44482</v>
      </c>
      <c r="B21184">
        <v>5252.5923220036402</v>
      </c>
      <c r="C21184">
        <v>908</v>
      </c>
      <c r="D21184">
        <v>52</v>
      </c>
      <c r="E21184">
        <v>21</v>
      </c>
      <c r="F21184">
        <v>28</v>
      </c>
      <c r="G21184">
        <v>24</v>
      </c>
      <c r="H21184">
        <v>200</v>
      </c>
      <c r="I21184">
        <v>659</v>
      </c>
      <c r="J21184">
        <v>897</v>
      </c>
      <c r="K21184">
        <v>70.30705412665418</v>
      </c>
      <c r="L21184">
        <v>5.8557328004499887</v>
      </c>
      <c r="M21184">
        <v>11</v>
      </c>
      <c r="N21184">
        <v>2.4338539346899635E-6</v>
      </c>
      <c r="O21184">
        <v>0.2321590406727953</v>
      </c>
      <c r="P21184">
        <v>0.89122127723945255</v>
      </c>
      <c r="Q21184">
        <v>0</v>
      </c>
      <c r="R21184">
        <v>9.8067989349365234</v>
      </c>
      <c r="S21184" s="2" t="s">
        <v>360</v>
      </c>
      <c r="T21184">
        <v>34.840299999999999</v>
      </c>
      <c r="U21184">
        <v>0</v>
      </c>
      <c r="V21184">
        <v>16.891100000000002</v>
      </c>
      <c r="W21184">
        <v>34.351999999999997</v>
      </c>
      <c r="X21184">
        <v>0.45396900000000001</v>
      </c>
      <c r="Y21184">
        <v>6.8303900000000004E-3</v>
      </c>
      <c r="Z21184">
        <v>0</v>
      </c>
      <c r="AA21184">
        <v>11.315899999999999</v>
      </c>
      <c r="AB21184">
        <v>2.1398199999999998</v>
      </c>
      <c r="AC21184">
        <v>0</v>
      </c>
      <c r="AD21184">
        <v>11.8501922761</v>
      </c>
      <c r="AE21184">
        <v>5.5379064250700001E-2</v>
      </c>
      <c r="AF21184">
        <v>47659.032574700002</v>
      </c>
      <c r="AG21184">
        <v>77401</v>
      </c>
      <c r="AH21184">
        <v>1.6240600000000001</v>
      </c>
      <c r="AI21184">
        <v>37</v>
      </c>
      <c r="AJ21184">
        <v>0</v>
      </c>
      <c r="AK21184" s="2" t="s">
        <v>361</v>
      </c>
      <c r="AL21184" s="2" t="s">
        <v>362</v>
      </c>
      <c r="AM21184" s="2" t="s">
        <v>211</v>
      </c>
      <c r="AN21184">
        <v>14</v>
      </c>
      <c r="AO21184">
        <v>47659</v>
      </c>
      <c r="AP21184" s="2" t="s">
        <v>363</v>
      </c>
      <c r="AQ21184" s="2" t="s">
        <v>364</v>
      </c>
      <c r="AR21184" s="1"/>
      <c r="AS21184" s="2" t="s">
        <v>365</v>
      </c>
      <c r="AT21184">
        <v>0</v>
      </c>
      <c r="AU21184">
        <v>10.296685491289411</v>
      </c>
    </row>
    <row r="21185" spans="1:47" x14ac:dyDescent="0.25">
      <c r="A21185" s="1">
        <v>44489</v>
      </c>
      <c r="B21185">
        <v>9656.9539341201817</v>
      </c>
      <c r="C21185">
        <v>1618</v>
      </c>
      <c r="D21185">
        <v>158</v>
      </c>
      <c r="E21185">
        <v>55</v>
      </c>
      <c r="F21185">
        <v>76</v>
      </c>
      <c r="G21185">
        <v>41</v>
      </c>
      <c r="H21185">
        <v>836</v>
      </c>
      <c r="I21185">
        <v>651</v>
      </c>
      <c r="J21185">
        <v>1535</v>
      </c>
      <c r="K21185">
        <v>130.71544443647826</v>
      </c>
      <c r="L21185">
        <v>6.2911752013812281</v>
      </c>
      <c r="M21185">
        <v>83</v>
      </c>
      <c r="N21185">
        <v>4.5922959642903072E-6</v>
      </c>
      <c r="O21185">
        <v>0.91767952414393617</v>
      </c>
      <c r="P21185">
        <v>0.98624383440047703</v>
      </c>
      <c r="Q21185">
        <v>354.60000610351563</v>
      </c>
      <c r="R21185">
        <v>17.302799224853516</v>
      </c>
      <c r="S21185" s="2" t="s">
        <v>360</v>
      </c>
      <c r="T21185">
        <v>34.840299999999999</v>
      </c>
      <c r="U21185">
        <v>0</v>
      </c>
      <c r="V21185">
        <v>16.891100000000002</v>
      </c>
      <c r="W21185">
        <v>34.351999999999997</v>
      </c>
      <c r="X21185">
        <v>0.45396900000000001</v>
      </c>
      <c r="Y21185">
        <v>6.8303900000000004E-3</v>
      </c>
      <c r="Z21185">
        <v>0</v>
      </c>
      <c r="AA21185">
        <v>11.315899999999999</v>
      </c>
      <c r="AB21185">
        <v>2.1398199999999998</v>
      </c>
      <c r="AC21185">
        <v>0</v>
      </c>
      <c r="AD21185">
        <v>11.8501922761</v>
      </c>
      <c r="AE21185">
        <v>5.5379064250700001E-2</v>
      </c>
      <c r="AF21185">
        <v>47659.032574700002</v>
      </c>
      <c r="AG21185">
        <v>77401</v>
      </c>
      <c r="AH21185">
        <v>1.6240600000000001</v>
      </c>
      <c r="AI21185">
        <v>37</v>
      </c>
      <c r="AJ21185">
        <v>0</v>
      </c>
      <c r="AK21185" s="2" t="s">
        <v>361</v>
      </c>
      <c r="AL21185" s="2" t="s">
        <v>362</v>
      </c>
      <c r="AM21185" s="2" t="s">
        <v>211</v>
      </c>
      <c r="AN21185">
        <v>14</v>
      </c>
      <c r="AO21185">
        <v>47659</v>
      </c>
      <c r="AP21185" s="2" t="s">
        <v>363</v>
      </c>
      <c r="AQ21185" s="2" t="s">
        <v>364</v>
      </c>
      <c r="AR21185" s="1"/>
      <c r="AS21185" s="2" t="s">
        <v>365</v>
      </c>
      <c r="AT21185">
        <v>354.60000610351563</v>
      </c>
      <c r="AU21185">
        <v>10.195199557713099</v>
      </c>
    </row>
    <row r="21186" spans="1:47" x14ac:dyDescent="0.25">
      <c r="A21186" s="1">
        <v>44494</v>
      </c>
      <c r="B21186">
        <v>4431.0001073741114</v>
      </c>
      <c r="C21186">
        <v>803</v>
      </c>
      <c r="D21186">
        <v>41</v>
      </c>
      <c r="E21186">
        <v>131</v>
      </c>
      <c r="F21186">
        <v>24</v>
      </c>
      <c r="G21186">
        <v>66</v>
      </c>
      <c r="H21186">
        <v>47</v>
      </c>
      <c r="I21186">
        <v>601</v>
      </c>
      <c r="J21186">
        <v>794</v>
      </c>
      <c r="K21186">
        <v>68.367088986475352</v>
      </c>
      <c r="L21186">
        <v>5.5806046692369184</v>
      </c>
      <c r="M21186">
        <v>9</v>
      </c>
      <c r="N21186">
        <v>0</v>
      </c>
      <c r="O21186">
        <v>0.22374197997024281</v>
      </c>
      <c r="P21186">
        <v>0.88608429037433678</v>
      </c>
      <c r="Q21186">
        <v>0</v>
      </c>
      <c r="R21186">
        <v>10.424799919128418</v>
      </c>
      <c r="S21186" s="2" t="s">
        <v>360</v>
      </c>
      <c r="T21186">
        <v>34.840299999999999</v>
      </c>
      <c r="U21186">
        <v>0</v>
      </c>
      <c r="V21186">
        <v>16.891100000000002</v>
      </c>
      <c r="W21186">
        <v>34.351999999999997</v>
      </c>
      <c r="X21186">
        <v>0.45396900000000001</v>
      </c>
      <c r="Y21186">
        <v>6.8303900000000004E-3</v>
      </c>
      <c r="Z21186">
        <v>0</v>
      </c>
      <c r="AA21186">
        <v>11.315899999999999</v>
      </c>
      <c r="AB21186">
        <v>2.1398199999999998</v>
      </c>
      <c r="AC21186">
        <v>0</v>
      </c>
      <c r="AD21186">
        <v>11.8501922761</v>
      </c>
      <c r="AE21186">
        <v>5.5379064250700001E-2</v>
      </c>
      <c r="AF21186">
        <v>47659.032574700002</v>
      </c>
      <c r="AG21186">
        <v>77401</v>
      </c>
      <c r="AH21186">
        <v>1.6240600000000001</v>
      </c>
      <c r="AI21186">
        <v>37</v>
      </c>
      <c r="AJ21186">
        <v>0</v>
      </c>
      <c r="AK21186" s="2" t="s">
        <v>361</v>
      </c>
      <c r="AL21186" s="2" t="s">
        <v>362</v>
      </c>
      <c r="AM21186" s="2" t="s">
        <v>211</v>
      </c>
      <c r="AN21186">
        <v>14</v>
      </c>
      <c r="AO21186">
        <v>47659</v>
      </c>
      <c r="AP21186" s="2" t="s">
        <v>363</v>
      </c>
      <c r="AQ21186" s="2" t="s">
        <v>364</v>
      </c>
      <c r="AR21186" s="1"/>
      <c r="AS21186" s="2" t="s">
        <v>365</v>
      </c>
      <c r="AT21186">
        <v>518.40000915527344</v>
      </c>
      <c r="AU21186">
        <v>11.369199548448835</v>
      </c>
    </row>
    <row r="21187" spans="1:47" x14ac:dyDescent="0.25">
      <c r="A21187" s="1">
        <v>44501</v>
      </c>
      <c r="B21187">
        <v>4437.9869070722898</v>
      </c>
      <c r="C21187">
        <v>770</v>
      </c>
      <c r="D21187">
        <v>45</v>
      </c>
      <c r="E21187">
        <v>15</v>
      </c>
      <c r="F21187">
        <v>23</v>
      </c>
      <c r="G21187">
        <v>18</v>
      </c>
      <c r="H21187">
        <v>54</v>
      </c>
      <c r="I21187">
        <v>678</v>
      </c>
      <c r="J21187">
        <v>765</v>
      </c>
      <c r="K21187">
        <v>68.769529119141126</v>
      </c>
      <c r="L21187">
        <v>5.8012900746042941</v>
      </c>
      <c r="M21187">
        <v>5</v>
      </c>
      <c r="N21187">
        <v>3.3864325964456003E-6</v>
      </c>
      <c r="O21187">
        <v>0.14441795805016511</v>
      </c>
      <c r="P21187">
        <v>0.7268973485462995</v>
      </c>
      <c r="Q21187">
        <v>151.80000305175781</v>
      </c>
      <c r="R21187">
        <v>10.464798927307127</v>
      </c>
      <c r="S21187" s="2" t="s">
        <v>360</v>
      </c>
      <c r="T21187">
        <v>34.840299999999999</v>
      </c>
      <c r="U21187">
        <v>0</v>
      </c>
      <c r="V21187">
        <v>16.891100000000002</v>
      </c>
      <c r="W21187">
        <v>34.351999999999997</v>
      </c>
      <c r="X21187">
        <v>0.45396900000000001</v>
      </c>
      <c r="Y21187">
        <v>6.8303900000000004E-3</v>
      </c>
      <c r="Z21187">
        <v>0</v>
      </c>
      <c r="AA21187">
        <v>11.315899999999999</v>
      </c>
      <c r="AB21187">
        <v>2.1398199999999998</v>
      </c>
      <c r="AC21187">
        <v>0</v>
      </c>
      <c r="AD21187">
        <v>11.8501922761</v>
      </c>
      <c r="AE21187">
        <v>5.5379064250700001E-2</v>
      </c>
      <c r="AF21187">
        <v>47659.032574700002</v>
      </c>
      <c r="AG21187">
        <v>77401</v>
      </c>
      <c r="AH21187">
        <v>1.6240600000000001</v>
      </c>
      <c r="AI21187">
        <v>37</v>
      </c>
      <c r="AJ21187">
        <v>0</v>
      </c>
      <c r="AK21187" s="2" t="s">
        <v>361</v>
      </c>
      <c r="AL21187" s="2" t="s">
        <v>362</v>
      </c>
      <c r="AM21187" s="2" t="s">
        <v>211</v>
      </c>
      <c r="AN21187">
        <v>14</v>
      </c>
      <c r="AO21187">
        <v>47659</v>
      </c>
      <c r="AP21187" s="2" t="s">
        <v>363</v>
      </c>
      <c r="AQ21187" s="2" t="s">
        <v>364</v>
      </c>
      <c r="AR21187" s="1"/>
      <c r="AS21187" s="2" t="s">
        <v>365</v>
      </c>
      <c r="AT21187">
        <v>1243.7000923156738</v>
      </c>
      <c r="AU21187">
        <v>11.98354182924543</v>
      </c>
    </row>
    <row r="21188" spans="1:47" x14ac:dyDescent="0.25">
      <c r="A21188" s="1">
        <v>44506</v>
      </c>
      <c r="B21188">
        <v>6066.036605068668</v>
      </c>
      <c r="C21188">
        <v>1113</v>
      </c>
      <c r="D21188">
        <v>59</v>
      </c>
      <c r="E21188">
        <v>13</v>
      </c>
      <c r="F21188">
        <v>34</v>
      </c>
      <c r="G21188">
        <v>22</v>
      </c>
      <c r="H21188">
        <v>377</v>
      </c>
      <c r="I21188">
        <v>689</v>
      </c>
      <c r="J21188">
        <v>1089</v>
      </c>
      <c r="K21188">
        <v>104.00752131503084</v>
      </c>
      <c r="L21188">
        <v>5.5702815473541376</v>
      </c>
      <c r="M21188">
        <v>24</v>
      </c>
      <c r="N21188">
        <v>0</v>
      </c>
      <c r="O21188">
        <v>0.44662928155720732</v>
      </c>
      <c r="P21188">
        <v>0.95748436046413565</v>
      </c>
      <c r="Q21188">
        <v>0</v>
      </c>
      <c r="R21188">
        <v>5.8512001037597656</v>
      </c>
      <c r="S21188" s="2" t="s">
        <v>360</v>
      </c>
      <c r="T21188">
        <v>34.840299999999999</v>
      </c>
      <c r="U21188">
        <v>0</v>
      </c>
      <c r="V21188">
        <v>16.891100000000002</v>
      </c>
      <c r="W21188">
        <v>34.351999999999997</v>
      </c>
      <c r="X21188">
        <v>0.45396900000000001</v>
      </c>
      <c r="Y21188">
        <v>6.8303900000000004E-3</v>
      </c>
      <c r="Z21188">
        <v>0</v>
      </c>
      <c r="AA21188">
        <v>11.315899999999999</v>
      </c>
      <c r="AB21188">
        <v>2.1398199999999998</v>
      </c>
      <c r="AC21188">
        <v>0</v>
      </c>
      <c r="AD21188">
        <v>11.8501922761</v>
      </c>
      <c r="AE21188">
        <v>5.5379064250700001E-2</v>
      </c>
      <c r="AF21188">
        <v>47659.032574700002</v>
      </c>
      <c r="AG21188">
        <v>77401</v>
      </c>
      <c r="AH21188">
        <v>1.6240600000000001</v>
      </c>
      <c r="AI21188">
        <v>37</v>
      </c>
      <c r="AJ21188">
        <v>0</v>
      </c>
      <c r="AK21188" s="2" t="s">
        <v>361</v>
      </c>
      <c r="AL21188" s="2" t="s">
        <v>362</v>
      </c>
      <c r="AM21188" s="2" t="s">
        <v>211</v>
      </c>
      <c r="AN21188">
        <v>14</v>
      </c>
      <c r="AO21188">
        <v>47659</v>
      </c>
      <c r="AP21188" s="2" t="s">
        <v>363</v>
      </c>
      <c r="AQ21188" s="2" t="s">
        <v>364</v>
      </c>
      <c r="AR21188" s="1"/>
      <c r="AS21188" s="2" t="s">
        <v>365</v>
      </c>
      <c r="AT21188">
        <v>1433.2001132965088</v>
      </c>
      <c r="AU21188">
        <v>9.3007422855922162</v>
      </c>
    </row>
    <row r="21189" spans="1:47" x14ac:dyDescent="0.25">
      <c r="A21189" s="1">
        <v>44513</v>
      </c>
      <c r="B21189">
        <v>4188.3580680367086</v>
      </c>
      <c r="C21189">
        <v>753</v>
      </c>
      <c r="D21189">
        <v>41</v>
      </c>
      <c r="E21189">
        <v>45</v>
      </c>
      <c r="F21189">
        <v>28</v>
      </c>
      <c r="G21189">
        <v>35</v>
      </c>
      <c r="H21189">
        <v>16</v>
      </c>
      <c r="I21189">
        <v>664</v>
      </c>
      <c r="J21189">
        <v>740</v>
      </c>
      <c r="K21189">
        <v>69.047178453978617</v>
      </c>
      <c r="L21189">
        <v>5.6599433351847415</v>
      </c>
      <c r="M21189">
        <v>13</v>
      </c>
      <c r="N21189">
        <v>7.0827549083491517E-6</v>
      </c>
      <c r="O21189">
        <v>0.33211108253129329</v>
      </c>
      <c r="P21189">
        <v>0.89881036613868159</v>
      </c>
      <c r="Q21189">
        <v>92.799995422363281</v>
      </c>
      <c r="R21189">
        <v>5.6519994735717773</v>
      </c>
      <c r="S21189" s="2" t="s">
        <v>360</v>
      </c>
      <c r="T21189">
        <v>34.840299999999999</v>
      </c>
      <c r="U21189">
        <v>0</v>
      </c>
      <c r="V21189">
        <v>16.891100000000002</v>
      </c>
      <c r="W21189">
        <v>34.351999999999997</v>
      </c>
      <c r="X21189">
        <v>0.45396900000000001</v>
      </c>
      <c r="Y21189">
        <v>6.8303900000000004E-3</v>
      </c>
      <c r="Z21189">
        <v>0</v>
      </c>
      <c r="AA21189">
        <v>11.315899999999999</v>
      </c>
      <c r="AB21189">
        <v>2.1398199999999998</v>
      </c>
      <c r="AC21189">
        <v>0</v>
      </c>
      <c r="AD21189">
        <v>11.8501922761</v>
      </c>
      <c r="AE21189">
        <v>5.5379064250700001E-2</v>
      </c>
      <c r="AF21189">
        <v>47659.032574700002</v>
      </c>
      <c r="AG21189">
        <v>77401</v>
      </c>
      <c r="AH21189">
        <v>1.6240600000000001</v>
      </c>
      <c r="AI21189">
        <v>37</v>
      </c>
      <c r="AJ21189">
        <v>0</v>
      </c>
      <c r="AK21189" s="2" t="s">
        <v>361</v>
      </c>
      <c r="AL21189" s="2" t="s">
        <v>362</v>
      </c>
      <c r="AM21189" s="2" t="s">
        <v>211</v>
      </c>
      <c r="AN21189">
        <v>14</v>
      </c>
      <c r="AO21189">
        <v>47659</v>
      </c>
      <c r="AP21189" s="2" t="s">
        <v>363</v>
      </c>
      <c r="AQ21189" s="2" t="s">
        <v>364</v>
      </c>
      <c r="AR21189" s="1"/>
      <c r="AS21189" s="2" t="s">
        <v>365</v>
      </c>
      <c r="AT21189">
        <v>92.799995422363281</v>
      </c>
      <c r="AU21189">
        <v>4.8680568422589987</v>
      </c>
    </row>
    <row r="21190" spans="1:47" x14ac:dyDescent="0.25">
      <c r="A21190" s="1">
        <v>44518</v>
      </c>
      <c r="B21190">
        <v>5284.9029542603566</v>
      </c>
      <c r="C21190">
        <v>1041</v>
      </c>
      <c r="D21190">
        <v>51</v>
      </c>
      <c r="E21190">
        <v>29</v>
      </c>
      <c r="F21190">
        <v>27</v>
      </c>
      <c r="G21190">
        <v>25</v>
      </c>
      <c r="H21190">
        <v>317</v>
      </c>
      <c r="I21190">
        <v>668</v>
      </c>
      <c r="J21190">
        <v>1024</v>
      </c>
      <c r="K21190">
        <v>69.595424361667241</v>
      </c>
      <c r="L21190">
        <v>5.1610380412698778</v>
      </c>
      <c r="M21190">
        <v>17</v>
      </c>
      <c r="N21190">
        <v>1.8508921300066632E-6</v>
      </c>
      <c r="O21190">
        <v>0.32338652125778278</v>
      </c>
      <c r="P21190">
        <v>0.9298131753010872</v>
      </c>
      <c r="Q21190">
        <v>0</v>
      </c>
      <c r="R21190">
        <v>6.4008002281188965</v>
      </c>
      <c r="S21190" s="2" t="s">
        <v>360</v>
      </c>
      <c r="T21190">
        <v>34.840299999999999</v>
      </c>
      <c r="U21190">
        <v>0</v>
      </c>
      <c r="V21190">
        <v>16.891100000000002</v>
      </c>
      <c r="W21190">
        <v>34.351999999999997</v>
      </c>
      <c r="X21190">
        <v>0.45396900000000001</v>
      </c>
      <c r="Y21190">
        <v>6.8303900000000004E-3</v>
      </c>
      <c r="Z21190">
        <v>0</v>
      </c>
      <c r="AA21190">
        <v>11.315899999999999</v>
      </c>
      <c r="AB21190">
        <v>2.1398199999999998</v>
      </c>
      <c r="AC21190">
        <v>0</v>
      </c>
      <c r="AD21190">
        <v>11.8501922761</v>
      </c>
      <c r="AE21190">
        <v>5.5379064250700001E-2</v>
      </c>
      <c r="AF21190">
        <v>47659.032574700002</v>
      </c>
      <c r="AG21190">
        <v>77401</v>
      </c>
      <c r="AH21190">
        <v>1.6240600000000001</v>
      </c>
      <c r="AI21190">
        <v>37</v>
      </c>
      <c r="AJ21190">
        <v>0</v>
      </c>
      <c r="AK21190" s="2" t="s">
        <v>361</v>
      </c>
      <c r="AL21190" s="2" t="s">
        <v>362</v>
      </c>
      <c r="AM21190" s="2" t="s">
        <v>211</v>
      </c>
      <c r="AN21190">
        <v>14</v>
      </c>
      <c r="AO21190">
        <v>47659</v>
      </c>
      <c r="AP21190" s="2" t="s">
        <v>363</v>
      </c>
      <c r="AQ21190" s="2" t="s">
        <v>364</v>
      </c>
      <c r="AR21190" s="1"/>
      <c r="AS21190" s="2" t="s">
        <v>365</v>
      </c>
      <c r="AT21190">
        <v>123.39999771118164</v>
      </c>
      <c r="AU21190">
        <v>6.4563999176025391</v>
      </c>
    </row>
    <row r="21191" spans="1:47" x14ac:dyDescent="0.25">
      <c r="A21191" s="1">
        <v>44525</v>
      </c>
      <c r="B21191">
        <v>4111.108550748615</v>
      </c>
      <c r="C21191">
        <v>718</v>
      </c>
      <c r="D21191">
        <v>59</v>
      </c>
      <c r="E21191">
        <v>30</v>
      </c>
      <c r="F21191">
        <v>32</v>
      </c>
      <c r="G21191">
        <v>30</v>
      </c>
      <c r="H21191">
        <v>11</v>
      </c>
      <c r="I21191">
        <v>645</v>
      </c>
      <c r="J21191">
        <v>716</v>
      </c>
      <c r="K21191">
        <v>69.199855802444645</v>
      </c>
      <c r="L21191">
        <v>5.7417717189226547</v>
      </c>
      <c r="M21191">
        <v>2</v>
      </c>
      <c r="N21191">
        <v>0</v>
      </c>
      <c r="O21191">
        <v>5.2843109518112497E-2</v>
      </c>
      <c r="P21191">
        <v>0.48739596291466508</v>
      </c>
      <c r="Q21191">
        <v>14.30000114440918</v>
      </c>
      <c r="R21191">
        <v>1.7380000352859497</v>
      </c>
      <c r="S21191" s="2" t="s">
        <v>360</v>
      </c>
      <c r="T21191">
        <v>34.840299999999999</v>
      </c>
      <c r="U21191">
        <v>0</v>
      </c>
      <c r="V21191">
        <v>16.891100000000002</v>
      </c>
      <c r="W21191">
        <v>34.351999999999997</v>
      </c>
      <c r="X21191">
        <v>0.45396900000000001</v>
      </c>
      <c r="Y21191">
        <v>6.8303900000000004E-3</v>
      </c>
      <c r="Z21191">
        <v>0</v>
      </c>
      <c r="AA21191">
        <v>11.315899999999999</v>
      </c>
      <c r="AB21191">
        <v>2.1398199999999998</v>
      </c>
      <c r="AC21191">
        <v>0</v>
      </c>
      <c r="AD21191">
        <v>11.8501922761</v>
      </c>
      <c r="AE21191">
        <v>5.5379064250700001E-2</v>
      </c>
      <c r="AF21191">
        <v>47659.032574700002</v>
      </c>
      <c r="AG21191">
        <v>77401</v>
      </c>
      <c r="AH21191">
        <v>1.6240600000000001</v>
      </c>
      <c r="AI21191">
        <v>37</v>
      </c>
      <c r="AJ21191">
        <v>0</v>
      </c>
      <c r="AK21191" s="2" t="s">
        <v>361</v>
      </c>
      <c r="AL21191" s="2" t="s">
        <v>362</v>
      </c>
      <c r="AM21191" s="2" t="s">
        <v>211</v>
      </c>
      <c r="AN21191">
        <v>14</v>
      </c>
      <c r="AO21191">
        <v>47659</v>
      </c>
      <c r="AP21191" s="2" t="s">
        <v>363</v>
      </c>
      <c r="AQ21191" s="2" t="s">
        <v>364</v>
      </c>
      <c r="AR21191" s="1"/>
      <c r="AS21191" s="2" t="s">
        <v>365</v>
      </c>
      <c r="AT21191">
        <v>16.80000114440918</v>
      </c>
      <c r="AU21191">
        <v>3.7073142528533936</v>
      </c>
    </row>
    <row r="21192" spans="1:47" x14ac:dyDescent="0.25">
      <c r="A21192" s="1">
        <v>44530</v>
      </c>
      <c r="B21192">
        <v>5321.3683288893308</v>
      </c>
      <c r="C21192">
        <v>888</v>
      </c>
      <c r="D21192">
        <v>57</v>
      </c>
      <c r="E21192">
        <v>17</v>
      </c>
      <c r="F21192">
        <v>31</v>
      </c>
      <c r="G21192">
        <v>22</v>
      </c>
      <c r="H21192">
        <v>197</v>
      </c>
      <c r="I21192">
        <v>643</v>
      </c>
      <c r="J21192">
        <v>874</v>
      </c>
      <c r="K21192">
        <v>77.412336282416987</v>
      </c>
      <c r="L21192">
        <v>6.0885221154340243</v>
      </c>
      <c r="M21192">
        <v>14</v>
      </c>
      <c r="N21192">
        <v>2.5449113225649648E-6</v>
      </c>
      <c r="O21192">
        <v>0.32077911387242508</v>
      </c>
      <c r="P21192">
        <v>0.91883136839544799</v>
      </c>
      <c r="Q21192">
        <v>59.300003051757813</v>
      </c>
      <c r="R21192">
        <v>1.3716000318527222</v>
      </c>
      <c r="S21192" s="2" t="s">
        <v>360</v>
      </c>
      <c r="T21192">
        <v>34.840299999999999</v>
      </c>
      <c r="U21192">
        <v>0</v>
      </c>
      <c r="V21192">
        <v>16.891100000000002</v>
      </c>
      <c r="W21192">
        <v>34.351999999999997</v>
      </c>
      <c r="X21192">
        <v>0.45396900000000001</v>
      </c>
      <c r="Y21192">
        <v>6.8303900000000004E-3</v>
      </c>
      <c r="Z21192">
        <v>0</v>
      </c>
      <c r="AA21192">
        <v>11.315899999999999</v>
      </c>
      <c r="AB21192">
        <v>2.1398199999999998</v>
      </c>
      <c r="AC21192">
        <v>0</v>
      </c>
      <c r="AD21192">
        <v>11.8501922761</v>
      </c>
      <c r="AE21192">
        <v>5.5379064250700001E-2</v>
      </c>
      <c r="AF21192">
        <v>47659.032574700002</v>
      </c>
      <c r="AG21192">
        <v>77401</v>
      </c>
      <c r="AH21192">
        <v>1.6240600000000001</v>
      </c>
      <c r="AI21192">
        <v>37</v>
      </c>
      <c r="AJ21192">
        <v>0</v>
      </c>
      <c r="AK21192" s="2" t="s">
        <v>361</v>
      </c>
      <c r="AL21192" s="2" t="s">
        <v>362</v>
      </c>
      <c r="AM21192" s="2" t="s">
        <v>211</v>
      </c>
      <c r="AN21192">
        <v>14</v>
      </c>
      <c r="AO21192">
        <v>47659</v>
      </c>
      <c r="AP21192" s="2" t="s">
        <v>363</v>
      </c>
      <c r="AQ21192" s="2" t="s">
        <v>364</v>
      </c>
      <c r="AR21192" s="1"/>
      <c r="AS21192" s="2" t="s">
        <v>365</v>
      </c>
      <c r="AT21192">
        <v>239.4000129699707</v>
      </c>
      <c r="AU21192">
        <v>2.04537148135049</v>
      </c>
    </row>
    <row r="21193" spans="1:47" x14ac:dyDescent="0.25">
      <c r="A21193" s="1">
        <v>44537</v>
      </c>
      <c r="B21193">
        <v>4847.8105850233896</v>
      </c>
      <c r="C21193">
        <v>825</v>
      </c>
      <c r="D21193">
        <v>39</v>
      </c>
      <c r="E21193">
        <v>32</v>
      </c>
      <c r="F21193">
        <v>22</v>
      </c>
      <c r="G21193">
        <v>22</v>
      </c>
      <c r="H21193">
        <v>64</v>
      </c>
      <c r="I21193">
        <v>707</v>
      </c>
      <c r="J21193">
        <v>817</v>
      </c>
      <c r="K21193">
        <v>69.775915268089861</v>
      </c>
      <c r="L21193">
        <v>5.9336726866871325</v>
      </c>
      <c r="M21193">
        <v>8</v>
      </c>
      <c r="N21193">
        <v>0</v>
      </c>
      <c r="O21193">
        <v>0.19118459207944921</v>
      </c>
      <c r="P21193">
        <v>0.8717824345318026</v>
      </c>
      <c r="Q21193">
        <v>136.80000305175781</v>
      </c>
      <c r="R21193">
        <v>4.9851999282836914</v>
      </c>
      <c r="S21193" s="2" t="s">
        <v>360</v>
      </c>
      <c r="T21193">
        <v>34.840299999999999</v>
      </c>
      <c r="U21193">
        <v>0</v>
      </c>
      <c r="V21193">
        <v>16.891100000000002</v>
      </c>
      <c r="W21193">
        <v>34.351999999999997</v>
      </c>
      <c r="X21193">
        <v>0.45396900000000001</v>
      </c>
      <c r="Y21193">
        <v>6.8303900000000004E-3</v>
      </c>
      <c r="Z21193">
        <v>0</v>
      </c>
      <c r="AA21193">
        <v>11.315899999999999</v>
      </c>
      <c r="AB21193">
        <v>2.1398199999999998</v>
      </c>
      <c r="AC21193">
        <v>0</v>
      </c>
      <c r="AD21193">
        <v>11.8501922761</v>
      </c>
      <c r="AE21193">
        <v>5.5379064250700001E-2</v>
      </c>
      <c r="AF21193">
        <v>47659.032574700002</v>
      </c>
      <c r="AG21193">
        <v>77401</v>
      </c>
      <c r="AH21193">
        <v>1.6240600000000001</v>
      </c>
      <c r="AI21193">
        <v>37</v>
      </c>
      <c r="AJ21193">
        <v>0</v>
      </c>
      <c r="AK21193" s="2" t="s">
        <v>361</v>
      </c>
      <c r="AL21193" s="2" t="s">
        <v>362</v>
      </c>
      <c r="AM21193" s="2" t="s">
        <v>211</v>
      </c>
      <c r="AN21193">
        <v>14</v>
      </c>
      <c r="AO21193">
        <v>47659</v>
      </c>
      <c r="AP21193" s="2" t="s">
        <v>363</v>
      </c>
      <c r="AQ21193" s="2" t="s">
        <v>364</v>
      </c>
      <c r="AR21193" s="1"/>
      <c r="AS21193" s="2" t="s">
        <v>365</v>
      </c>
      <c r="AT21193">
        <v>788.4000358581543</v>
      </c>
      <c r="AU21193">
        <v>3.6524571010044644</v>
      </c>
    </row>
    <row r="21194" spans="1:47" x14ac:dyDescent="0.25">
      <c r="A21194" s="1">
        <v>44542</v>
      </c>
      <c r="B21194">
        <v>5994.0090227291739</v>
      </c>
      <c r="C21194">
        <v>943</v>
      </c>
      <c r="D21194">
        <v>62</v>
      </c>
      <c r="E21194">
        <v>20</v>
      </c>
      <c r="F21194">
        <v>31</v>
      </c>
      <c r="G21194">
        <v>22</v>
      </c>
      <c r="H21194">
        <v>161</v>
      </c>
      <c r="I21194">
        <v>731</v>
      </c>
      <c r="J21194">
        <v>928</v>
      </c>
      <c r="K21194">
        <v>105.2104891889342</v>
      </c>
      <c r="L21194">
        <v>6.4590614469064356</v>
      </c>
      <c r="M21194">
        <v>15</v>
      </c>
      <c r="N21194">
        <v>2.2562616902558828E-6</v>
      </c>
      <c r="O21194">
        <v>0.33588361734720279</v>
      </c>
      <c r="P21194">
        <v>0.92140637969220462</v>
      </c>
      <c r="Q21194">
        <v>0</v>
      </c>
      <c r="R21194">
        <v>0.40319991111755371</v>
      </c>
      <c r="S21194" s="2" t="s">
        <v>360</v>
      </c>
      <c r="T21194">
        <v>34.840299999999999</v>
      </c>
      <c r="U21194">
        <v>0</v>
      </c>
      <c r="V21194">
        <v>16.891100000000002</v>
      </c>
      <c r="W21194">
        <v>34.351999999999997</v>
      </c>
      <c r="X21194">
        <v>0.45396900000000001</v>
      </c>
      <c r="Y21194">
        <v>6.8303900000000004E-3</v>
      </c>
      <c r="Z21194">
        <v>0</v>
      </c>
      <c r="AA21194">
        <v>11.315899999999999</v>
      </c>
      <c r="AB21194">
        <v>2.1398199999999998</v>
      </c>
      <c r="AC21194">
        <v>0</v>
      </c>
      <c r="AD21194">
        <v>11.8501922761</v>
      </c>
      <c r="AE21194">
        <v>5.5379064250700001E-2</v>
      </c>
      <c r="AF21194">
        <v>47659.032574700002</v>
      </c>
      <c r="AG21194">
        <v>77401</v>
      </c>
      <c r="AH21194">
        <v>1.6240600000000001</v>
      </c>
      <c r="AI21194">
        <v>37</v>
      </c>
      <c r="AJ21194">
        <v>0</v>
      </c>
      <c r="AK21194" s="2" t="s">
        <v>361</v>
      </c>
      <c r="AL21194" s="2" t="s">
        <v>362</v>
      </c>
      <c r="AM21194" s="2" t="s">
        <v>211</v>
      </c>
      <c r="AN21194">
        <v>14</v>
      </c>
      <c r="AO21194">
        <v>47659</v>
      </c>
      <c r="AP21194" s="2" t="s">
        <v>363</v>
      </c>
      <c r="AQ21194" s="2" t="s">
        <v>364</v>
      </c>
      <c r="AR21194" s="1"/>
      <c r="AS21194" s="2" t="s">
        <v>365</v>
      </c>
      <c r="AT21194">
        <v>446.90001678466797</v>
      </c>
      <c r="AU21194">
        <v>2.9915427139827182</v>
      </c>
    </row>
    <row r="21195" spans="1:47" x14ac:dyDescent="0.25">
      <c r="A21195" s="1">
        <v>44549</v>
      </c>
      <c r="B21195">
        <v>4983.7180818681318</v>
      </c>
      <c r="C21195">
        <v>846</v>
      </c>
      <c r="D21195">
        <v>44</v>
      </c>
      <c r="E21195">
        <v>56</v>
      </c>
      <c r="F21195">
        <v>25</v>
      </c>
      <c r="G21195">
        <v>42</v>
      </c>
      <c r="H21195">
        <v>29</v>
      </c>
      <c r="I21195">
        <v>736</v>
      </c>
      <c r="J21195">
        <v>838</v>
      </c>
      <c r="K21195">
        <v>69.49829040817022</v>
      </c>
      <c r="L21195">
        <v>5.9471576155944295</v>
      </c>
      <c r="M21195">
        <v>8</v>
      </c>
      <c r="N21195">
        <v>2.8043411200538434E-6</v>
      </c>
      <c r="O21195">
        <v>0.1784846785997766</v>
      </c>
      <c r="P21195">
        <v>0.83346471711867476</v>
      </c>
      <c r="Q21195">
        <v>35.300003051757813</v>
      </c>
      <c r="R21195">
        <v>-0.1084000021219253</v>
      </c>
      <c r="S21195" s="2" t="s">
        <v>360</v>
      </c>
      <c r="T21195">
        <v>34.840299999999999</v>
      </c>
      <c r="U21195">
        <v>0</v>
      </c>
      <c r="V21195">
        <v>16.891100000000002</v>
      </c>
      <c r="W21195">
        <v>34.351999999999997</v>
      </c>
      <c r="X21195">
        <v>0.45396900000000001</v>
      </c>
      <c r="Y21195">
        <v>6.8303900000000004E-3</v>
      </c>
      <c r="Z21195">
        <v>0</v>
      </c>
      <c r="AA21195">
        <v>11.315899999999999</v>
      </c>
      <c r="AB21195">
        <v>2.1398199999999998</v>
      </c>
      <c r="AC21195">
        <v>0</v>
      </c>
      <c r="AD21195">
        <v>11.8501922761</v>
      </c>
      <c r="AE21195">
        <v>5.5379064250700001E-2</v>
      </c>
      <c r="AF21195">
        <v>47659.032574700002</v>
      </c>
      <c r="AG21195">
        <v>77401</v>
      </c>
      <c r="AH21195">
        <v>1.6240600000000001</v>
      </c>
      <c r="AI21195">
        <v>37</v>
      </c>
      <c r="AJ21195">
        <v>0</v>
      </c>
      <c r="AK21195" s="2" t="s">
        <v>361</v>
      </c>
      <c r="AL21195" s="2" t="s">
        <v>362</v>
      </c>
      <c r="AM21195" s="2" t="s">
        <v>211</v>
      </c>
      <c r="AN21195">
        <v>14</v>
      </c>
      <c r="AO21195">
        <v>47659</v>
      </c>
      <c r="AP21195" s="2" t="s">
        <v>363</v>
      </c>
      <c r="AQ21195" s="2" t="s">
        <v>364</v>
      </c>
      <c r="AR21195" s="1"/>
      <c r="AS21195" s="2" t="s">
        <v>365</v>
      </c>
      <c r="AT21195">
        <v>35.300003051757813</v>
      </c>
      <c r="AU21195">
        <v>1.4854285610573632</v>
      </c>
    </row>
    <row r="21196" spans="1:47" x14ac:dyDescent="0.25">
      <c r="A21196" s="1">
        <v>42040</v>
      </c>
      <c r="B21196">
        <v>2166.388273630032</v>
      </c>
      <c r="C21196">
        <v>51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46</v>
      </c>
      <c r="K21196">
        <v>945.99536176076435</v>
      </c>
      <c r="L21196">
        <v>47.095397252826793</v>
      </c>
      <c r="M21196">
        <v>5</v>
      </c>
      <c r="N21196">
        <v>2.4489795918366999E-3</v>
      </c>
      <c r="O21196">
        <v>1.7534162358072405</v>
      </c>
      <c r="P21196">
        <v>0.56007632591054934</v>
      </c>
      <c r="Q21196">
        <v>0</v>
      </c>
      <c r="R21196">
        <v>-0.9114285707473756</v>
      </c>
      <c r="S21196" s="2" t="s">
        <v>366</v>
      </c>
      <c r="T21196">
        <v>13.770200000000001</v>
      </c>
      <c r="U21196">
        <v>1.10851E-4</v>
      </c>
      <c r="V21196">
        <v>46.006300000000003</v>
      </c>
      <c r="W21196">
        <v>0.82738999999999996</v>
      </c>
      <c r="X21196">
        <v>0.16550000000000001</v>
      </c>
      <c r="Y21196">
        <v>0</v>
      </c>
      <c r="Z21196">
        <v>0</v>
      </c>
      <c r="AA21196">
        <v>24.424299999999999</v>
      </c>
      <c r="AB21196">
        <v>14.8062</v>
      </c>
      <c r="AC21196">
        <v>0</v>
      </c>
      <c r="AD21196">
        <v>1.6385193976000001</v>
      </c>
      <c r="AE21196">
        <v>1.1990677283699999E-2</v>
      </c>
      <c r="AF21196">
        <v>9020.5205405199995</v>
      </c>
      <c r="AG21196">
        <v>34181</v>
      </c>
      <c r="AH21196">
        <v>3.78925</v>
      </c>
      <c r="AI21196">
        <v>6</v>
      </c>
      <c r="AJ21196">
        <v>0</v>
      </c>
      <c r="AK21196" s="2" t="s">
        <v>367</v>
      </c>
      <c r="AL21196" s="2" t="s">
        <v>101</v>
      </c>
      <c r="AM21196" s="2" t="s">
        <v>344</v>
      </c>
      <c r="AN21196">
        <v>14</v>
      </c>
      <c r="AO21196">
        <v>9018</v>
      </c>
      <c r="AP21196" s="2" t="s">
        <v>368</v>
      </c>
      <c r="AQ21196" s="2" t="s">
        <v>369</v>
      </c>
      <c r="AR21196" s="1"/>
      <c r="AS21196" s="2" t="s">
        <v>370</v>
      </c>
      <c r="AT21196">
        <v>8.3000001907348633</v>
      </c>
      <c r="AU21196">
        <v>0.74979589826294357</v>
      </c>
    </row>
    <row r="21197" spans="1:47" x14ac:dyDescent="0.25">
      <c r="A21197" s="1">
        <v>42052</v>
      </c>
      <c r="B21197">
        <v>2103.1084040081419</v>
      </c>
      <c r="C21197">
        <v>43</v>
      </c>
      <c r="D21197">
        <v>9</v>
      </c>
      <c r="E21197">
        <v>9</v>
      </c>
      <c r="F21197">
        <v>6</v>
      </c>
      <c r="G21197">
        <v>8</v>
      </c>
      <c r="H21197">
        <v>1</v>
      </c>
      <c r="I21197">
        <v>27</v>
      </c>
      <c r="J21197">
        <v>42</v>
      </c>
      <c r="K21197">
        <v>903.37671693317156</v>
      </c>
      <c r="L21197">
        <v>50.074009619241465</v>
      </c>
      <c r="M21197">
        <v>1</v>
      </c>
      <c r="N21197">
        <v>0</v>
      </c>
      <c r="O21197">
        <v>0.52373858901270609</v>
      </c>
      <c r="P21197">
        <v>0</v>
      </c>
      <c r="Q21197">
        <v>0</v>
      </c>
      <c r="R21197">
        <v>2.3992857933044438</v>
      </c>
      <c r="S21197" s="2" t="s">
        <v>366</v>
      </c>
      <c r="T21197">
        <v>13.770200000000001</v>
      </c>
      <c r="U21197">
        <v>1.10851E-4</v>
      </c>
      <c r="V21197">
        <v>46.006300000000003</v>
      </c>
      <c r="W21197">
        <v>0.82738999999999996</v>
      </c>
      <c r="X21197">
        <v>0.16550000000000001</v>
      </c>
      <c r="Y21197">
        <v>0</v>
      </c>
      <c r="Z21197">
        <v>0</v>
      </c>
      <c r="AA21197">
        <v>24.424299999999999</v>
      </c>
      <c r="AB21197">
        <v>14.8062</v>
      </c>
      <c r="AC21197">
        <v>0</v>
      </c>
      <c r="AD21197">
        <v>1.6385193976000001</v>
      </c>
      <c r="AE21197">
        <v>1.1990677283699999E-2</v>
      </c>
      <c r="AF21197">
        <v>9020.5205405199995</v>
      </c>
      <c r="AG21197">
        <v>34181</v>
      </c>
      <c r="AH21197">
        <v>3.78925</v>
      </c>
      <c r="AI21197">
        <v>6</v>
      </c>
      <c r="AJ21197">
        <v>0</v>
      </c>
      <c r="AK21197" s="2" t="s">
        <v>367</v>
      </c>
      <c r="AL21197" s="2" t="s">
        <v>101</v>
      </c>
      <c r="AM21197" s="2" t="s">
        <v>344</v>
      </c>
      <c r="AN21197">
        <v>14</v>
      </c>
      <c r="AO21197">
        <v>9018</v>
      </c>
      <c r="AP21197" s="2" t="s">
        <v>368</v>
      </c>
      <c r="AQ21197" s="2" t="s">
        <v>369</v>
      </c>
      <c r="AR21197" s="1"/>
      <c r="AS21197" s="2" t="s">
        <v>370</v>
      </c>
      <c r="AT21197">
        <v>0</v>
      </c>
      <c r="AU21197">
        <v>3.1006121976034984</v>
      </c>
    </row>
    <row r="21198" spans="1:47" x14ac:dyDescent="0.25">
      <c r="A21198" s="1">
        <v>42064</v>
      </c>
      <c r="B21198">
        <v>2173.5217128367112</v>
      </c>
      <c r="C21198">
        <v>47</v>
      </c>
      <c r="D21198">
        <v>12</v>
      </c>
      <c r="E21198">
        <v>2</v>
      </c>
      <c r="F21198">
        <v>5</v>
      </c>
      <c r="G21198">
        <v>2</v>
      </c>
      <c r="H21198">
        <v>10</v>
      </c>
      <c r="I21198">
        <v>30</v>
      </c>
      <c r="J21198">
        <v>43</v>
      </c>
      <c r="K21198">
        <v>945.48586295811197</v>
      </c>
      <c r="L21198">
        <v>50.547016577597937</v>
      </c>
      <c r="M21198">
        <v>4</v>
      </c>
      <c r="N21198">
        <v>0</v>
      </c>
      <c r="O21198">
        <v>1.4004722180725908</v>
      </c>
      <c r="P21198">
        <v>0.74279261177204137</v>
      </c>
      <c r="Q21198">
        <v>73.900001525878906</v>
      </c>
      <c r="R21198">
        <v>7.2864279747009277</v>
      </c>
      <c r="S21198" s="2" t="s">
        <v>366</v>
      </c>
      <c r="T21198">
        <v>13.770200000000001</v>
      </c>
      <c r="U21198">
        <v>1.10851E-4</v>
      </c>
      <c r="V21198">
        <v>46.006300000000003</v>
      </c>
      <c r="W21198">
        <v>0.82738999999999996</v>
      </c>
      <c r="X21198">
        <v>0.16550000000000001</v>
      </c>
      <c r="Y21198">
        <v>0</v>
      </c>
      <c r="Z21198">
        <v>0</v>
      </c>
      <c r="AA21198">
        <v>24.424299999999999</v>
      </c>
      <c r="AB21198">
        <v>14.8062</v>
      </c>
      <c r="AC21198">
        <v>0</v>
      </c>
      <c r="AD21198">
        <v>1.6385193976000001</v>
      </c>
      <c r="AE21198">
        <v>1.1990677283699999E-2</v>
      </c>
      <c r="AF21198">
        <v>9020.5205405199995</v>
      </c>
      <c r="AG21198">
        <v>34181</v>
      </c>
      <c r="AH21198">
        <v>3.78925</v>
      </c>
      <c r="AI21198">
        <v>6</v>
      </c>
      <c r="AJ21198">
        <v>0</v>
      </c>
      <c r="AK21198" s="2" t="s">
        <v>367</v>
      </c>
      <c r="AL21198" s="2" t="s">
        <v>101</v>
      </c>
      <c r="AM21198" s="2" t="s">
        <v>344</v>
      </c>
      <c r="AN21198">
        <v>14</v>
      </c>
      <c r="AO21198">
        <v>9018</v>
      </c>
      <c r="AP21198" s="2" t="s">
        <v>368</v>
      </c>
      <c r="AQ21198" s="2" t="s">
        <v>369</v>
      </c>
      <c r="AR21198" s="1"/>
      <c r="AS21198" s="2" t="s">
        <v>370</v>
      </c>
      <c r="AT21198">
        <v>265.70001006126404</v>
      </c>
      <c r="AU21198">
        <v>5.1153060027531216</v>
      </c>
    </row>
    <row r="21199" spans="1:47" x14ac:dyDescent="0.25">
      <c r="A21199" s="1">
        <v>42076</v>
      </c>
      <c r="B21199">
        <v>2215.7187155567781</v>
      </c>
      <c r="C21199">
        <v>61</v>
      </c>
      <c r="D21199">
        <v>11</v>
      </c>
      <c r="E21199">
        <v>5</v>
      </c>
      <c r="F21199">
        <v>6</v>
      </c>
      <c r="G21199">
        <v>4</v>
      </c>
      <c r="H21199">
        <v>19</v>
      </c>
      <c r="I21199">
        <v>31</v>
      </c>
      <c r="J21199">
        <v>59</v>
      </c>
      <c r="K21199">
        <v>945.99517645691401</v>
      </c>
      <c r="L21199">
        <v>37.55455450096234</v>
      </c>
      <c r="M21199">
        <v>2</v>
      </c>
      <c r="N21199">
        <v>0</v>
      </c>
      <c r="O21199">
        <v>0.60227726968804873</v>
      </c>
      <c r="P21199">
        <v>0.47635921410257509</v>
      </c>
      <c r="Q21199">
        <v>0</v>
      </c>
      <c r="R21199">
        <v>3.2764284610748291</v>
      </c>
      <c r="S21199" s="2" t="s">
        <v>366</v>
      </c>
      <c r="T21199">
        <v>13.770200000000001</v>
      </c>
      <c r="U21199">
        <v>1.10851E-4</v>
      </c>
      <c r="V21199">
        <v>46.006300000000003</v>
      </c>
      <c r="W21199">
        <v>0.82738999999999996</v>
      </c>
      <c r="X21199">
        <v>0.16550000000000001</v>
      </c>
      <c r="Y21199">
        <v>0</v>
      </c>
      <c r="Z21199">
        <v>0</v>
      </c>
      <c r="AA21199">
        <v>24.424299999999999</v>
      </c>
      <c r="AB21199">
        <v>14.8062</v>
      </c>
      <c r="AC21199">
        <v>0</v>
      </c>
      <c r="AD21199">
        <v>1.6385193976000001</v>
      </c>
      <c r="AE21199">
        <v>1.1990677283699999E-2</v>
      </c>
      <c r="AF21199">
        <v>9020.5205405199995</v>
      </c>
      <c r="AG21199">
        <v>34181</v>
      </c>
      <c r="AH21199">
        <v>3.78925</v>
      </c>
      <c r="AI21199">
        <v>6</v>
      </c>
      <c r="AJ21199">
        <v>0</v>
      </c>
      <c r="AK21199" s="2" t="s">
        <v>367</v>
      </c>
      <c r="AL21199" s="2" t="s">
        <v>101</v>
      </c>
      <c r="AM21199" s="2" t="s">
        <v>344</v>
      </c>
      <c r="AN21199">
        <v>14</v>
      </c>
      <c r="AO21199">
        <v>9018</v>
      </c>
      <c r="AP21199" s="2" t="s">
        <v>368</v>
      </c>
      <c r="AQ21199" s="2" t="s">
        <v>369</v>
      </c>
      <c r="AR21199" s="1"/>
      <c r="AS21199" s="2" t="s">
        <v>370</v>
      </c>
      <c r="AT21199">
        <v>0</v>
      </c>
      <c r="AU21199">
        <v>6.1231630870274136</v>
      </c>
    </row>
    <row r="21200" spans="1:47" x14ac:dyDescent="0.25">
      <c r="A21200" s="1">
        <v>42088</v>
      </c>
      <c r="B21200">
        <v>2140.9120378950738</v>
      </c>
      <c r="C21200">
        <v>43</v>
      </c>
      <c r="D21200">
        <v>8</v>
      </c>
      <c r="E21200">
        <v>9</v>
      </c>
      <c r="F21200">
        <v>4</v>
      </c>
      <c r="G21200">
        <v>6</v>
      </c>
      <c r="H21200">
        <v>2</v>
      </c>
      <c r="I21200">
        <v>28</v>
      </c>
      <c r="J21200">
        <v>40</v>
      </c>
      <c r="K21200">
        <v>936.30798396693444</v>
      </c>
      <c r="L21200">
        <v>53.522800947376872</v>
      </c>
      <c r="M21200">
        <v>3</v>
      </c>
      <c r="N21200">
        <v>0</v>
      </c>
      <c r="O21200">
        <v>1.0100221368917817</v>
      </c>
      <c r="P21200">
        <v>0.6666666348953536</v>
      </c>
      <c r="Q21200">
        <v>19.200000762939453</v>
      </c>
      <c r="R21200">
        <v>5.5649991035461426</v>
      </c>
      <c r="S21200" s="2" t="s">
        <v>366</v>
      </c>
      <c r="T21200">
        <v>13.770200000000001</v>
      </c>
      <c r="U21200">
        <v>1.10851E-4</v>
      </c>
      <c r="V21200">
        <v>46.006300000000003</v>
      </c>
      <c r="W21200">
        <v>0.82738999999999996</v>
      </c>
      <c r="X21200">
        <v>0.16550000000000001</v>
      </c>
      <c r="Y21200">
        <v>0</v>
      </c>
      <c r="Z21200">
        <v>0</v>
      </c>
      <c r="AA21200">
        <v>24.424299999999999</v>
      </c>
      <c r="AB21200">
        <v>14.8062</v>
      </c>
      <c r="AC21200">
        <v>0</v>
      </c>
      <c r="AD21200">
        <v>1.6385193976000001</v>
      </c>
      <c r="AE21200">
        <v>1.1990677283699999E-2</v>
      </c>
      <c r="AF21200">
        <v>9020.5205405199995</v>
      </c>
      <c r="AG21200">
        <v>34181</v>
      </c>
      <c r="AH21200">
        <v>3.78925</v>
      </c>
      <c r="AI21200">
        <v>6</v>
      </c>
      <c r="AJ21200">
        <v>0</v>
      </c>
      <c r="AK21200" s="2" t="s">
        <v>367</v>
      </c>
      <c r="AL21200" s="2" t="s">
        <v>101</v>
      </c>
      <c r="AM21200" s="2" t="s">
        <v>344</v>
      </c>
      <c r="AN21200">
        <v>14</v>
      </c>
      <c r="AO21200">
        <v>9018</v>
      </c>
      <c r="AP21200" s="2" t="s">
        <v>368</v>
      </c>
      <c r="AQ21200" s="2" t="s">
        <v>369</v>
      </c>
      <c r="AR21200" s="1"/>
      <c r="AS21200" s="2" t="s">
        <v>370</v>
      </c>
      <c r="AT21200">
        <v>43.80000114440918</v>
      </c>
      <c r="AU21200">
        <v>5.0391832760402133</v>
      </c>
    </row>
    <row r="21201" spans="1:47" x14ac:dyDescent="0.25">
      <c r="A21201" s="1">
        <v>42100</v>
      </c>
      <c r="B21201">
        <v>2182.2068184484333</v>
      </c>
      <c r="C21201">
        <v>51</v>
      </c>
      <c r="D21201">
        <v>11</v>
      </c>
      <c r="E21201">
        <v>2</v>
      </c>
      <c r="F21201">
        <v>6</v>
      </c>
      <c r="G21201">
        <v>4</v>
      </c>
      <c r="H21201">
        <v>12</v>
      </c>
      <c r="I21201">
        <v>31</v>
      </c>
      <c r="J21201">
        <v>50</v>
      </c>
      <c r="K21201">
        <v>937.30885435373841</v>
      </c>
      <c r="L21201">
        <v>43.644136368968674</v>
      </c>
      <c r="M21201">
        <v>1</v>
      </c>
      <c r="N21201">
        <v>0</v>
      </c>
      <c r="O21201">
        <v>0.2828317852280442</v>
      </c>
      <c r="P21201">
        <v>0</v>
      </c>
      <c r="Q21201">
        <v>0</v>
      </c>
      <c r="R21201">
        <v>7.3485708236694336</v>
      </c>
      <c r="S21201" s="2" t="s">
        <v>366</v>
      </c>
      <c r="T21201">
        <v>13.770200000000001</v>
      </c>
      <c r="U21201">
        <v>1.10851E-4</v>
      </c>
      <c r="V21201">
        <v>46.006300000000003</v>
      </c>
      <c r="W21201">
        <v>0.82738999999999996</v>
      </c>
      <c r="X21201">
        <v>0.16550000000000001</v>
      </c>
      <c r="Y21201">
        <v>0</v>
      </c>
      <c r="Z21201">
        <v>0</v>
      </c>
      <c r="AA21201">
        <v>24.424299999999999</v>
      </c>
      <c r="AB21201">
        <v>14.8062</v>
      </c>
      <c r="AC21201">
        <v>0</v>
      </c>
      <c r="AD21201">
        <v>1.6385193976000001</v>
      </c>
      <c r="AE21201">
        <v>1.1990677283699999E-2</v>
      </c>
      <c r="AF21201">
        <v>9020.5205405199995</v>
      </c>
      <c r="AG21201">
        <v>34181</v>
      </c>
      <c r="AH21201">
        <v>3.78925</v>
      </c>
      <c r="AI21201">
        <v>6</v>
      </c>
      <c r="AJ21201">
        <v>0</v>
      </c>
      <c r="AK21201" s="2" t="s">
        <v>367</v>
      </c>
      <c r="AL21201" s="2" t="s">
        <v>101</v>
      </c>
      <c r="AM21201" s="2" t="s">
        <v>344</v>
      </c>
      <c r="AN21201">
        <v>14</v>
      </c>
      <c r="AO21201">
        <v>9018</v>
      </c>
      <c r="AP21201" s="2" t="s">
        <v>368</v>
      </c>
      <c r="AQ21201" s="2" t="s">
        <v>369</v>
      </c>
      <c r="AR21201" s="1"/>
      <c r="AS21201" s="2" t="s">
        <v>370</v>
      </c>
      <c r="AT21201">
        <v>255.70000648498535</v>
      </c>
      <c r="AU21201">
        <v>5.9570407186235697</v>
      </c>
    </row>
    <row r="21202" spans="1:47" x14ac:dyDescent="0.25">
      <c r="A21202" s="1">
        <v>42112</v>
      </c>
      <c r="B21202">
        <v>2117.4126634150207</v>
      </c>
      <c r="C21202">
        <v>38</v>
      </c>
      <c r="D21202">
        <v>0</v>
      </c>
      <c r="E21202">
        <v>8</v>
      </c>
      <c r="F21202">
        <v>0</v>
      </c>
      <c r="G21202">
        <v>4</v>
      </c>
      <c r="H21202">
        <v>1</v>
      </c>
      <c r="I21202">
        <v>29</v>
      </c>
      <c r="J21202">
        <v>37</v>
      </c>
      <c r="K21202">
        <v>932.34302676757284</v>
      </c>
      <c r="L21202">
        <v>57.227369281487029</v>
      </c>
      <c r="M21202">
        <v>1</v>
      </c>
      <c r="N21202">
        <v>0</v>
      </c>
      <c r="O21202">
        <v>0.59451616167326826</v>
      </c>
      <c r="P21202">
        <v>0</v>
      </c>
      <c r="Q21202">
        <v>0</v>
      </c>
      <c r="R21202">
        <v>7.9685711860656738</v>
      </c>
      <c r="S21202" s="2" t="s">
        <v>366</v>
      </c>
      <c r="T21202">
        <v>13.770200000000001</v>
      </c>
      <c r="U21202">
        <v>1.10851E-4</v>
      </c>
      <c r="V21202">
        <v>46.006300000000003</v>
      </c>
      <c r="W21202">
        <v>0.82738999999999996</v>
      </c>
      <c r="X21202">
        <v>0.16550000000000001</v>
      </c>
      <c r="Y21202">
        <v>0</v>
      </c>
      <c r="Z21202">
        <v>0</v>
      </c>
      <c r="AA21202">
        <v>24.424299999999999</v>
      </c>
      <c r="AB21202">
        <v>14.8062</v>
      </c>
      <c r="AC21202">
        <v>0</v>
      </c>
      <c r="AD21202">
        <v>1.6385193976000001</v>
      </c>
      <c r="AE21202">
        <v>1.1990677283699999E-2</v>
      </c>
      <c r="AF21202">
        <v>9020.5205405199995</v>
      </c>
      <c r="AG21202">
        <v>34181</v>
      </c>
      <c r="AH21202">
        <v>3.78925</v>
      </c>
      <c r="AI21202">
        <v>6</v>
      </c>
      <c r="AJ21202">
        <v>0</v>
      </c>
      <c r="AK21202" s="2" t="s">
        <v>367</v>
      </c>
      <c r="AL21202" s="2" t="s">
        <v>101</v>
      </c>
      <c r="AM21202" s="2" t="s">
        <v>344</v>
      </c>
      <c r="AN21202">
        <v>14</v>
      </c>
      <c r="AO21202">
        <v>9018</v>
      </c>
      <c r="AP21202" s="2" t="s">
        <v>368</v>
      </c>
      <c r="AQ21202" s="2" t="s">
        <v>369</v>
      </c>
      <c r="AR21202" s="1"/>
      <c r="AS21202" s="2" t="s">
        <v>370</v>
      </c>
      <c r="AT21202">
        <v>30.399998664855957</v>
      </c>
      <c r="AU21202">
        <v>9.1621430260794501</v>
      </c>
    </row>
    <row r="21203" spans="1:47" x14ac:dyDescent="0.25">
      <c r="A21203" s="1">
        <v>42124</v>
      </c>
      <c r="B21203">
        <v>2172.9694941560988</v>
      </c>
      <c r="C21203">
        <v>58</v>
      </c>
      <c r="D21203">
        <v>12</v>
      </c>
      <c r="E21203">
        <v>6</v>
      </c>
      <c r="F21203">
        <v>6</v>
      </c>
      <c r="G21203">
        <v>4</v>
      </c>
      <c r="H21203">
        <v>23</v>
      </c>
      <c r="I21203">
        <v>23</v>
      </c>
      <c r="J21203">
        <v>56</v>
      </c>
      <c r="K21203">
        <v>933.23042596343157</v>
      </c>
      <c r="L21203">
        <v>38.803026681358908</v>
      </c>
      <c r="M21203">
        <v>2</v>
      </c>
      <c r="N21203">
        <v>6.265664160401E-4</v>
      </c>
      <c r="O21203">
        <v>0.57901088860386662</v>
      </c>
      <c r="P21203">
        <v>0</v>
      </c>
      <c r="Q21203">
        <v>27.100000381469727</v>
      </c>
      <c r="R21203">
        <v>8.2135715484619141</v>
      </c>
      <c r="S21203" s="2" t="s">
        <v>366</v>
      </c>
      <c r="T21203">
        <v>13.770200000000001</v>
      </c>
      <c r="U21203">
        <v>1.10851E-4</v>
      </c>
      <c r="V21203">
        <v>46.006300000000003</v>
      </c>
      <c r="W21203">
        <v>0.82738999999999996</v>
      </c>
      <c r="X21203">
        <v>0.16550000000000001</v>
      </c>
      <c r="Y21203">
        <v>0</v>
      </c>
      <c r="Z21203">
        <v>0</v>
      </c>
      <c r="AA21203">
        <v>24.424299999999999</v>
      </c>
      <c r="AB21203">
        <v>14.8062</v>
      </c>
      <c r="AC21203">
        <v>0</v>
      </c>
      <c r="AD21203">
        <v>1.6385193976000001</v>
      </c>
      <c r="AE21203">
        <v>1.1990677283699999E-2</v>
      </c>
      <c r="AF21203">
        <v>9020.5205405199995</v>
      </c>
      <c r="AG21203">
        <v>34181</v>
      </c>
      <c r="AH21203">
        <v>3.78925</v>
      </c>
      <c r="AI21203">
        <v>6</v>
      </c>
      <c r="AJ21203">
        <v>0</v>
      </c>
      <c r="AK21203" s="2" t="s">
        <v>367</v>
      </c>
      <c r="AL21203" s="2" t="s">
        <v>101</v>
      </c>
      <c r="AM21203" s="2" t="s">
        <v>344</v>
      </c>
      <c r="AN21203">
        <v>14</v>
      </c>
      <c r="AO21203">
        <v>9018</v>
      </c>
      <c r="AP21203" s="2" t="s">
        <v>368</v>
      </c>
      <c r="AQ21203" s="2" t="s">
        <v>369</v>
      </c>
      <c r="AR21203" s="1"/>
      <c r="AS21203" s="2" t="s">
        <v>370</v>
      </c>
      <c r="AT21203">
        <v>135.40000677108765</v>
      </c>
      <c r="AU21203">
        <v>8.7632654735020221</v>
      </c>
    </row>
    <row r="21204" spans="1:47" x14ac:dyDescent="0.25">
      <c r="A21204" s="1">
        <v>42136</v>
      </c>
      <c r="B21204">
        <v>2194.7876539145163</v>
      </c>
      <c r="C21204">
        <v>77</v>
      </c>
      <c r="D21204">
        <v>7</v>
      </c>
      <c r="E21204">
        <v>17</v>
      </c>
      <c r="F21204">
        <v>3</v>
      </c>
      <c r="G21204">
        <v>9</v>
      </c>
      <c r="H21204">
        <v>23</v>
      </c>
      <c r="I21204">
        <v>34</v>
      </c>
      <c r="J21204">
        <v>73</v>
      </c>
      <c r="K21204">
        <v>926.17031799384824</v>
      </c>
      <c r="L21204">
        <v>30.065584300198861</v>
      </c>
      <c r="M21204">
        <v>4</v>
      </c>
      <c r="N21204">
        <v>3.5087719298240001E-4</v>
      </c>
      <c r="O21204">
        <v>0.805783665477254</v>
      </c>
      <c r="P21204">
        <v>0.62489974134855975</v>
      </c>
      <c r="Q21204">
        <v>4.2000002861022949</v>
      </c>
      <c r="R21204">
        <v>13.571427345275881</v>
      </c>
      <c r="S21204" s="2" t="s">
        <v>366</v>
      </c>
      <c r="T21204">
        <v>13.770200000000001</v>
      </c>
      <c r="U21204">
        <v>1.10851E-4</v>
      </c>
      <c r="V21204">
        <v>46.006300000000003</v>
      </c>
      <c r="W21204">
        <v>0.82738999999999996</v>
      </c>
      <c r="X21204">
        <v>0.16550000000000001</v>
      </c>
      <c r="Y21204">
        <v>0</v>
      </c>
      <c r="Z21204">
        <v>0</v>
      </c>
      <c r="AA21204">
        <v>24.424299999999999</v>
      </c>
      <c r="AB21204">
        <v>14.8062</v>
      </c>
      <c r="AC21204">
        <v>0</v>
      </c>
      <c r="AD21204">
        <v>1.6385193976000001</v>
      </c>
      <c r="AE21204">
        <v>1.1990677283699999E-2</v>
      </c>
      <c r="AF21204">
        <v>9020.5205405199995</v>
      </c>
      <c r="AG21204">
        <v>34181</v>
      </c>
      <c r="AH21204">
        <v>3.78925</v>
      </c>
      <c r="AI21204">
        <v>6</v>
      </c>
      <c r="AJ21204">
        <v>0</v>
      </c>
      <c r="AK21204" s="2" t="s">
        <v>367</v>
      </c>
      <c r="AL21204" s="2" t="s">
        <v>101</v>
      </c>
      <c r="AM21204" s="2" t="s">
        <v>344</v>
      </c>
      <c r="AN21204">
        <v>14</v>
      </c>
      <c r="AO21204">
        <v>9018</v>
      </c>
      <c r="AP21204" s="2" t="s">
        <v>368</v>
      </c>
      <c r="AQ21204" s="2" t="s">
        <v>369</v>
      </c>
      <c r="AR21204" s="1"/>
      <c r="AS21204" s="2" t="s">
        <v>370</v>
      </c>
      <c r="AT21204">
        <v>86.400000095367432</v>
      </c>
      <c r="AU21204">
        <v>13.235816274370466</v>
      </c>
    </row>
    <row r="21205" spans="1:47" x14ac:dyDescent="0.25">
      <c r="A21205" s="1">
        <v>42148</v>
      </c>
      <c r="B21205">
        <v>2116.6351660403675</v>
      </c>
      <c r="C21205">
        <v>60</v>
      </c>
      <c r="D21205">
        <v>8</v>
      </c>
      <c r="E21205">
        <v>7</v>
      </c>
      <c r="F21205">
        <v>4</v>
      </c>
      <c r="G21205">
        <v>4</v>
      </c>
      <c r="H21205">
        <v>9</v>
      </c>
      <c r="I21205">
        <v>40</v>
      </c>
      <c r="J21205">
        <v>59</v>
      </c>
      <c r="K21205">
        <v>898.10146048555578</v>
      </c>
      <c r="L21205">
        <v>35.87517230576892</v>
      </c>
      <c r="M21205">
        <v>1</v>
      </c>
      <c r="N21205">
        <v>0</v>
      </c>
      <c r="O21205">
        <v>0.23956636011675961</v>
      </c>
      <c r="P21205">
        <v>0</v>
      </c>
      <c r="Q21205">
        <v>0</v>
      </c>
      <c r="R21205">
        <v>12.163572311401367</v>
      </c>
      <c r="S21205" s="2" t="s">
        <v>366</v>
      </c>
      <c r="T21205">
        <v>13.770200000000001</v>
      </c>
      <c r="U21205">
        <v>1.10851E-4</v>
      </c>
      <c r="V21205">
        <v>46.006300000000003</v>
      </c>
      <c r="W21205">
        <v>0.82738999999999996</v>
      </c>
      <c r="X21205">
        <v>0.16550000000000001</v>
      </c>
      <c r="Y21205">
        <v>0</v>
      </c>
      <c r="Z21205">
        <v>0</v>
      </c>
      <c r="AA21205">
        <v>24.424299999999999</v>
      </c>
      <c r="AB21205">
        <v>14.8062</v>
      </c>
      <c r="AC21205">
        <v>0</v>
      </c>
      <c r="AD21205">
        <v>1.6385193976000001</v>
      </c>
      <c r="AE21205">
        <v>1.1990677283699999E-2</v>
      </c>
      <c r="AF21205">
        <v>9020.5205405199995</v>
      </c>
      <c r="AG21205">
        <v>34181</v>
      </c>
      <c r="AH21205">
        <v>3.78925</v>
      </c>
      <c r="AI21205">
        <v>6</v>
      </c>
      <c r="AJ21205">
        <v>0</v>
      </c>
      <c r="AK21205" s="2" t="s">
        <v>367</v>
      </c>
      <c r="AL21205" s="2" t="s">
        <v>101</v>
      </c>
      <c r="AM21205" s="2" t="s">
        <v>344</v>
      </c>
      <c r="AN21205">
        <v>14</v>
      </c>
      <c r="AO21205">
        <v>9018</v>
      </c>
      <c r="AP21205" s="2" t="s">
        <v>368</v>
      </c>
      <c r="AQ21205" s="2" t="s">
        <v>369</v>
      </c>
      <c r="AR21205" s="1"/>
      <c r="AS21205" s="2" t="s">
        <v>370</v>
      </c>
      <c r="AT21205">
        <v>83.100002288818359</v>
      </c>
      <c r="AU21205">
        <v>11.476734433855329</v>
      </c>
    </row>
    <row r="21206" spans="1:47" x14ac:dyDescent="0.25">
      <c r="A21206" s="1">
        <v>42160</v>
      </c>
      <c r="B21206">
        <v>2204.8437118399879</v>
      </c>
      <c r="C21206">
        <v>69</v>
      </c>
      <c r="D21206">
        <v>11</v>
      </c>
      <c r="E21206">
        <v>1</v>
      </c>
      <c r="F21206">
        <v>6</v>
      </c>
      <c r="G21206">
        <v>2</v>
      </c>
      <c r="H21206">
        <v>31</v>
      </c>
      <c r="I21206">
        <v>31</v>
      </c>
      <c r="J21206">
        <v>68</v>
      </c>
      <c r="K21206">
        <v>910.81974786228295</v>
      </c>
      <c r="L21206">
        <v>32.424172232940997</v>
      </c>
      <c r="M21206">
        <v>1</v>
      </c>
      <c r="N21206">
        <v>0</v>
      </c>
      <c r="O21206">
        <v>0.32348801904125501</v>
      </c>
      <c r="P21206">
        <v>0</v>
      </c>
      <c r="Q21206">
        <v>0</v>
      </c>
      <c r="R21206">
        <v>21.047143936157227</v>
      </c>
      <c r="S21206" s="2" t="s">
        <v>366</v>
      </c>
      <c r="T21206">
        <v>13.770200000000001</v>
      </c>
      <c r="U21206">
        <v>1.10851E-4</v>
      </c>
      <c r="V21206">
        <v>46.006300000000003</v>
      </c>
      <c r="W21206">
        <v>0.82738999999999996</v>
      </c>
      <c r="X21206">
        <v>0.16550000000000001</v>
      </c>
      <c r="Y21206">
        <v>0</v>
      </c>
      <c r="Z21206">
        <v>0</v>
      </c>
      <c r="AA21206">
        <v>24.424299999999999</v>
      </c>
      <c r="AB21206">
        <v>14.8062</v>
      </c>
      <c r="AC21206">
        <v>0</v>
      </c>
      <c r="AD21206">
        <v>1.6385193976000001</v>
      </c>
      <c r="AE21206">
        <v>1.1990677283699999E-2</v>
      </c>
      <c r="AF21206">
        <v>9020.5205405199995</v>
      </c>
      <c r="AG21206">
        <v>34181</v>
      </c>
      <c r="AH21206">
        <v>3.78925</v>
      </c>
      <c r="AI21206">
        <v>6</v>
      </c>
      <c r="AJ21206">
        <v>0</v>
      </c>
      <c r="AK21206" s="2" t="s">
        <v>367</v>
      </c>
      <c r="AL21206" s="2" t="s">
        <v>101</v>
      </c>
      <c r="AM21206" s="2" t="s">
        <v>344</v>
      </c>
      <c r="AN21206">
        <v>14</v>
      </c>
      <c r="AO21206">
        <v>9018</v>
      </c>
      <c r="AP21206" s="2" t="s">
        <v>368</v>
      </c>
      <c r="AQ21206" s="2" t="s">
        <v>369</v>
      </c>
      <c r="AR21206" s="1"/>
      <c r="AS21206" s="2" t="s">
        <v>370</v>
      </c>
      <c r="AT21206">
        <v>184.80001068115234</v>
      </c>
      <c r="AU21206">
        <v>13.900816099984306</v>
      </c>
    </row>
    <row r="21207" spans="1:47" x14ac:dyDescent="0.25">
      <c r="A21207" s="1">
        <v>42172</v>
      </c>
      <c r="B21207">
        <v>2187.0648191235773</v>
      </c>
      <c r="C21207">
        <v>70</v>
      </c>
      <c r="D21207">
        <v>6</v>
      </c>
      <c r="E21207">
        <v>9</v>
      </c>
      <c r="F21207">
        <v>4</v>
      </c>
      <c r="G21207">
        <v>6</v>
      </c>
      <c r="H21207">
        <v>25</v>
      </c>
      <c r="I21207">
        <v>32</v>
      </c>
      <c r="J21207">
        <v>63</v>
      </c>
      <c r="K21207">
        <v>929.45483598158557</v>
      </c>
      <c r="L21207">
        <v>34.715314589263123</v>
      </c>
      <c r="M21207">
        <v>7</v>
      </c>
      <c r="N21207">
        <v>4.2625745950549998E-4</v>
      </c>
      <c r="O21207">
        <v>1.5026629314280564</v>
      </c>
      <c r="P21207">
        <v>0.81634777433896888</v>
      </c>
      <c r="Q21207">
        <v>22.200000762939453</v>
      </c>
      <c r="R21207">
        <v>15.072142601013184</v>
      </c>
      <c r="S21207" s="2" t="s">
        <v>366</v>
      </c>
      <c r="T21207">
        <v>13.770200000000001</v>
      </c>
      <c r="U21207">
        <v>1.10851E-4</v>
      </c>
      <c r="V21207">
        <v>46.006300000000003</v>
      </c>
      <c r="W21207">
        <v>0.82738999999999996</v>
      </c>
      <c r="X21207">
        <v>0.16550000000000001</v>
      </c>
      <c r="Y21207">
        <v>0</v>
      </c>
      <c r="Z21207">
        <v>0</v>
      </c>
      <c r="AA21207">
        <v>24.424299999999999</v>
      </c>
      <c r="AB21207">
        <v>14.8062</v>
      </c>
      <c r="AC21207">
        <v>0</v>
      </c>
      <c r="AD21207">
        <v>1.6385193976000001</v>
      </c>
      <c r="AE21207">
        <v>1.1990677283699999E-2</v>
      </c>
      <c r="AF21207">
        <v>9020.5205405199995</v>
      </c>
      <c r="AG21207">
        <v>34181</v>
      </c>
      <c r="AH21207">
        <v>3.78925</v>
      </c>
      <c r="AI21207">
        <v>6</v>
      </c>
      <c r="AJ21207">
        <v>0</v>
      </c>
      <c r="AK21207" s="2" t="s">
        <v>367</v>
      </c>
      <c r="AL21207" s="2" t="s">
        <v>101</v>
      </c>
      <c r="AM21207" s="2" t="s">
        <v>344</v>
      </c>
      <c r="AN21207">
        <v>14</v>
      </c>
      <c r="AO21207">
        <v>9018</v>
      </c>
      <c r="AP21207" s="2" t="s">
        <v>368</v>
      </c>
      <c r="AQ21207" s="2" t="s">
        <v>369</v>
      </c>
      <c r="AR21207" s="1"/>
      <c r="AS21207" s="2" t="s">
        <v>370</v>
      </c>
      <c r="AT21207">
        <v>27.700000762939453</v>
      </c>
      <c r="AU21207">
        <v>14.871734346662251</v>
      </c>
    </row>
    <row r="21208" spans="1:47" x14ac:dyDescent="0.25">
      <c r="A21208" s="1">
        <v>42184</v>
      </c>
      <c r="B21208">
        <v>2066.2929516998024</v>
      </c>
      <c r="C21208">
        <v>44</v>
      </c>
      <c r="D21208">
        <v>9</v>
      </c>
      <c r="E21208">
        <v>9</v>
      </c>
      <c r="F21208">
        <v>5</v>
      </c>
      <c r="G21208">
        <v>7</v>
      </c>
      <c r="H21208">
        <v>5</v>
      </c>
      <c r="I21208">
        <v>25</v>
      </c>
      <c r="J21208">
        <v>43</v>
      </c>
      <c r="K21208">
        <v>895.66116857129225</v>
      </c>
      <c r="L21208">
        <v>48.053324458134938</v>
      </c>
      <c r="M21208">
        <v>1</v>
      </c>
      <c r="N21208">
        <v>0</v>
      </c>
      <c r="O21208">
        <v>0.32901208182228958</v>
      </c>
      <c r="P21208">
        <v>0</v>
      </c>
      <c r="Q21208">
        <v>0</v>
      </c>
      <c r="R21208">
        <v>17.561428070068359</v>
      </c>
      <c r="S21208" s="2" t="s">
        <v>366</v>
      </c>
      <c r="T21208">
        <v>13.770200000000001</v>
      </c>
      <c r="U21208">
        <v>1.10851E-4</v>
      </c>
      <c r="V21208">
        <v>46.006300000000003</v>
      </c>
      <c r="W21208">
        <v>0.82738999999999996</v>
      </c>
      <c r="X21208">
        <v>0.16550000000000001</v>
      </c>
      <c r="Y21208">
        <v>0</v>
      </c>
      <c r="Z21208">
        <v>0</v>
      </c>
      <c r="AA21208">
        <v>24.424299999999999</v>
      </c>
      <c r="AB21208">
        <v>14.8062</v>
      </c>
      <c r="AC21208">
        <v>0</v>
      </c>
      <c r="AD21208">
        <v>1.6385193976000001</v>
      </c>
      <c r="AE21208">
        <v>1.1990677283699999E-2</v>
      </c>
      <c r="AF21208">
        <v>9020.5205405199995</v>
      </c>
      <c r="AG21208">
        <v>34181</v>
      </c>
      <c r="AH21208">
        <v>3.78925</v>
      </c>
      <c r="AI21208">
        <v>6</v>
      </c>
      <c r="AJ21208">
        <v>0</v>
      </c>
      <c r="AK21208" s="2" t="s">
        <v>367</v>
      </c>
      <c r="AL21208" s="2" t="s">
        <v>101</v>
      </c>
      <c r="AM21208" s="2" t="s">
        <v>344</v>
      </c>
      <c r="AN21208">
        <v>14</v>
      </c>
      <c r="AO21208">
        <v>9018</v>
      </c>
      <c r="AP21208" s="2" t="s">
        <v>368</v>
      </c>
      <c r="AQ21208" s="2" t="s">
        <v>369</v>
      </c>
      <c r="AR21208" s="1"/>
      <c r="AS21208" s="2" t="s">
        <v>370</v>
      </c>
      <c r="AT21208">
        <v>91.500001907348633</v>
      </c>
      <c r="AU21208">
        <v>16.138265201023646</v>
      </c>
    </row>
    <row r="21209" spans="1:47" x14ac:dyDescent="0.25">
      <c r="A21209" s="1">
        <v>42196</v>
      </c>
      <c r="B21209">
        <v>2018.0054670625821</v>
      </c>
      <c r="C21209">
        <v>33</v>
      </c>
      <c r="D21209">
        <v>11</v>
      </c>
      <c r="E21209">
        <v>2</v>
      </c>
      <c r="F21209">
        <v>6</v>
      </c>
      <c r="G21209">
        <v>3</v>
      </c>
      <c r="H21209">
        <v>2</v>
      </c>
      <c r="I21209">
        <v>23</v>
      </c>
      <c r="J21209">
        <v>31</v>
      </c>
      <c r="K21209">
        <v>880.21120352228172</v>
      </c>
      <c r="L21209">
        <v>65.096950550405879</v>
      </c>
      <c r="M21209">
        <v>2</v>
      </c>
      <c r="N21209">
        <v>0</v>
      </c>
      <c r="O21209">
        <v>1.1291012490578287</v>
      </c>
      <c r="P21209">
        <v>0.47632295829141091</v>
      </c>
      <c r="Q21209">
        <v>0</v>
      </c>
      <c r="R21209">
        <v>19.472854614257809</v>
      </c>
      <c r="S21209" s="2" t="s">
        <v>366</v>
      </c>
      <c r="T21209">
        <v>13.770200000000001</v>
      </c>
      <c r="U21209">
        <v>1.10851E-4</v>
      </c>
      <c r="V21209">
        <v>46.006300000000003</v>
      </c>
      <c r="W21209">
        <v>0.82738999999999996</v>
      </c>
      <c r="X21209">
        <v>0.16550000000000001</v>
      </c>
      <c r="Y21209">
        <v>0</v>
      </c>
      <c r="Z21209">
        <v>0</v>
      </c>
      <c r="AA21209">
        <v>24.424299999999999</v>
      </c>
      <c r="AB21209">
        <v>14.8062</v>
      </c>
      <c r="AC21209">
        <v>0</v>
      </c>
      <c r="AD21209">
        <v>1.6385193976000001</v>
      </c>
      <c r="AE21209">
        <v>1.1990677283699999E-2</v>
      </c>
      <c r="AF21209">
        <v>9020.5205405199995</v>
      </c>
      <c r="AG21209">
        <v>34181</v>
      </c>
      <c r="AH21209">
        <v>3.78925</v>
      </c>
      <c r="AI21209">
        <v>6</v>
      </c>
      <c r="AJ21209">
        <v>0</v>
      </c>
      <c r="AK21209" s="2" t="s">
        <v>367</v>
      </c>
      <c r="AL21209" s="2" t="s">
        <v>101</v>
      </c>
      <c r="AM21209" s="2" t="s">
        <v>344</v>
      </c>
      <c r="AN21209">
        <v>14</v>
      </c>
      <c r="AO21209">
        <v>9018</v>
      </c>
      <c r="AP21209" s="2" t="s">
        <v>368</v>
      </c>
      <c r="AQ21209" s="2" t="s">
        <v>369</v>
      </c>
      <c r="AR21209" s="1"/>
      <c r="AS21209" s="2" t="s">
        <v>370</v>
      </c>
      <c r="AT21209">
        <v>235.5</v>
      </c>
      <c r="AU21209">
        <v>17.371325492858887</v>
      </c>
    </row>
    <row r="21210" spans="1:47" x14ac:dyDescent="0.25">
      <c r="A21210" s="1">
        <v>42328</v>
      </c>
      <c r="B21210">
        <v>2144.8061929203336</v>
      </c>
      <c r="C21210">
        <v>44</v>
      </c>
      <c r="D21210">
        <v>8</v>
      </c>
      <c r="E21210">
        <v>6</v>
      </c>
      <c r="F21210">
        <v>4</v>
      </c>
      <c r="G21210">
        <v>4</v>
      </c>
      <c r="H21210">
        <v>12</v>
      </c>
      <c r="I21210">
        <v>22</v>
      </c>
      <c r="J21210">
        <v>43</v>
      </c>
      <c r="K21210">
        <v>903.95912351741686</v>
      </c>
      <c r="L21210">
        <v>49.879213788844979</v>
      </c>
      <c r="M21210">
        <v>1</v>
      </c>
      <c r="N21210">
        <v>0</v>
      </c>
      <c r="O21210">
        <v>0.51156264961032194</v>
      </c>
      <c r="P21210">
        <v>0</v>
      </c>
      <c r="Q21210">
        <v>58.200000762939453</v>
      </c>
      <c r="R21210">
        <v>7.0871429443359375</v>
      </c>
      <c r="S21210" s="2" t="s">
        <v>366</v>
      </c>
      <c r="T21210">
        <v>13.770200000000001</v>
      </c>
      <c r="U21210">
        <v>1.10851E-4</v>
      </c>
      <c r="V21210">
        <v>46.006300000000003</v>
      </c>
      <c r="W21210">
        <v>0.82738999999999996</v>
      </c>
      <c r="X21210">
        <v>0.16550000000000001</v>
      </c>
      <c r="Y21210">
        <v>0</v>
      </c>
      <c r="Z21210">
        <v>0</v>
      </c>
      <c r="AA21210">
        <v>24.424299999999999</v>
      </c>
      <c r="AB21210">
        <v>14.8062</v>
      </c>
      <c r="AC21210">
        <v>0</v>
      </c>
      <c r="AD21210">
        <v>1.6385193976000001</v>
      </c>
      <c r="AE21210">
        <v>1.1990677283699999E-2</v>
      </c>
      <c r="AF21210">
        <v>9020.5205405199995</v>
      </c>
      <c r="AG21210">
        <v>34181</v>
      </c>
      <c r="AH21210">
        <v>3.78925</v>
      </c>
      <c r="AI21210">
        <v>6</v>
      </c>
      <c r="AJ21210">
        <v>0</v>
      </c>
      <c r="AK21210" s="2" t="s">
        <v>367</v>
      </c>
      <c r="AL21210" s="2" t="s">
        <v>101</v>
      </c>
      <c r="AM21210" s="2" t="s">
        <v>344</v>
      </c>
      <c r="AN21210">
        <v>14</v>
      </c>
      <c r="AO21210">
        <v>9018</v>
      </c>
      <c r="AP21210" s="2" t="s">
        <v>368</v>
      </c>
      <c r="AQ21210" s="2" t="s">
        <v>369</v>
      </c>
      <c r="AR21210" s="1"/>
      <c r="AS21210" s="2" t="s">
        <v>370</v>
      </c>
      <c r="AT21210">
        <v>678.39999675750732</v>
      </c>
      <c r="AU21210">
        <v>10.813877241952079</v>
      </c>
    </row>
    <row r="21211" spans="1:47" x14ac:dyDescent="0.25">
      <c r="A21211" s="1">
        <v>42340</v>
      </c>
      <c r="B21211">
        <v>2088.2178388239508</v>
      </c>
      <c r="C21211">
        <v>42</v>
      </c>
      <c r="D21211">
        <v>7</v>
      </c>
      <c r="E21211">
        <v>7</v>
      </c>
      <c r="F21211">
        <v>6</v>
      </c>
      <c r="G21211">
        <v>6</v>
      </c>
      <c r="H21211">
        <v>0</v>
      </c>
      <c r="I21211">
        <v>29</v>
      </c>
      <c r="J21211">
        <v>37</v>
      </c>
      <c r="K21211">
        <v>906.19917984090955</v>
      </c>
      <c r="L21211">
        <v>56.438319968214877</v>
      </c>
      <c r="M21211">
        <v>5</v>
      </c>
      <c r="N21211">
        <v>2.4390243902438998E-3</v>
      </c>
      <c r="O21211">
        <v>1.9542810148206291</v>
      </c>
      <c r="P21211">
        <v>0.63997968328246024</v>
      </c>
      <c r="Q21211">
        <v>10.800000190734863</v>
      </c>
      <c r="R21211">
        <v>9.7692861557006836</v>
      </c>
      <c r="S21211" s="2" t="s">
        <v>366</v>
      </c>
      <c r="T21211">
        <v>13.770200000000001</v>
      </c>
      <c r="U21211">
        <v>1.10851E-4</v>
      </c>
      <c r="V21211">
        <v>46.006300000000003</v>
      </c>
      <c r="W21211">
        <v>0.82738999999999996</v>
      </c>
      <c r="X21211">
        <v>0.16550000000000001</v>
      </c>
      <c r="Y21211">
        <v>0</v>
      </c>
      <c r="Z21211">
        <v>0</v>
      </c>
      <c r="AA21211">
        <v>24.424299999999999</v>
      </c>
      <c r="AB21211">
        <v>14.8062</v>
      </c>
      <c r="AC21211">
        <v>0</v>
      </c>
      <c r="AD21211">
        <v>1.6385193976000001</v>
      </c>
      <c r="AE21211">
        <v>1.1990677283699999E-2</v>
      </c>
      <c r="AF21211">
        <v>9020.5205405199995</v>
      </c>
      <c r="AG21211">
        <v>34181</v>
      </c>
      <c r="AH21211">
        <v>3.78925</v>
      </c>
      <c r="AI21211">
        <v>6</v>
      </c>
      <c r="AJ21211">
        <v>0</v>
      </c>
      <c r="AK21211" s="2" t="s">
        <v>367</v>
      </c>
      <c r="AL21211" s="2" t="s">
        <v>101</v>
      </c>
      <c r="AM21211" s="2" t="s">
        <v>344</v>
      </c>
      <c r="AN21211">
        <v>14</v>
      </c>
      <c r="AO21211">
        <v>9018</v>
      </c>
      <c r="AP21211" s="2" t="s">
        <v>368</v>
      </c>
      <c r="AQ21211" s="2" t="s">
        <v>369</v>
      </c>
      <c r="AR21211" s="1"/>
      <c r="AS21211" s="2" t="s">
        <v>370</v>
      </c>
      <c r="AT21211">
        <v>439.70001888275146</v>
      </c>
      <c r="AU21211">
        <v>7.2594895362854004</v>
      </c>
    </row>
    <row r="21212" spans="1:47" x14ac:dyDescent="0.25">
      <c r="A21212" s="1">
        <v>42352</v>
      </c>
      <c r="B21212">
        <v>2070.7466377993542</v>
      </c>
      <c r="C21212">
        <v>37</v>
      </c>
      <c r="D21212">
        <v>10</v>
      </c>
      <c r="E21212">
        <v>5</v>
      </c>
      <c r="F21212">
        <v>4</v>
      </c>
      <c r="G21212">
        <v>6</v>
      </c>
      <c r="H21212">
        <v>1</v>
      </c>
      <c r="I21212">
        <v>27</v>
      </c>
      <c r="J21212">
        <v>37</v>
      </c>
      <c r="K21212">
        <v>900.24463909337078</v>
      </c>
      <c r="L21212">
        <v>55.966125345928482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6.6085710525512695</v>
      </c>
      <c r="S21212" s="2" t="s">
        <v>366</v>
      </c>
      <c r="T21212">
        <v>13.770200000000001</v>
      </c>
      <c r="U21212">
        <v>1.10851E-4</v>
      </c>
      <c r="V21212">
        <v>46.006300000000003</v>
      </c>
      <c r="W21212">
        <v>0.82738999999999996</v>
      </c>
      <c r="X21212">
        <v>0.16550000000000001</v>
      </c>
      <c r="Y21212">
        <v>0</v>
      </c>
      <c r="Z21212">
        <v>0</v>
      </c>
      <c r="AA21212">
        <v>24.424299999999999</v>
      </c>
      <c r="AB21212">
        <v>14.8062</v>
      </c>
      <c r="AC21212">
        <v>0</v>
      </c>
      <c r="AD21212">
        <v>1.6385193976000001</v>
      </c>
      <c r="AE21212">
        <v>1.1990677283699999E-2</v>
      </c>
      <c r="AF21212">
        <v>9020.5205405199995</v>
      </c>
      <c r="AG21212">
        <v>34181</v>
      </c>
      <c r="AH21212">
        <v>3.78925</v>
      </c>
      <c r="AI21212">
        <v>6</v>
      </c>
      <c r="AJ21212">
        <v>0</v>
      </c>
      <c r="AK21212" s="2" t="s">
        <v>367</v>
      </c>
      <c r="AL21212" s="2" t="s">
        <v>101</v>
      </c>
      <c r="AM21212" s="2" t="s">
        <v>344</v>
      </c>
      <c r="AN21212">
        <v>14</v>
      </c>
      <c r="AO21212">
        <v>9018</v>
      </c>
      <c r="AP21212" s="2" t="s">
        <v>368</v>
      </c>
      <c r="AQ21212" s="2" t="s">
        <v>369</v>
      </c>
      <c r="AR21212" s="1"/>
      <c r="AS21212" s="2" t="s">
        <v>370</v>
      </c>
      <c r="AT21212">
        <v>98.500001430511475</v>
      </c>
      <c r="AU21212">
        <v>7.1309182303292413</v>
      </c>
    </row>
    <row r="21213" spans="1:47" x14ac:dyDescent="0.25">
      <c r="A21213" s="1">
        <v>42364</v>
      </c>
      <c r="B21213">
        <v>2156.9881294161632</v>
      </c>
      <c r="C21213">
        <v>42</v>
      </c>
      <c r="D21213">
        <v>14</v>
      </c>
      <c r="E21213">
        <v>2</v>
      </c>
      <c r="F21213">
        <v>7</v>
      </c>
      <c r="G21213">
        <v>3</v>
      </c>
      <c r="H21213">
        <v>10</v>
      </c>
      <c r="I21213">
        <v>23</v>
      </c>
      <c r="J21213">
        <v>40</v>
      </c>
      <c r="K21213">
        <v>914.12677601107282</v>
      </c>
      <c r="L21213">
        <v>53.924703235404081</v>
      </c>
      <c r="M21213">
        <v>2</v>
      </c>
      <c r="N21213">
        <v>0</v>
      </c>
      <c r="O21213">
        <v>0.68990458077069694</v>
      </c>
      <c r="P21213">
        <v>0.49999999961679698</v>
      </c>
      <c r="Q21213">
        <v>0</v>
      </c>
      <c r="R21213">
        <v>12.992856979370115</v>
      </c>
      <c r="S21213" s="2" t="s">
        <v>366</v>
      </c>
      <c r="T21213">
        <v>13.770200000000001</v>
      </c>
      <c r="U21213">
        <v>1.10851E-4</v>
      </c>
      <c r="V21213">
        <v>46.006300000000003</v>
      </c>
      <c r="W21213">
        <v>0.82738999999999996</v>
      </c>
      <c r="X21213">
        <v>0.16550000000000001</v>
      </c>
      <c r="Y21213">
        <v>0</v>
      </c>
      <c r="Z21213">
        <v>0</v>
      </c>
      <c r="AA21213">
        <v>24.424299999999999</v>
      </c>
      <c r="AB21213">
        <v>14.8062</v>
      </c>
      <c r="AC21213">
        <v>0</v>
      </c>
      <c r="AD21213">
        <v>1.6385193976000001</v>
      </c>
      <c r="AE21213">
        <v>1.1990677283699999E-2</v>
      </c>
      <c r="AF21213">
        <v>9020.5205405199995</v>
      </c>
      <c r="AG21213">
        <v>34181</v>
      </c>
      <c r="AH21213">
        <v>3.78925</v>
      </c>
      <c r="AI21213">
        <v>6</v>
      </c>
      <c r="AJ21213">
        <v>0</v>
      </c>
      <c r="AK21213" s="2" t="s">
        <v>367</v>
      </c>
      <c r="AL21213" s="2" t="s">
        <v>101</v>
      </c>
      <c r="AM21213" s="2" t="s">
        <v>344</v>
      </c>
      <c r="AN21213">
        <v>14</v>
      </c>
      <c r="AO21213">
        <v>9018</v>
      </c>
      <c r="AP21213" s="2" t="s">
        <v>368</v>
      </c>
      <c r="AQ21213" s="2" t="s">
        <v>369</v>
      </c>
      <c r="AR21213" s="1"/>
      <c r="AS21213" s="2" t="s">
        <v>370</v>
      </c>
      <c r="AT21213">
        <v>52.500003337860107</v>
      </c>
      <c r="AU21213">
        <v>10.615509986877441</v>
      </c>
    </row>
    <row r="21214" spans="1:47" x14ac:dyDescent="0.25">
      <c r="A21214" s="1">
        <v>42376</v>
      </c>
      <c r="B21214">
        <v>2141.5054034815698</v>
      </c>
      <c r="C21214">
        <v>46</v>
      </c>
      <c r="D21214">
        <v>7</v>
      </c>
      <c r="E21214">
        <v>7</v>
      </c>
      <c r="F21214">
        <v>5</v>
      </c>
      <c r="G21214">
        <v>5</v>
      </c>
      <c r="H21214">
        <v>6</v>
      </c>
      <c r="I21214">
        <v>28</v>
      </c>
      <c r="J21214">
        <v>45</v>
      </c>
      <c r="K21214">
        <v>904.98713569923916</v>
      </c>
      <c r="L21214">
        <v>47.589008966257111</v>
      </c>
      <c r="M21214">
        <v>1</v>
      </c>
      <c r="N21214">
        <v>0</v>
      </c>
      <c r="O21214">
        <v>0.3144250847804852</v>
      </c>
      <c r="P21214">
        <v>0</v>
      </c>
      <c r="Q21214">
        <v>97.800003051757798</v>
      </c>
      <c r="R21214">
        <v>1.4685714244842529</v>
      </c>
      <c r="S21214" s="2" t="s">
        <v>366</v>
      </c>
      <c r="T21214">
        <v>13.770200000000001</v>
      </c>
      <c r="U21214">
        <v>1.10851E-4</v>
      </c>
      <c r="V21214">
        <v>46.006300000000003</v>
      </c>
      <c r="W21214">
        <v>0.82738999999999996</v>
      </c>
      <c r="X21214">
        <v>0.16550000000000001</v>
      </c>
      <c r="Y21214">
        <v>0</v>
      </c>
      <c r="Z21214">
        <v>0</v>
      </c>
      <c r="AA21214">
        <v>24.424299999999999</v>
      </c>
      <c r="AB21214">
        <v>14.8062</v>
      </c>
      <c r="AC21214">
        <v>0</v>
      </c>
      <c r="AD21214">
        <v>1.6385193976000001</v>
      </c>
      <c r="AE21214">
        <v>1.1990677283699999E-2</v>
      </c>
      <c r="AF21214">
        <v>9020.5205405199995</v>
      </c>
      <c r="AG21214">
        <v>34181</v>
      </c>
      <c r="AH21214">
        <v>3.78925</v>
      </c>
      <c r="AI21214">
        <v>6</v>
      </c>
      <c r="AJ21214">
        <v>0</v>
      </c>
      <c r="AK21214" s="2" t="s">
        <v>367</v>
      </c>
      <c r="AL21214" s="2" t="s">
        <v>101</v>
      </c>
      <c r="AM21214" s="2" t="s">
        <v>344</v>
      </c>
      <c r="AN21214">
        <v>14</v>
      </c>
      <c r="AO21214">
        <v>9018</v>
      </c>
      <c r="AP21214" s="2" t="s">
        <v>368</v>
      </c>
      <c r="AQ21214" s="2" t="s">
        <v>369</v>
      </c>
      <c r="AR21214" s="1"/>
      <c r="AS21214" s="2" t="s">
        <v>370</v>
      </c>
      <c r="AT21214">
        <v>178.90000557899475</v>
      </c>
      <c r="AU21214">
        <v>1.0134694235665458</v>
      </c>
    </row>
    <row r="21215" spans="1:47" x14ac:dyDescent="0.25">
      <c r="A21215" s="1">
        <v>42388</v>
      </c>
      <c r="B21215">
        <v>2089.8305229696339</v>
      </c>
      <c r="C21215">
        <v>47</v>
      </c>
      <c r="D21215">
        <v>5</v>
      </c>
      <c r="E21215">
        <v>9</v>
      </c>
      <c r="F21215">
        <v>3</v>
      </c>
      <c r="G21215">
        <v>7</v>
      </c>
      <c r="H21215">
        <v>6</v>
      </c>
      <c r="I21215">
        <v>29</v>
      </c>
      <c r="J21215">
        <v>45</v>
      </c>
      <c r="K21215">
        <v>898.61210645063704</v>
      </c>
      <c r="L21215">
        <v>46.44067828821408</v>
      </c>
      <c r="M21215">
        <v>2</v>
      </c>
      <c r="N21215">
        <v>0</v>
      </c>
      <c r="O21215">
        <v>0.78583926463278442</v>
      </c>
      <c r="P21215">
        <v>0.47644873072733562</v>
      </c>
      <c r="Q21215">
        <v>0</v>
      </c>
      <c r="R21215">
        <v>-2.3371427059173584</v>
      </c>
      <c r="S21215" s="2" t="s">
        <v>366</v>
      </c>
      <c r="T21215">
        <v>13.770200000000001</v>
      </c>
      <c r="U21215">
        <v>1.10851E-4</v>
      </c>
      <c r="V21215">
        <v>46.006300000000003</v>
      </c>
      <c r="W21215">
        <v>0.82738999999999996</v>
      </c>
      <c r="X21215">
        <v>0.16550000000000001</v>
      </c>
      <c r="Y21215">
        <v>0</v>
      </c>
      <c r="Z21215">
        <v>0</v>
      </c>
      <c r="AA21215">
        <v>24.424299999999999</v>
      </c>
      <c r="AB21215">
        <v>14.8062</v>
      </c>
      <c r="AC21215">
        <v>0</v>
      </c>
      <c r="AD21215">
        <v>1.6385193976000001</v>
      </c>
      <c r="AE21215">
        <v>1.1990677283699999E-2</v>
      </c>
      <c r="AF21215">
        <v>9020.5205405199995</v>
      </c>
      <c r="AG21215">
        <v>34181</v>
      </c>
      <c r="AH21215">
        <v>3.78925</v>
      </c>
      <c r="AI21215">
        <v>6</v>
      </c>
      <c r="AJ21215">
        <v>0</v>
      </c>
      <c r="AK21215" s="2" t="s">
        <v>367</v>
      </c>
      <c r="AL21215" s="2" t="s">
        <v>101</v>
      </c>
      <c r="AM21215" s="2" t="s">
        <v>344</v>
      </c>
      <c r="AN21215">
        <v>14</v>
      </c>
      <c r="AO21215">
        <v>9018</v>
      </c>
      <c r="AP21215" s="2" t="s">
        <v>368</v>
      </c>
      <c r="AQ21215" s="2" t="s">
        <v>369</v>
      </c>
      <c r="AR21215" s="1"/>
      <c r="AS21215" s="2" t="s">
        <v>370</v>
      </c>
      <c r="AT21215">
        <v>167.2000036239624</v>
      </c>
      <c r="AU21215">
        <v>0.44918363434927805</v>
      </c>
    </row>
    <row r="21216" spans="1:47" x14ac:dyDescent="0.25">
      <c r="A21216" s="1">
        <v>42400</v>
      </c>
      <c r="B21216">
        <v>2200.372705694228</v>
      </c>
      <c r="C21216">
        <v>54</v>
      </c>
      <c r="D21216">
        <v>18</v>
      </c>
      <c r="E21216">
        <v>4</v>
      </c>
      <c r="F21216">
        <v>10</v>
      </c>
      <c r="G21216">
        <v>5</v>
      </c>
      <c r="H21216">
        <v>12</v>
      </c>
      <c r="I21216">
        <v>28</v>
      </c>
      <c r="J21216">
        <v>50</v>
      </c>
      <c r="K21216">
        <v>912.71758781977235</v>
      </c>
      <c r="L21216">
        <v>44.007454113884563</v>
      </c>
      <c r="M21216">
        <v>4</v>
      </c>
      <c r="N21216">
        <v>0</v>
      </c>
      <c r="O21216">
        <v>1.066706200042693</v>
      </c>
      <c r="P21216">
        <v>0.74999993049729108</v>
      </c>
      <c r="Q21216">
        <v>53.899993896484375</v>
      </c>
      <c r="R21216">
        <v>5.3078570365905762</v>
      </c>
      <c r="S21216" s="2" t="s">
        <v>366</v>
      </c>
      <c r="T21216">
        <v>13.770200000000001</v>
      </c>
      <c r="U21216">
        <v>1.10851E-4</v>
      </c>
      <c r="V21216">
        <v>46.006300000000003</v>
      </c>
      <c r="W21216">
        <v>0.82738999999999996</v>
      </c>
      <c r="X21216">
        <v>0.16550000000000001</v>
      </c>
      <c r="Y21216">
        <v>0</v>
      </c>
      <c r="Z21216">
        <v>0</v>
      </c>
      <c r="AA21216">
        <v>24.424299999999999</v>
      </c>
      <c r="AB21216">
        <v>14.8062</v>
      </c>
      <c r="AC21216">
        <v>0</v>
      </c>
      <c r="AD21216">
        <v>1.6385193976000001</v>
      </c>
      <c r="AE21216">
        <v>1.1990677283699999E-2</v>
      </c>
      <c r="AF21216">
        <v>9020.5205405199995</v>
      </c>
      <c r="AG21216">
        <v>34181</v>
      </c>
      <c r="AH21216">
        <v>3.78925</v>
      </c>
      <c r="AI21216">
        <v>6</v>
      </c>
      <c r="AJ21216">
        <v>0</v>
      </c>
      <c r="AK21216" s="2" t="s">
        <v>367</v>
      </c>
      <c r="AL21216" s="2" t="s">
        <v>101</v>
      </c>
      <c r="AM21216" s="2" t="s">
        <v>344</v>
      </c>
      <c r="AN21216">
        <v>14</v>
      </c>
      <c r="AO21216">
        <v>9018</v>
      </c>
      <c r="AP21216" s="2" t="s">
        <v>368</v>
      </c>
      <c r="AQ21216" s="2" t="s">
        <v>369</v>
      </c>
      <c r="AR21216" s="1"/>
      <c r="AS21216" s="2" t="s">
        <v>370</v>
      </c>
      <c r="AT21216">
        <v>304.80000686645508</v>
      </c>
      <c r="AU21216">
        <v>8.0875509807041706</v>
      </c>
    </row>
    <row r="21217" spans="1:47" x14ac:dyDescent="0.25">
      <c r="A21217" s="1">
        <v>42412</v>
      </c>
      <c r="B21217">
        <v>2102.7055777968958</v>
      </c>
      <c r="C21217">
        <v>43</v>
      </c>
      <c r="D21217">
        <v>8</v>
      </c>
      <c r="E21217">
        <v>11</v>
      </c>
      <c r="F21217">
        <v>5</v>
      </c>
      <c r="G21217">
        <v>7</v>
      </c>
      <c r="H21217">
        <v>1</v>
      </c>
      <c r="I21217">
        <v>26</v>
      </c>
      <c r="J21217">
        <v>41</v>
      </c>
      <c r="K21217">
        <v>900.69942755454838</v>
      </c>
      <c r="L21217">
        <v>51.285501897485233</v>
      </c>
      <c r="M21217">
        <v>2</v>
      </c>
      <c r="N21217">
        <v>0</v>
      </c>
      <c r="O21217">
        <v>0.67333055648351459</v>
      </c>
      <c r="P21217">
        <v>0.49999990118290039</v>
      </c>
      <c r="Q21217">
        <v>0</v>
      </c>
      <c r="R21217">
        <v>1.4328571557998655</v>
      </c>
      <c r="S21217" s="2" t="s">
        <v>366</v>
      </c>
      <c r="T21217">
        <v>13.770200000000001</v>
      </c>
      <c r="U21217">
        <v>1.10851E-4</v>
      </c>
      <c r="V21217">
        <v>46.006300000000003</v>
      </c>
      <c r="W21217">
        <v>0.82738999999999996</v>
      </c>
      <c r="X21217">
        <v>0.16550000000000001</v>
      </c>
      <c r="Y21217">
        <v>0</v>
      </c>
      <c r="Z21217">
        <v>0</v>
      </c>
      <c r="AA21217">
        <v>24.424299999999999</v>
      </c>
      <c r="AB21217">
        <v>14.8062</v>
      </c>
      <c r="AC21217">
        <v>0</v>
      </c>
      <c r="AD21217">
        <v>1.6385193976000001</v>
      </c>
      <c r="AE21217">
        <v>1.1990677283699999E-2</v>
      </c>
      <c r="AF21217">
        <v>9020.5205405199995</v>
      </c>
      <c r="AG21217">
        <v>34181</v>
      </c>
      <c r="AH21217">
        <v>3.78925</v>
      </c>
      <c r="AI21217">
        <v>6</v>
      </c>
      <c r="AJ21217">
        <v>0</v>
      </c>
      <c r="AK21217" s="2" t="s">
        <v>367</v>
      </c>
      <c r="AL21217" s="2" t="s">
        <v>101</v>
      </c>
      <c r="AM21217" s="2" t="s">
        <v>344</v>
      </c>
      <c r="AN21217">
        <v>14</v>
      </c>
      <c r="AO21217">
        <v>9018</v>
      </c>
      <c r="AP21217" s="2" t="s">
        <v>368</v>
      </c>
      <c r="AQ21217" s="2" t="s">
        <v>369</v>
      </c>
      <c r="AR21217" s="1"/>
      <c r="AS21217" s="2" t="s">
        <v>370</v>
      </c>
      <c r="AT21217">
        <v>443.40001678466797</v>
      </c>
      <c r="AU21217">
        <v>5.6744897535869052</v>
      </c>
    </row>
    <row r="21218" spans="1:47" x14ac:dyDescent="0.25">
      <c r="A21218" s="1">
        <v>42424</v>
      </c>
      <c r="B21218">
        <v>2158.9408114848302</v>
      </c>
      <c r="C21218">
        <v>44</v>
      </c>
      <c r="D21218">
        <v>13</v>
      </c>
      <c r="E21218">
        <v>2</v>
      </c>
      <c r="F21218">
        <v>6</v>
      </c>
      <c r="G21218">
        <v>2</v>
      </c>
      <c r="H21218">
        <v>7</v>
      </c>
      <c r="I21218">
        <v>29</v>
      </c>
      <c r="J21218">
        <v>44</v>
      </c>
      <c r="K21218">
        <v>906.22906094198902</v>
      </c>
      <c r="L21218">
        <v>49.066836624655252</v>
      </c>
      <c r="M21218">
        <v>0</v>
      </c>
      <c r="N21218">
        <v>0</v>
      </c>
      <c r="O21218">
        <v>0</v>
      </c>
      <c r="P21218">
        <v>0</v>
      </c>
      <c r="Q21218">
        <v>1.6000000238418579</v>
      </c>
      <c r="R21218">
        <v>2.0707142353057861</v>
      </c>
      <c r="S21218" s="2" t="s">
        <v>366</v>
      </c>
      <c r="T21218">
        <v>13.770200000000001</v>
      </c>
      <c r="U21218">
        <v>1.10851E-4</v>
      </c>
      <c r="V21218">
        <v>46.006300000000003</v>
      </c>
      <c r="W21218">
        <v>0.82738999999999996</v>
      </c>
      <c r="X21218">
        <v>0.16550000000000001</v>
      </c>
      <c r="Y21218">
        <v>0</v>
      </c>
      <c r="Z21218">
        <v>0</v>
      </c>
      <c r="AA21218">
        <v>24.424299999999999</v>
      </c>
      <c r="AB21218">
        <v>14.8062</v>
      </c>
      <c r="AC21218">
        <v>0</v>
      </c>
      <c r="AD21218">
        <v>1.6385193976000001</v>
      </c>
      <c r="AE21218">
        <v>1.1990677283699999E-2</v>
      </c>
      <c r="AF21218">
        <v>9020.5205405199995</v>
      </c>
      <c r="AG21218">
        <v>34181</v>
      </c>
      <c r="AH21218">
        <v>3.78925</v>
      </c>
      <c r="AI21218">
        <v>6</v>
      </c>
      <c r="AJ21218">
        <v>0</v>
      </c>
      <c r="AK21218" s="2" t="s">
        <v>367</v>
      </c>
      <c r="AL21218" s="2" t="s">
        <v>101</v>
      </c>
      <c r="AM21218" s="2" t="s">
        <v>344</v>
      </c>
      <c r="AN21218">
        <v>14</v>
      </c>
      <c r="AO21218">
        <v>9018</v>
      </c>
      <c r="AP21218" s="2" t="s">
        <v>368</v>
      </c>
      <c r="AQ21218" s="2" t="s">
        <v>369</v>
      </c>
      <c r="AR21218" s="1"/>
      <c r="AS21218" s="2" t="s">
        <v>370</v>
      </c>
      <c r="AT21218">
        <v>460.79998934268951</v>
      </c>
      <c r="AU21218">
        <v>4.5777549913951328</v>
      </c>
    </row>
    <row r="21219" spans="1:47" x14ac:dyDescent="0.25">
      <c r="A21219" s="1">
        <v>42436</v>
      </c>
      <c r="B21219">
        <v>2075.1863482830881</v>
      </c>
      <c r="C21219">
        <v>38</v>
      </c>
      <c r="D21219">
        <v>2</v>
      </c>
      <c r="E21219">
        <v>10</v>
      </c>
      <c r="F21219">
        <v>1</v>
      </c>
      <c r="G21219">
        <v>5</v>
      </c>
      <c r="H21219">
        <v>1</v>
      </c>
      <c r="I21219">
        <v>26</v>
      </c>
      <c r="J21219">
        <v>36</v>
      </c>
      <c r="K21219">
        <v>900.82052042913381</v>
      </c>
      <c r="L21219">
        <v>57.644065230085751</v>
      </c>
      <c r="M21219">
        <v>2</v>
      </c>
      <c r="N21219">
        <v>0</v>
      </c>
      <c r="O21219">
        <v>0.76372438237850104</v>
      </c>
      <c r="P21219">
        <v>0.4999999433547555</v>
      </c>
      <c r="Q21219">
        <v>7.5999999046325684</v>
      </c>
      <c r="R21219">
        <v>2.7042860984802246</v>
      </c>
      <c r="S21219" s="2" t="s">
        <v>366</v>
      </c>
      <c r="T21219">
        <v>13.770200000000001</v>
      </c>
      <c r="U21219">
        <v>1.10851E-4</v>
      </c>
      <c r="V21219">
        <v>46.006300000000003</v>
      </c>
      <c r="W21219">
        <v>0.82738999999999996</v>
      </c>
      <c r="X21219">
        <v>0.16550000000000001</v>
      </c>
      <c r="Y21219">
        <v>0</v>
      </c>
      <c r="Z21219">
        <v>0</v>
      </c>
      <c r="AA21219">
        <v>24.424299999999999</v>
      </c>
      <c r="AB21219">
        <v>14.8062</v>
      </c>
      <c r="AC21219">
        <v>0</v>
      </c>
      <c r="AD21219">
        <v>1.6385193976000001</v>
      </c>
      <c r="AE21219">
        <v>1.1990677283699999E-2</v>
      </c>
      <c r="AF21219">
        <v>9020.5205405199995</v>
      </c>
      <c r="AG21219">
        <v>34181</v>
      </c>
      <c r="AH21219">
        <v>3.78925</v>
      </c>
      <c r="AI21219">
        <v>6</v>
      </c>
      <c r="AJ21219">
        <v>0</v>
      </c>
      <c r="AK21219" s="2" t="s">
        <v>367</v>
      </c>
      <c r="AL21219" s="2" t="s">
        <v>101</v>
      </c>
      <c r="AM21219" s="2" t="s">
        <v>344</v>
      </c>
      <c r="AN21219">
        <v>14</v>
      </c>
      <c r="AO21219">
        <v>9018</v>
      </c>
      <c r="AP21219" s="2" t="s">
        <v>368</v>
      </c>
      <c r="AQ21219" s="2" t="s">
        <v>369</v>
      </c>
      <c r="AR21219" s="1"/>
      <c r="AS21219" s="2" t="s">
        <v>370</v>
      </c>
      <c r="AT21219">
        <v>248.90001058578491</v>
      </c>
      <c r="AU21219">
        <v>2.4820407799312045</v>
      </c>
    </row>
    <row r="21220" spans="1:47" x14ac:dyDescent="0.25">
      <c r="A21220" s="1">
        <v>42448</v>
      </c>
      <c r="B21220">
        <v>2106.6309826170059</v>
      </c>
      <c r="C21220">
        <v>41</v>
      </c>
      <c r="D21220">
        <v>5</v>
      </c>
      <c r="E21220">
        <v>1</v>
      </c>
      <c r="F21220">
        <v>3</v>
      </c>
      <c r="G21220">
        <v>3</v>
      </c>
      <c r="H21220">
        <v>5</v>
      </c>
      <c r="I21220">
        <v>32</v>
      </c>
      <c r="J21220">
        <v>41</v>
      </c>
      <c r="K21220">
        <v>904.81417248462276</v>
      </c>
      <c r="L21220">
        <v>51.381243478463567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5.9221429824829102</v>
      </c>
      <c r="S21220" s="2" t="s">
        <v>366</v>
      </c>
      <c r="T21220">
        <v>13.770200000000001</v>
      </c>
      <c r="U21220">
        <v>1.10851E-4</v>
      </c>
      <c r="V21220">
        <v>46.006300000000003</v>
      </c>
      <c r="W21220">
        <v>0.82738999999999996</v>
      </c>
      <c r="X21220">
        <v>0.16550000000000001</v>
      </c>
      <c r="Y21220">
        <v>0</v>
      </c>
      <c r="Z21220">
        <v>0</v>
      </c>
      <c r="AA21220">
        <v>24.424299999999999</v>
      </c>
      <c r="AB21220">
        <v>14.8062</v>
      </c>
      <c r="AC21220">
        <v>0</v>
      </c>
      <c r="AD21220">
        <v>1.6385193976000001</v>
      </c>
      <c r="AE21220">
        <v>1.1990677283699999E-2</v>
      </c>
      <c r="AF21220">
        <v>9020.5205405199995</v>
      </c>
      <c r="AG21220">
        <v>34181</v>
      </c>
      <c r="AH21220">
        <v>3.78925</v>
      </c>
      <c r="AI21220">
        <v>6</v>
      </c>
      <c r="AJ21220">
        <v>0</v>
      </c>
      <c r="AK21220" s="2" t="s">
        <v>367</v>
      </c>
      <c r="AL21220" s="2" t="s">
        <v>101</v>
      </c>
      <c r="AM21220" s="2" t="s">
        <v>344</v>
      </c>
      <c r="AN21220">
        <v>14</v>
      </c>
      <c r="AO21220">
        <v>9018</v>
      </c>
      <c r="AP21220" s="2" t="s">
        <v>368</v>
      </c>
      <c r="AQ21220" s="2" t="s">
        <v>369</v>
      </c>
      <c r="AR21220" s="1"/>
      <c r="AS21220" s="2" t="s">
        <v>370</v>
      </c>
      <c r="AT21220">
        <v>115.10000991821289</v>
      </c>
      <c r="AU21220">
        <v>4.5613264696938653</v>
      </c>
    </row>
    <row r="21221" spans="1:47" x14ac:dyDescent="0.25">
      <c r="A21221" s="1">
        <v>42460</v>
      </c>
      <c r="B21221">
        <v>2119.4235196872942</v>
      </c>
      <c r="C21221">
        <v>45</v>
      </c>
      <c r="D21221">
        <v>6</v>
      </c>
      <c r="E21221">
        <v>5</v>
      </c>
      <c r="F21221">
        <v>4</v>
      </c>
      <c r="G21221">
        <v>5</v>
      </c>
      <c r="H21221">
        <v>5</v>
      </c>
      <c r="I21221">
        <v>31</v>
      </c>
      <c r="J21221">
        <v>42</v>
      </c>
      <c r="K21221">
        <v>931.29309218554499</v>
      </c>
      <c r="L21221">
        <v>50.462464754459376</v>
      </c>
      <c r="M21221">
        <v>3</v>
      </c>
      <c r="N21221">
        <v>0</v>
      </c>
      <c r="O21221">
        <v>0.96365795343005123</v>
      </c>
      <c r="P21221">
        <v>0.66666657381994576</v>
      </c>
      <c r="Q21221">
        <v>0</v>
      </c>
      <c r="R21221">
        <v>6.4342851638793945</v>
      </c>
      <c r="S21221" s="2" t="s">
        <v>366</v>
      </c>
      <c r="T21221">
        <v>13.770200000000001</v>
      </c>
      <c r="U21221">
        <v>1.10851E-4</v>
      </c>
      <c r="V21221">
        <v>46.006300000000003</v>
      </c>
      <c r="W21221">
        <v>0.82738999999999996</v>
      </c>
      <c r="X21221">
        <v>0.16550000000000001</v>
      </c>
      <c r="Y21221">
        <v>0</v>
      </c>
      <c r="Z21221">
        <v>0</v>
      </c>
      <c r="AA21221">
        <v>24.424299999999999</v>
      </c>
      <c r="AB21221">
        <v>14.8062</v>
      </c>
      <c r="AC21221">
        <v>0</v>
      </c>
      <c r="AD21221">
        <v>1.6385193976000001</v>
      </c>
      <c r="AE21221">
        <v>1.1990677283699999E-2</v>
      </c>
      <c r="AF21221">
        <v>9020.5205405199995</v>
      </c>
      <c r="AG21221">
        <v>34181</v>
      </c>
      <c r="AH21221">
        <v>3.78925</v>
      </c>
      <c r="AI21221">
        <v>6</v>
      </c>
      <c r="AJ21221">
        <v>0</v>
      </c>
      <c r="AK21221" s="2" t="s">
        <v>367</v>
      </c>
      <c r="AL21221" s="2" t="s">
        <v>101</v>
      </c>
      <c r="AM21221" s="2" t="s">
        <v>344</v>
      </c>
      <c r="AN21221">
        <v>14</v>
      </c>
      <c r="AO21221">
        <v>9018</v>
      </c>
      <c r="AP21221" s="2" t="s">
        <v>368</v>
      </c>
      <c r="AQ21221" s="2" t="s">
        <v>369</v>
      </c>
      <c r="AR21221" s="1"/>
      <c r="AS21221" s="2" t="s">
        <v>370</v>
      </c>
      <c r="AT21221">
        <v>124.59999847412109</v>
      </c>
      <c r="AU21221">
        <v>7.8334693227495462</v>
      </c>
    </row>
    <row r="21222" spans="1:47" x14ac:dyDescent="0.25">
      <c r="A21222" s="1">
        <v>42472</v>
      </c>
      <c r="B21222">
        <v>2115.0746360591857</v>
      </c>
      <c r="C21222">
        <v>42</v>
      </c>
      <c r="D21222">
        <v>7</v>
      </c>
      <c r="E21222">
        <v>1</v>
      </c>
      <c r="F21222">
        <v>5</v>
      </c>
      <c r="G21222">
        <v>4</v>
      </c>
      <c r="H21222">
        <v>1</v>
      </c>
      <c r="I21222">
        <v>35</v>
      </c>
      <c r="J21222">
        <v>42</v>
      </c>
      <c r="K21222">
        <v>901.83461936282595</v>
      </c>
      <c r="L21222">
        <v>50.358919906171089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11.409285545349119</v>
      </c>
      <c r="S21222" s="2" t="s">
        <v>366</v>
      </c>
      <c r="T21222">
        <v>13.770200000000001</v>
      </c>
      <c r="U21222">
        <v>1.10851E-4</v>
      </c>
      <c r="V21222">
        <v>46.006300000000003</v>
      </c>
      <c r="W21222">
        <v>0.82738999999999996</v>
      </c>
      <c r="X21222">
        <v>0.16550000000000001</v>
      </c>
      <c r="Y21222">
        <v>0</v>
      </c>
      <c r="Z21222">
        <v>0</v>
      </c>
      <c r="AA21222">
        <v>24.424299999999999</v>
      </c>
      <c r="AB21222">
        <v>14.8062</v>
      </c>
      <c r="AC21222">
        <v>0</v>
      </c>
      <c r="AD21222">
        <v>1.6385193976000001</v>
      </c>
      <c r="AE21222">
        <v>1.1990677283699999E-2</v>
      </c>
      <c r="AF21222">
        <v>9020.5205405199995</v>
      </c>
      <c r="AG21222">
        <v>34181</v>
      </c>
      <c r="AH21222">
        <v>3.78925</v>
      </c>
      <c r="AI21222">
        <v>6</v>
      </c>
      <c r="AJ21222">
        <v>0</v>
      </c>
      <c r="AK21222" s="2" t="s">
        <v>367</v>
      </c>
      <c r="AL21222" s="2" t="s">
        <v>101</v>
      </c>
      <c r="AM21222" s="2" t="s">
        <v>344</v>
      </c>
      <c r="AN21222">
        <v>14</v>
      </c>
      <c r="AO21222">
        <v>9018</v>
      </c>
      <c r="AP21222" s="2" t="s">
        <v>368</v>
      </c>
      <c r="AQ21222" s="2" t="s">
        <v>369</v>
      </c>
      <c r="AR21222" s="1"/>
      <c r="AS21222" s="2" t="s">
        <v>370</v>
      </c>
      <c r="AT21222">
        <v>34</v>
      </c>
      <c r="AU21222">
        <v>9.1460202762058795</v>
      </c>
    </row>
    <row r="21223" spans="1:47" x14ac:dyDescent="0.25">
      <c r="A21223" s="1">
        <v>42484</v>
      </c>
      <c r="B21223">
        <v>2357.6243060091379</v>
      </c>
      <c r="C21223">
        <v>99</v>
      </c>
      <c r="D21223">
        <v>11</v>
      </c>
      <c r="E21223">
        <v>3</v>
      </c>
      <c r="F21223">
        <v>5</v>
      </c>
      <c r="G21223">
        <v>3</v>
      </c>
      <c r="H21223">
        <v>61</v>
      </c>
      <c r="I21223">
        <v>30</v>
      </c>
      <c r="J21223">
        <v>94</v>
      </c>
      <c r="K21223">
        <v>918.30912638615541</v>
      </c>
      <c r="L21223">
        <v>25.081109638395088</v>
      </c>
      <c r="M21223">
        <v>5</v>
      </c>
      <c r="N21223">
        <v>0</v>
      </c>
      <c r="O21223">
        <v>0.88175513849268539</v>
      </c>
      <c r="P21223">
        <v>0.79166212577981165</v>
      </c>
      <c r="Q21223">
        <v>22.499998092651367</v>
      </c>
      <c r="R21223">
        <v>4.0571427345275879</v>
      </c>
      <c r="S21223" s="2" t="s">
        <v>366</v>
      </c>
      <c r="T21223">
        <v>13.770200000000001</v>
      </c>
      <c r="U21223">
        <v>1.10851E-4</v>
      </c>
      <c r="V21223">
        <v>46.006300000000003</v>
      </c>
      <c r="W21223">
        <v>0.82738999999999996</v>
      </c>
      <c r="X21223">
        <v>0.16550000000000001</v>
      </c>
      <c r="Y21223">
        <v>0</v>
      </c>
      <c r="Z21223">
        <v>0</v>
      </c>
      <c r="AA21223">
        <v>24.424299999999999</v>
      </c>
      <c r="AB21223">
        <v>14.8062</v>
      </c>
      <c r="AC21223">
        <v>0</v>
      </c>
      <c r="AD21223">
        <v>1.6385193976000001</v>
      </c>
      <c r="AE21223">
        <v>1.1990677283699999E-2</v>
      </c>
      <c r="AF21223">
        <v>9020.5205405199995</v>
      </c>
      <c r="AG21223">
        <v>34181</v>
      </c>
      <c r="AH21223">
        <v>3.78925</v>
      </c>
      <c r="AI21223">
        <v>6</v>
      </c>
      <c r="AJ21223">
        <v>0</v>
      </c>
      <c r="AK21223" s="2" t="s">
        <v>367</v>
      </c>
      <c r="AL21223" s="2" t="s">
        <v>101</v>
      </c>
      <c r="AM21223" s="2" t="s">
        <v>344</v>
      </c>
      <c r="AN21223">
        <v>14</v>
      </c>
      <c r="AO21223">
        <v>9018</v>
      </c>
      <c r="AP21223" s="2" t="s">
        <v>368</v>
      </c>
      <c r="AQ21223" s="2" t="s">
        <v>369</v>
      </c>
      <c r="AR21223" s="1"/>
      <c r="AS21223" s="2" t="s">
        <v>370</v>
      </c>
      <c r="AT21223">
        <v>22.499998092651367</v>
      </c>
      <c r="AU21223">
        <v>6.8945918083190918</v>
      </c>
    </row>
    <row r="21224" spans="1:47" x14ac:dyDescent="0.25">
      <c r="A21224" s="1">
        <v>42496</v>
      </c>
      <c r="B21224">
        <v>2279.0219997411641</v>
      </c>
      <c r="C21224">
        <v>87</v>
      </c>
      <c r="D21224">
        <v>12</v>
      </c>
      <c r="E21224">
        <v>18</v>
      </c>
      <c r="F21224">
        <v>8</v>
      </c>
      <c r="G21224">
        <v>11</v>
      </c>
      <c r="H21224">
        <v>22</v>
      </c>
      <c r="I21224">
        <v>39</v>
      </c>
      <c r="J21224">
        <v>82</v>
      </c>
      <c r="K21224">
        <v>906.36836801589277</v>
      </c>
      <c r="L21224">
        <v>27.79295121635565</v>
      </c>
      <c r="M21224">
        <v>5</v>
      </c>
      <c r="N21224">
        <v>0</v>
      </c>
      <c r="O21224">
        <v>1.0960253499876074</v>
      </c>
      <c r="P21224">
        <v>0.79005818460664867</v>
      </c>
      <c r="Q21224">
        <v>0</v>
      </c>
      <c r="R21224">
        <v>16.676427841186523</v>
      </c>
      <c r="S21224" s="2" t="s">
        <v>366</v>
      </c>
      <c r="T21224">
        <v>13.770200000000001</v>
      </c>
      <c r="U21224">
        <v>1.10851E-4</v>
      </c>
      <c r="V21224">
        <v>46.006300000000003</v>
      </c>
      <c r="W21224">
        <v>0.82738999999999996</v>
      </c>
      <c r="X21224">
        <v>0.16550000000000001</v>
      </c>
      <c r="Y21224">
        <v>0</v>
      </c>
      <c r="Z21224">
        <v>0</v>
      </c>
      <c r="AA21224">
        <v>24.424299999999999</v>
      </c>
      <c r="AB21224">
        <v>14.8062</v>
      </c>
      <c r="AC21224">
        <v>0</v>
      </c>
      <c r="AD21224">
        <v>1.6385193976000001</v>
      </c>
      <c r="AE21224">
        <v>1.1990677283699999E-2</v>
      </c>
      <c r="AF21224">
        <v>9020.5205405199995</v>
      </c>
      <c r="AG21224">
        <v>34181</v>
      </c>
      <c r="AH21224">
        <v>3.78925</v>
      </c>
      <c r="AI21224">
        <v>6</v>
      </c>
      <c r="AJ21224">
        <v>0</v>
      </c>
      <c r="AK21224" s="2" t="s">
        <v>367</v>
      </c>
      <c r="AL21224" s="2" t="s">
        <v>101</v>
      </c>
      <c r="AM21224" s="2" t="s">
        <v>344</v>
      </c>
      <c r="AN21224">
        <v>14</v>
      </c>
      <c r="AO21224">
        <v>9018</v>
      </c>
      <c r="AP21224" s="2" t="s">
        <v>368</v>
      </c>
      <c r="AQ21224" s="2" t="s">
        <v>369</v>
      </c>
      <c r="AR21224" s="1"/>
      <c r="AS21224" s="2" t="s">
        <v>370</v>
      </c>
      <c r="AT21224">
        <v>0</v>
      </c>
      <c r="AU21224">
        <v>10.685305799756732</v>
      </c>
    </row>
    <row r="21225" spans="1:47" x14ac:dyDescent="0.25">
      <c r="A21225" s="1">
        <v>42508</v>
      </c>
      <c r="B21225">
        <v>2074.3653800749021</v>
      </c>
      <c r="C21225">
        <v>49</v>
      </c>
      <c r="D21225">
        <v>8</v>
      </c>
      <c r="E21225">
        <v>8</v>
      </c>
      <c r="F21225">
        <v>4</v>
      </c>
      <c r="G21225">
        <v>5</v>
      </c>
      <c r="H21225">
        <v>5</v>
      </c>
      <c r="I21225">
        <v>32</v>
      </c>
      <c r="J21225">
        <v>48</v>
      </c>
      <c r="K21225">
        <v>891.90395976312107</v>
      </c>
      <c r="L21225">
        <v>43.215945418227129</v>
      </c>
      <c r="M21225">
        <v>1</v>
      </c>
      <c r="N21225">
        <v>0</v>
      </c>
      <c r="O21225">
        <v>0.29470462051890117</v>
      </c>
      <c r="P21225">
        <v>0</v>
      </c>
      <c r="Q21225">
        <v>2.7999999523162842</v>
      </c>
      <c r="R21225">
        <v>13.482141494750977</v>
      </c>
      <c r="S21225" s="2" t="s">
        <v>366</v>
      </c>
      <c r="T21225">
        <v>13.770200000000001</v>
      </c>
      <c r="U21225">
        <v>1.10851E-4</v>
      </c>
      <c r="V21225">
        <v>46.006300000000003</v>
      </c>
      <c r="W21225">
        <v>0.82738999999999996</v>
      </c>
      <c r="X21225">
        <v>0.16550000000000001</v>
      </c>
      <c r="Y21225">
        <v>0</v>
      </c>
      <c r="Z21225">
        <v>0</v>
      </c>
      <c r="AA21225">
        <v>24.424299999999999</v>
      </c>
      <c r="AB21225">
        <v>14.8062</v>
      </c>
      <c r="AC21225">
        <v>0</v>
      </c>
      <c r="AD21225">
        <v>1.6385193976000001</v>
      </c>
      <c r="AE21225">
        <v>1.1990677283699999E-2</v>
      </c>
      <c r="AF21225">
        <v>9020.5205405199995</v>
      </c>
      <c r="AG21225">
        <v>34181</v>
      </c>
      <c r="AH21225">
        <v>3.78925</v>
      </c>
      <c r="AI21225">
        <v>6</v>
      </c>
      <c r="AJ21225">
        <v>0</v>
      </c>
      <c r="AK21225" s="2" t="s">
        <v>367</v>
      </c>
      <c r="AL21225" s="2" t="s">
        <v>101</v>
      </c>
      <c r="AM21225" s="2" t="s">
        <v>344</v>
      </c>
      <c r="AN21225">
        <v>14</v>
      </c>
      <c r="AO21225">
        <v>9018</v>
      </c>
      <c r="AP21225" s="2" t="s">
        <v>368</v>
      </c>
      <c r="AQ21225" s="2" t="s">
        <v>369</v>
      </c>
      <c r="AR21225" s="1"/>
      <c r="AS21225" s="2" t="s">
        <v>370</v>
      </c>
      <c r="AT21225">
        <v>97.699997663497925</v>
      </c>
      <c r="AU21225">
        <v>11.816530159541539</v>
      </c>
    </row>
    <row r="21226" spans="1:47" x14ac:dyDescent="0.25">
      <c r="A21226" s="1">
        <v>42520</v>
      </c>
      <c r="B21226">
        <v>2030.2694369038209</v>
      </c>
      <c r="C21226">
        <v>45</v>
      </c>
      <c r="D21226">
        <v>9</v>
      </c>
      <c r="E21226">
        <v>4</v>
      </c>
      <c r="F21226">
        <v>5</v>
      </c>
      <c r="G21226">
        <v>6</v>
      </c>
      <c r="H21226">
        <v>4</v>
      </c>
      <c r="I21226">
        <v>32</v>
      </c>
      <c r="J21226">
        <v>43</v>
      </c>
      <c r="K21226">
        <v>889.51033900923017</v>
      </c>
      <c r="L21226">
        <v>47.215568300088862</v>
      </c>
      <c r="M21226">
        <v>2</v>
      </c>
      <c r="N21226">
        <v>0</v>
      </c>
      <c r="O21226">
        <v>0.82129810553743821</v>
      </c>
      <c r="P21226">
        <v>0.4763667030392808</v>
      </c>
      <c r="Q21226">
        <v>341.10000610351563</v>
      </c>
      <c r="R21226">
        <v>18.031427383422852</v>
      </c>
      <c r="S21226" s="2" t="s">
        <v>366</v>
      </c>
      <c r="T21226">
        <v>13.770200000000001</v>
      </c>
      <c r="U21226">
        <v>1.10851E-4</v>
      </c>
      <c r="V21226">
        <v>46.006300000000003</v>
      </c>
      <c r="W21226">
        <v>0.82738999999999996</v>
      </c>
      <c r="X21226">
        <v>0.16550000000000001</v>
      </c>
      <c r="Y21226">
        <v>0</v>
      </c>
      <c r="Z21226">
        <v>0</v>
      </c>
      <c r="AA21226">
        <v>24.424299999999999</v>
      </c>
      <c r="AB21226">
        <v>14.8062</v>
      </c>
      <c r="AC21226">
        <v>0</v>
      </c>
      <c r="AD21226">
        <v>1.6385193976000001</v>
      </c>
      <c r="AE21226">
        <v>1.1990677283699999E-2</v>
      </c>
      <c r="AF21226">
        <v>9020.5205405199995</v>
      </c>
      <c r="AG21226">
        <v>34181</v>
      </c>
      <c r="AH21226">
        <v>3.78925</v>
      </c>
      <c r="AI21226">
        <v>6</v>
      </c>
      <c r="AJ21226">
        <v>0</v>
      </c>
      <c r="AK21226" s="2" t="s">
        <v>367</v>
      </c>
      <c r="AL21226" s="2" t="s">
        <v>101</v>
      </c>
      <c r="AM21226" s="2" t="s">
        <v>344</v>
      </c>
      <c r="AN21226">
        <v>14</v>
      </c>
      <c r="AO21226">
        <v>9018</v>
      </c>
      <c r="AP21226" s="2" t="s">
        <v>368</v>
      </c>
      <c r="AQ21226" s="2" t="s">
        <v>369</v>
      </c>
      <c r="AR21226" s="1"/>
      <c r="AS21226" s="2" t="s">
        <v>370</v>
      </c>
      <c r="AT21226">
        <v>389.00000762939453</v>
      </c>
      <c r="AU21226">
        <v>14.658366884504046</v>
      </c>
    </row>
    <row r="21227" spans="1:47" x14ac:dyDescent="0.25">
      <c r="A21227" s="1">
        <v>42532</v>
      </c>
      <c r="B21227">
        <v>2009.6860907279629</v>
      </c>
      <c r="C21227">
        <v>37</v>
      </c>
      <c r="D21227">
        <v>6</v>
      </c>
      <c r="E21227">
        <v>8</v>
      </c>
      <c r="F21227">
        <v>3</v>
      </c>
      <c r="G21227">
        <v>5</v>
      </c>
      <c r="H21227">
        <v>2</v>
      </c>
      <c r="I21227">
        <v>24</v>
      </c>
      <c r="J21227">
        <v>34</v>
      </c>
      <c r="K21227">
        <v>885.47438619167156</v>
      </c>
      <c r="L21227">
        <v>59.108414433175383</v>
      </c>
      <c r="M21227">
        <v>3</v>
      </c>
      <c r="N21227">
        <v>0</v>
      </c>
      <c r="O21227">
        <v>1.3966473095104426</v>
      </c>
      <c r="P21227">
        <v>0.65449361812066642</v>
      </c>
      <c r="Q21227">
        <v>0</v>
      </c>
      <c r="R21227">
        <v>15.062857627868652</v>
      </c>
      <c r="S21227" s="2" t="s">
        <v>366</v>
      </c>
      <c r="T21227">
        <v>13.770200000000001</v>
      </c>
      <c r="U21227">
        <v>1.10851E-4</v>
      </c>
      <c r="V21227">
        <v>46.006300000000003</v>
      </c>
      <c r="W21227">
        <v>0.82738999999999996</v>
      </c>
      <c r="X21227">
        <v>0.16550000000000001</v>
      </c>
      <c r="Y21227">
        <v>0</v>
      </c>
      <c r="Z21227">
        <v>0</v>
      </c>
      <c r="AA21227">
        <v>24.424299999999999</v>
      </c>
      <c r="AB21227">
        <v>14.8062</v>
      </c>
      <c r="AC21227">
        <v>0</v>
      </c>
      <c r="AD21227">
        <v>1.6385193976000001</v>
      </c>
      <c r="AE21227">
        <v>1.1990677283699999E-2</v>
      </c>
      <c r="AF21227">
        <v>9020.5205405199995</v>
      </c>
      <c r="AG21227">
        <v>34181</v>
      </c>
      <c r="AH21227">
        <v>3.78925</v>
      </c>
      <c r="AI21227">
        <v>6</v>
      </c>
      <c r="AJ21227">
        <v>0</v>
      </c>
      <c r="AK21227" s="2" t="s">
        <v>367</v>
      </c>
      <c r="AL21227" s="2" t="s">
        <v>101</v>
      </c>
      <c r="AM21227" s="2" t="s">
        <v>344</v>
      </c>
      <c r="AN21227">
        <v>14</v>
      </c>
      <c r="AO21227">
        <v>9018</v>
      </c>
      <c r="AP21227" s="2" t="s">
        <v>368</v>
      </c>
      <c r="AQ21227" s="2" t="s">
        <v>369</v>
      </c>
      <c r="AR21227" s="1"/>
      <c r="AS21227" s="2" t="s">
        <v>370</v>
      </c>
      <c r="AT21227">
        <v>0</v>
      </c>
      <c r="AU21227">
        <v>15.677550315856934</v>
      </c>
    </row>
    <row r="21228" spans="1:47" x14ac:dyDescent="0.25">
      <c r="A21228" s="1">
        <v>42556</v>
      </c>
      <c r="B21228">
        <v>2062.7861384738194</v>
      </c>
      <c r="C21228">
        <v>44</v>
      </c>
      <c r="D21228">
        <v>11</v>
      </c>
      <c r="E21228">
        <v>4</v>
      </c>
      <c r="F21228">
        <v>5</v>
      </c>
      <c r="G21228">
        <v>3</v>
      </c>
      <c r="H21228">
        <v>14</v>
      </c>
      <c r="I21228">
        <v>21</v>
      </c>
      <c r="J21228">
        <v>42</v>
      </c>
      <c r="K21228">
        <v>894.2834058896259</v>
      </c>
      <c r="L21228">
        <v>49.113955677948077</v>
      </c>
      <c r="M21228">
        <v>2</v>
      </c>
      <c r="N21228">
        <v>0</v>
      </c>
      <c r="O21228">
        <v>0.84057242136518329</v>
      </c>
      <c r="P21228">
        <v>0.47642090276984073</v>
      </c>
      <c r="Q21228">
        <v>33.200000762939453</v>
      </c>
      <c r="R21228">
        <v>15.182856559753418</v>
      </c>
      <c r="S21228" s="2" t="s">
        <v>366</v>
      </c>
      <c r="T21228">
        <v>13.770200000000001</v>
      </c>
      <c r="U21228">
        <v>1.10851E-4</v>
      </c>
      <c r="V21228">
        <v>46.006300000000003</v>
      </c>
      <c r="W21228">
        <v>0.82738999999999996</v>
      </c>
      <c r="X21228">
        <v>0.16550000000000001</v>
      </c>
      <c r="Y21228">
        <v>0</v>
      </c>
      <c r="Z21228">
        <v>0</v>
      </c>
      <c r="AA21228">
        <v>24.424299999999999</v>
      </c>
      <c r="AB21228">
        <v>14.8062</v>
      </c>
      <c r="AC21228">
        <v>0</v>
      </c>
      <c r="AD21228">
        <v>1.6385193976000001</v>
      </c>
      <c r="AE21228">
        <v>1.1990677283699999E-2</v>
      </c>
      <c r="AF21228">
        <v>9020.5205405199995</v>
      </c>
      <c r="AG21228">
        <v>34181</v>
      </c>
      <c r="AH21228">
        <v>3.78925</v>
      </c>
      <c r="AI21228">
        <v>6</v>
      </c>
      <c r="AJ21228">
        <v>0</v>
      </c>
      <c r="AK21228" s="2" t="s">
        <v>367</v>
      </c>
      <c r="AL21228" s="2" t="s">
        <v>101</v>
      </c>
      <c r="AM21228" s="2" t="s">
        <v>344</v>
      </c>
      <c r="AN21228">
        <v>14</v>
      </c>
      <c r="AO21228">
        <v>9018</v>
      </c>
      <c r="AP21228" s="2" t="s">
        <v>368</v>
      </c>
      <c r="AQ21228" s="2" t="s">
        <v>369</v>
      </c>
      <c r="AR21228" s="1"/>
      <c r="AS21228" s="2" t="s">
        <v>370</v>
      </c>
      <c r="AT21228">
        <v>236.10001373291016</v>
      </c>
      <c r="AU21228">
        <v>15.757550512041364</v>
      </c>
    </row>
    <row r="21229" spans="1:47" x14ac:dyDescent="0.25">
      <c r="A21229" s="1">
        <v>42568</v>
      </c>
      <c r="B21229">
        <v>2085.0556239362259</v>
      </c>
      <c r="C21229">
        <v>39</v>
      </c>
      <c r="D21229">
        <v>13</v>
      </c>
      <c r="E21229">
        <v>4</v>
      </c>
      <c r="F21229">
        <v>5</v>
      </c>
      <c r="G21229">
        <v>3</v>
      </c>
      <c r="H21229">
        <v>7</v>
      </c>
      <c r="I21229">
        <v>23</v>
      </c>
      <c r="J21229">
        <v>39</v>
      </c>
      <c r="K21229">
        <v>894.2153150312032</v>
      </c>
      <c r="L21229">
        <v>53.462964716313465</v>
      </c>
      <c r="M21229">
        <v>0</v>
      </c>
      <c r="N21229">
        <v>0</v>
      </c>
      <c r="O21229">
        <v>0</v>
      </c>
      <c r="P21229">
        <v>0</v>
      </c>
      <c r="Q21229">
        <v>31.299999237060547</v>
      </c>
      <c r="R21229">
        <v>18.365713119506839</v>
      </c>
      <c r="S21229" s="2" t="s">
        <v>366</v>
      </c>
      <c r="T21229">
        <v>13.770200000000001</v>
      </c>
      <c r="U21229">
        <v>1.10851E-4</v>
      </c>
      <c r="V21229">
        <v>46.006300000000003</v>
      </c>
      <c r="W21229">
        <v>0.82738999999999996</v>
      </c>
      <c r="X21229">
        <v>0.16550000000000001</v>
      </c>
      <c r="Y21229">
        <v>0</v>
      </c>
      <c r="Z21229">
        <v>0</v>
      </c>
      <c r="AA21229">
        <v>24.424299999999999</v>
      </c>
      <c r="AB21229">
        <v>14.8062</v>
      </c>
      <c r="AC21229">
        <v>0</v>
      </c>
      <c r="AD21229">
        <v>1.6385193976000001</v>
      </c>
      <c r="AE21229">
        <v>1.1990677283699999E-2</v>
      </c>
      <c r="AF21229">
        <v>9020.5205405199995</v>
      </c>
      <c r="AG21229">
        <v>34181</v>
      </c>
      <c r="AH21229">
        <v>3.78925</v>
      </c>
      <c r="AI21229">
        <v>6</v>
      </c>
      <c r="AJ21229">
        <v>0</v>
      </c>
      <c r="AK21229" s="2" t="s">
        <v>367</v>
      </c>
      <c r="AL21229" s="2" t="s">
        <v>101</v>
      </c>
      <c r="AM21229" s="2" t="s">
        <v>344</v>
      </c>
      <c r="AN21229">
        <v>14</v>
      </c>
      <c r="AO21229">
        <v>9018</v>
      </c>
      <c r="AP21229" s="2" t="s">
        <v>368</v>
      </c>
      <c r="AQ21229" s="2" t="s">
        <v>369</v>
      </c>
      <c r="AR21229" s="1"/>
      <c r="AS21229" s="2" t="s">
        <v>370</v>
      </c>
      <c r="AT21229">
        <v>127.79999923706055</v>
      </c>
      <c r="AU21229">
        <v>16.477142333984375</v>
      </c>
    </row>
    <row r="21230" spans="1:47" x14ac:dyDescent="0.25">
      <c r="A21230" s="1">
        <v>42592</v>
      </c>
      <c r="B21230">
        <v>2030.2306394157561</v>
      </c>
      <c r="C21230">
        <v>31</v>
      </c>
      <c r="D21230">
        <v>4</v>
      </c>
      <c r="E21230">
        <v>8</v>
      </c>
      <c r="F21230">
        <v>2</v>
      </c>
      <c r="G21230">
        <v>5</v>
      </c>
      <c r="H21230">
        <v>0</v>
      </c>
      <c r="I21230">
        <v>21</v>
      </c>
      <c r="J21230">
        <v>31</v>
      </c>
      <c r="K21230">
        <v>891.36244349854769</v>
      </c>
      <c r="L21230">
        <v>65.491310948895361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12.357142448425291</v>
      </c>
      <c r="S21230" s="2" t="s">
        <v>366</v>
      </c>
      <c r="T21230">
        <v>13.770200000000001</v>
      </c>
      <c r="U21230">
        <v>1.10851E-4</v>
      </c>
      <c r="V21230">
        <v>46.006300000000003</v>
      </c>
      <c r="W21230">
        <v>0.82738999999999996</v>
      </c>
      <c r="X21230">
        <v>0.16550000000000001</v>
      </c>
      <c r="Y21230">
        <v>0</v>
      </c>
      <c r="Z21230">
        <v>0</v>
      </c>
      <c r="AA21230">
        <v>24.424299999999999</v>
      </c>
      <c r="AB21230">
        <v>14.8062</v>
      </c>
      <c r="AC21230">
        <v>0</v>
      </c>
      <c r="AD21230">
        <v>1.6385193976000001</v>
      </c>
      <c r="AE21230">
        <v>1.1990677283699999E-2</v>
      </c>
      <c r="AF21230">
        <v>9020.5205405199995</v>
      </c>
      <c r="AG21230">
        <v>34181</v>
      </c>
      <c r="AH21230">
        <v>3.78925</v>
      </c>
      <c r="AI21230">
        <v>6</v>
      </c>
      <c r="AJ21230">
        <v>0</v>
      </c>
      <c r="AK21230" s="2" t="s">
        <v>367</v>
      </c>
      <c r="AL21230" s="2" t="s">
        <v>101</v>
      </c>
      <c r="AM21230" s="2" t="s">
        <v>344</v>
      </c>
      <c r="AN21230">
        <v>14</v>
      </c>
      <c r="AO21230">
        <v>9018</v>
      </c>
      <c r="AP21230" s="2" t="s">
        <v>368</v>
      </c>
      <c r="AQ21230" s="2" t="s">
        <v>369</v>
      </c>
      <c r="AR21230" s="1"/>
      <c r="AS21230" s="2" t="s">
        <v>370</v>
      </c>
      <c r="AT21230">
        <v>278.59999752044678</v>
      </c>
      <c r="AU21230">
        <v>15.883060591561454</v>
      </c>
    </row>
    <row r="21231" spans="1:47" x14ac:dyDescent="0.25">
      <c r="A21231" s="1">
        <v>42604</v>
      </c>
      <c r="B21231">
        <v>2000.5731980050041</v>
      </c>
      <c r="C21231">
        <v>32</v>
      </c>
      <c r="D21231">
        <v>2</v>
      </c>
      <c r="E21231">
        <v>5</v>
      </c>
      <c r="F21231">
        <v>1</v>
      </c>
      <c r="G21231">
        <v>3</v>
      </c>
      <c r="H21231">
        <v>0</v>
      </c>
      <c r="I21231">
        <v>26</v>
      </c>
      <c r="J21231">
        <v>31</v>
      </c>
      <c r="K21231">
        <v>887.16195169933826</v>
      </c>
      <c r="L21231">
        <v>64.534619290483988</v>
      </c>
      <c r="M21231">
        <v>1</v>
      </c>
      <c r="N21231">
        <v>0</v>
      </c>
      <c r="O21231">
        <v>0.45561839841887319</v>
      </c>
      <c r="P21231">
        <v>0</v>
      </c>
      <c r="Q21231">
        <v>5.4000000953674316</v>
      </c>
      <c r="R21231">
        <v>17.262142181396484</v>
      </c>
      <c r="S21231" s="2" t="s">
        <v>366</v>
      </c>
      <c r="T21231">
        <v>13.770200000000001</v>
      </c>
      <c r="U21231">
        <v>1.10851E-4</v>
      </c>
      <c r="V21231">
        <v>46.006300000000003</v>
      </c>
      <c r="W21231">
        <v>0.82738999999999996</v>
      </c>
      <c r="X21231">
        <v>0.16550000000000001</v>
      </c>
      <c r="Y21231">
        <v>0</v>
      </c>
      <c r="Z21231">
        <v>0</v>
      </c>
      <c r="AA21231">
        <v>24.424299999999999</v>
      </c>
      <c r="AB21231">
        <v>14.8062</v>
      </c>
      <c r="AC21231">
        <v>0</v>
      </c>
      <c r="AD21231">
        <v>1.6385193976000001</v>
      </c>
      <c r="AE21231">
        <v>1.1990677283699999E-2</v>
      </c>
      <c r="AF21231">
        <v>9020.5205405199995</v>
      </c>
      <c r="AG21231">
        <v>34181</v>
      </c>
      <c r="AH21231">
        <v>3.78925</v>
      </c>
      <c r="AI21231">
        <v>6</v>
      </c>
      <c r="AJ21231">
        <v>0</v>
      </c>
      <c r="AK21231" s="2" t="s">
        <v>367</v>
      </c>
      <c r="AL21231" s="2" t="s">
        <v>101</v>
      </c>
      <c r="AM21231" s="2" t="s">
        <v>344</v>
      </c>
      <c r="AN21231">
        <v>14</v>
      </c>
      <c r="AO21231">
        <v>9018</v>
      </c>
      <c r="AP21231" s="2" t="s">
        <v>368</v>
      </c>
      <c r="AQ21231" s="2" t="s">
        <v>369</v>
      </c>
      <c r="AR21231" s="1"/>
      <c r="AS21231" s="2" t="s">
        <v>370</v>
      </c>
      <c r="AT21231">
        <v>60.400002002716064</v>
      </c>
      <c r="AU21231">
        <v>16.680917739868164</v>
      </c>
    </row>
    <row r="21232" spans="1:47" x14ac:dyDescent="0.25">
      <c r="A21232" s="1">
        <v>42616</v>
      </c>
      <c r="B21232">
        <v>2022.7866667763601</v>
      </c>
      <c r="C21232">
        <v>31</v>
      </c>
      <c r="D21232">
        <v>8</v>
      </c>
      <c r="E21232">
        <v>1</v>
      </c>
      <c r="F21232">
        <v>5</v>
      </c>
      <c r="G21232">
        <v>3</v>
      </c>
      <c r="H21232">
        <v>1</v>
      </c>
      <c r="I21232">
        <v>24</v>
      </c>
      <c r="J21232">
        <v>30</v>
      </c>
      <c r="K21232">
        <v>890.95607902704216</v>
      </c>
      <c r="L21232">
        <v>67.426222225878632</v>
      </c>
      <c r="M21232">
        <v>1</v>
      </c>
      <c r="N21232">
        <v>0</v>
      </c>
      <c r="O21232">
        <v>0.47080567836616899</v>
      </c>
      <c r="P21232">
        <v>0</v>
      </c>
      <c r="Q21232">
        <v>0</v>
      </c>
      <c r="R21232">
        <v>17.965000152587891</v>
      </c>
      <c r="S21232" s="2" t="s">
        <v>366</v>
      </c>
      <c r="T21232">
        <v>13.770200000000001</v>
      </c>
      <c r="U21232">
        <v>1.10851E-4</v>
      </c>
      <c r="V21232">
        <v>46.006300000000003</v>
      </c>
      <c r="W21232">
        <v>0.82738999999999996</v>
      </c>
      <c r="X21232">
        <v>0.16550000000000001</v>
      </c>
      <c r="Y21232">
        <v>0</v>
      </c>
      <c r="Z21232">
        <v>0</v>
      </c>
      <c r="AA21232">
        <v>24.424299999999999</v>
      </c>
      <c r="AB21232">
        <v>14.8062</v>
      </c>
      <c r="AC21232">
        <v>0</v>
      </c>
      <c r="AD21232">
        <v>1.6385193976000001</v>
      </c>
      <c r="AE21232">
        <v>1.1990677283699999E-2</v>
      </c>
      <c r="AF21232">
        <v>9020.5205405199995</v>
      </c>
      <c r="AG21232">
        <v>34181</v>
      </c>
      <c r="AH21232">
        <v>3.78925</v>
      </c>
      <c r="AI21232">
        <v>6</v>
      </c>
      <c r="AJ21232">
        <v>0</v>
      </c>
      <c r="AK21232" s="2" t="s">
        <v>367</v>
      </c>
      <c r="AL21232" s="2" t="s">
        <v>101</v>
      </c>
      <c r="AM21232" s="2" t="s">
        <v>344</v>
      </c>
      <c r="AN21232">
        <v>14</v>
      </c>
      <c r="AO21232">
        <v>9018</v>
      </c>
      <c r="AP21232" s="2" t="s">
        <v>368</v>
      </c>
      <c r="AQ21232" s="2" t="s">
        <v>369</v>
      </c>
      <c r="AR21232" s="1"/>
      <c r="AS21232" s="2" t="s">
        <v>370</v>
      </c>
      <c r="AT21232">
        <v>174.60000228881836</v>
      </c>
      <c r="AU21232">
        <v>17.402652740478516</v>
      </c>
    </row>
    <row r="21233" spans="1:47" x14ac:dyDescent="0.25">
      <c r="A21233" s="1">
        <v>42628</v>
      </c>
      <c r="B21233">
        <v>2020.316439970906</v>
      </c>
      <c r="C21233">
        <v>32</v>
      </c>
      <c r="D21233">
        <v>6</v>
      </c>
      <c r="E21233">
        <v>6</v>
      </c>
      <c r="F21233">
        <v>3</v>
      </c>
      <c r="G21233">
        <v>4</v>
      </c>
      <c r="H21233">
        <v>1</v>
      </c>
      <c r="I21233">
        <v>22</v>
      </c>
      <c r="J21233">
        <v>32</v>
      </c>
      <c r="K21233">
        <v>887.89651710328008</v>
      </c>
      <c r="L21233">
        <v>63.134888749090827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20.914285659790039</v>
      </c>
      <c r="S21233" s="2" t="s">
        <v>366</v>
      </c>
      <c r="T21233">
        <v>13.770200000000001</v>
      </c>
      <c r="U21233">
        <v>1.10851E-4</v>
      </c>
      <c r="V21233">
        <v>46.006300000000003</v>
      </c>
      <c r="W21233">
        <v>0.82738999999999996</v>
      </c>
      <c r="X21233">
        <v>0.16550000000000001</v>
      </c>
      <c r="Y21233">
        <v>0</v>
      </c>
      <c r="Z21233">
        <v>0</v>
      </c>
      <c r="AA21233">
        <v>24.424299999999999</v>
      </c>
      <c r="AB21233">
        <v>14.8062</v>
      </c>
      <c r="AC21233">
        <v>0</v>
      </c>
      <c r="AD21233">
        <v>1.6385193976000001</v>
      </c>
      <c r="AE21233">
        <v>1.1990677283699999E-2</v>
      </c>
      <c r="AF21233">
        <v>9020.5205405199995</v>
      </c>
      <c r="AG21233">
        <v>34181</v>
      </c>
      <c r="AH21233">
        <v>3.78925</v>
      </c>
      <c r="AI21233">
        <v>6</v>
      </c>
      <c r="AJ21233">
        <v>0</v>
      </c>
      <c r="AK21233" s="2" t="s">
        <v>367</v>
      </c>
      <c r="AL21233" s="2" t="s">
        <v>101</v>
      </c>
      <c r="AM21233" s="2" t="s">
        <v>344</v>
      </c>
      <c r="AN21233">
        <v>14</v>
      </c>
      <c r="AO21233">
        <v>9018</v>
      </c>
      <c r="AP21233" s="2" t="s">
        <v>368</v>
      </c>
      <c r="AQ21233" s="2" t="s">
        <v>369</v>
      </c>
      <c r="AR21233" s="1"/>
      <c r="AS21233" s="2" t="s">
        <v>370</v>
      </c>
      <c r="AT21233">
        <v>0</v>
      </c>
      <c r="AU21233">
        <v>19.987856728690012</v>
      </c>
    </row>
    <row r="21234" spans="1:47" x14ac:dyDescent="0.25">
      <c r="A21234" s="1">
        <v>42640</v>
      </c>
      <c r="B21234">
        <v>1965.1164844634104</v>
      </c>
      <c r="C21234">
        <v>28</v>
      </c>
      <c r="D21234">
        <v>0</v>
      </c>
      <c r="E21234">
        <v>2</v>
      </c>
      <c r="F21234">
        <v>0</v>
      </c>
      <c r="G21234">
        <v>1</v>
      </c>
      <c r="H21234">
        <v>0</v>
      </c>
      <c r="I21234">
        <v>26</v>
      </c>
      <c r="J21234">
        <v>28</v>
      </c>
      <c r="K21234">
        <v>885.92311289109853</v>
      </c>
      <c r="L21234">
        <v>70.182731587978935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14.34999942779541</v>
      </c>
      <c r="S21234" s="2" t="s">
        <v>366</v>
      </c>
      <c r="T21234">
        <v>13.770200000000001</v>
      </c>
      <c r="U21234">
        <v>1.10851E-4</v>
      </c>
      <c r="V21234">
        <v>46.006300000000003</v>
      </c>
      <c r="W21234">
        <v>0.82738999999999996</v>
      </c>
      <c r="X21234">
        <v>0.16550000000000001</v>
      </c>
      <c r="Y21234">
        <v>0</v>
      </c>
      <c r="Z21234">
        <v>0</v>
      </c>
      <c r="AA21234">
        <v>24.424299999999999</v>
      </c>
      <c r="AB21234">
        <v>14.8062</v>
      </c>
      <c r="AC21234">
        <v>0</v>
      </c>
      <c r="AD21234">
        <v>1.6385193976000001</v>
      </c>
      <c r="AE21234">
        <v>1.1990677283699999E-2</v>
      </c>
      <c r="AF21234">
        <v>9020.5205405199995</v>
      </c>
      <c r="AG21234">
        <v>34181</v>
      </c>
      <c r="AH21234">
        <v>3.78925</v>
      </c>
      <c r="AI21234">
        <v>6</v>
      </c>
      <c r="AJ21234">
        <v>0</v>
      </c>
      <c r="AK21234" s="2" t="s">
        <v>367</v>
      </c>
      <c r="AL21234" s="2" t="s">
        <v>101</v>
      </c>
      <c r="AM21234" s="2" t="s">
        <v>344</v>
      </c>
      <c r="AN21234">
        <v>14</v>
      </c>
      <c r="AO21234">
        <v>9018</v>
      </c>
      <c r="AP21234" s="2" t="s">
        <v>368</v>
      </c>
      <c r="AQ21234" s="2" t="s">
        <v>369</v>
      </c>
      <c r="AR21234" s="1"/>
      <c r="AS21234" s="2" t="s">
        <v>370</v>
      </c>
      <c r="AT21234">
        <v>0</v>
      </c>
      <c r="AU21234">
        <v>14.564999852861677</v>
      </c>
    </row>
    <row r="21235" spans="1:47" x14ac:dyDescent="0.25">
      <c r="A21235" s="1">
        <v>42652</v>
      </c>
      <c r="B21235">
        <v>1973.8665523886041</v>
      </c>
      <c r="C21235">
        <v>30</v>
      </c>
      <c r="D21235">
        <v>0</v>
      </c>
      <c r="E21235">
        <v>0</v>
      </c>
      <c r="F21235">
        <v>0</v>
      </c>
      <c r="G21235">
        <v>0</v>
      </c>
      <c r="H21235">
        <v>2</v>
      </c>
      <c r="I21235">
        <v>28</v>
      </c>
      <c r="J21235">
        <v>30</v>
      </c>
      <c r="K21235">
        <v>885.07948010685595</v>
      </c>
      <c r="L21235">
        <v>65.795551746286804</v>
      </c>
      <c r="M21235">
        <v>0</v>
      </c>
      <c r="N21235">
        <v>0</v>
      </c>
      <c r="O21235">
        <v>0</v>
      </c>
      <c r="P21235">
        <v>0</v>
      </c>
      <c r="Q21235">
        <v>2.0999999046325684</v>
      </c>
      <c r="R21235">
        <v>6.2799992561340332</v>
      </c>
      <c r="S21235" s="2" t="s">
        <v>366</v>
      </c>
      <c r="T21235">
        <v>13.770200000000001</v>
      </c>
      <c r="U21235">
        <v>1.10851E-4</v>
      </c>
      <c r="V21235">
        <v>46.006300000000003</v>
      </c>
      <c r="W21235">
        <v>0.82738999999999996</v>
      </c>
      <c r="X21235">
        <v>0.16550000000000001</v>
      </c>
      <c r="Y21235">
        <v>0</v>
      </c>
      <c r="Z21235">
        <v>0</v>
      </c>
      <c r="AA21235">
        <v>24.424299999999999</v>
      </c>
      <c r="AB21235">
        <v>14.8062</v>
      </c>
      <c r="AC21235">
        <v>0</v>
      </c>
      <c r="AD21235">
        <v>1.6385193976000001</v>
      </c>
      <c r="AE21235">
        <v>1.1990677283699999E-2</v>
      </c>
      <c r="AF21235">
        <v>9020.5205405199995</v>
      </c>
      <c r="AG21235">
        <v>34181</v>
      </c>
      <c r="AH21235">
        <v>3.78925</v>
      </c>
      <c r="AI21235">
        <v>6</v>
      </c>
      <c r="AJ21235">
        <v>0</v>
      </c>
      <c r="AK21235" s="2" t="s">
        <v>367</v>
      </c>
      <c r="AL21235" s="2" t="s">
        <v>101</v>
      </c>
      <c r="AM21235" s="2" t="s">
        <v>344</v>
      </c>
      <c r="AN21235">
        <v>14</v>
      </c>
      <c r="AO21235">
        <v>9018</v>
      </c>
      <c r="AP21235" s="2" t="s">
        <v>368</v>
      </c>
      <c r="AQ21235" s="2" t="s">
        <v>369</v>
      </c>
      <c r="AR21235" s="1"/>
      <c r="AS21235" s="2" t="s">
        <v>370</v>
      </c>
      <c r="AT21235">
        <v>453.60002660751343</v>
      </c>
      <c r="AU21235">
        <v>10.085305963243757</v>
      </c>
    </row>
    <row r="21236" spans="1:47" x14ac:dyDescent="0.25">
      <c r="A21236" s="1">
        <v>42676</v>
      </c>
      <c r="B21236">
        <v>2048.3750058999663</v>
      </c>
      <c r="C21236">
        <v>33</v>
      </c>
      <c r="D21236">
        <v>2</v>
      </c>
      <c r="E21236">
        <v>0</v>
      </c>
      <c r="F21236">
        <v>1</v>
      </c>
      <c r="G21236">
        <v>0</v>
      </c>
      <c r="H21236">
        <v>5</v>
      </c>
      <c r="I21236">
        <v>27</v>
      </c>
      <c r="J21236">
        <v>32</v>
      </c>
      <c r="K21236">
        <v>893.04964908628369</v>
      </c>
      <c r="L21236">
        <v>64.011718934373945</v>
      </c>
      <c r="M21236">
        <v>1</v>
      </c>
      <c r="N21236">
        <v>0</v>
      </c>
      <c r="O21236">
        <v>0.44206962125153709</v>
      </c>
      <c r="P21236">
        <v>0</v>
      </c>
      <c r="Q21236">
        <v>31.600000381469727</v>
      </c>
      <c r="R21236">
        <v>6.9435715675354004</v>
      </c>
      <c r="S21236" s="2" t="s">
        <v>366</v>
      </c>
      <c r="T21236">
        <v>13.770200000000001</v>
      </c>
      <c r="U21236">
        <v>1.10851E-4</v>
      </c>
      <c r="V21236">
        <v>46.006300000000003</v>
      </c>
      <c r="W21236">
        <v>0.82738999999999996</v>
      </c>
      <c r="X21236">
        <v>0.16550000000000001</v>
      </c>
      <c r="Y21236">
        <v>0</v>
      </c>
      <c r="Z21236">
        <v>0</v>
      </c>
      <c r="AA21236">
        <v>24.424299999999999</v>
      </c>
      <c r="AB21236">
        <v>14.8062</v>
      </c>
      <c r="AC21236">
        <v>0</v>
      </c>
      <c r="AD21236">
        <v>1.6385193976000001</v>
      </c>
      <c r="AE21236">
        <v>1.1990677283699999E-2</v>
      </c>
      <c r="AF21236">
        <v>9020.5205405199995</v>
      </c>
      <c r="AG21236">
        <v>34181</v>
      </c>
      <c r="AH21236">
        <v>3.78925</v>
      </c>
      <c r="AI21236">
        <v>6</v>
      </c>
      <c r="AJ21236">
        <v>0</v>
      </c>
      <c r="AK21236" s="2" t="s">
        <v>367</v>
      </c>
      <c r="AL21236" s="2" t="s">
        <v>101</v>
      </c>
      <c r="AM21236" s="2" t="s">
        <v>344</v>
      </c>
      <c r="AN21236">
        <v>14</v>
      </c>
      <c r="AO21236">
        <v>9018</v>
      </c>
      <c r="AP21236" s="2" t="s">
        <v>368</v>
      </c>
      <c r="AQ21236" s="2" t="s">
        <v>369</v>
      </c>
      <c r="AR21236" s="1"/>
      <c r="AS21236" s="2" t="s">
        <v>370</v>
      </c>
      <c r="AT21236">
        <v>104.79999780654907</v>
      </c>
      <c r="AU21236">
        <v>9.7057140214102606</v>
      </c>
    </row>
    <row r="21237" spans="1:47" x14ac:dyDescent="0.25">
      <c r="A21237" s="1">
        <v>42688</v>
      </c>
      <c r="B21237">
        <v>2035.6890068963407</v>
      </c>
      <c r="C21237">
        <v>39</v>
      </c>
      <c r="D21237">
        <v>4</v>
      </c>
      <c r="E21237">
        <v>6</v>
      </c>
      <c r="F21237">
        <v>2</v>
      </c>
      <c r="G21237">
        <v>4</v>
      </c>
      <c r="H21237">
        <v>4</v>
      </c>
      <c r="I21237">
        <v>27</v>
      </c>
      <c r="J21237">
        <v>38</v>
      </c>
      <c r="K21237">
        <v>887.66674189596711</v>
      </c>
      <c r="L21237">
        <v>53.570763339377415</v>
      </c>
      <c r="M21237">
        <v>1</v>
      </c>
      <c r="N21237">
        <v>0</v>
      </c>
      <c r="O21237">
        <v>0.37238747216072621</v>
      </c>
      <c r="P21237">
        <v>0</v>
      </c>
      <c r="Q21237">
        <v>0</v>
      </c>
      <c r="R21237">
        <v>2.1885712146759042</v>
      </c>
      <c r="S21237" s="2" t="s">
        <v>366</v>
      </c>
      <c r="T21237">
        <v>13.770200000000001</v>
      </c>
      <c r="U21237">
        <v>1.10851E-4</v>
      </c>
      <c r="V21237">
        <v>46.006300000000003</v>
      </c>
      <c r="W21237">
        <v>0.82738999999999996</v>
      </c>
      <c r="X21237">
        <v>0.16550000000000001</v>
      </c>
      <c r="Y21237">
        <v>0</v>
      </c>
      <c r="Z21237">
        <v>0</v>
      </c>
      <c r="AA21237">
        <v>24.424299999999999</v>
      </c>
      <c r="AB21237">
        <v>14.8062</v>
      </c>
      <c r="AC21237">
        <v>0</v>
      </c>
      <c r="AD21237">
        <v>1.6385193976000001</v>
      </c>
      <c r="AE21237">
        <v>1.1990677283699999E-2</v>
      </c>
      <c r="AF21237">
        <v>9020.5205405199995</v>
      </c>
      <c r="AG21237">
        <v>34181</v>
      </c>
      <c r="AH21237">
        <v>3.78925</v>
      </c>
      <c r="AI21237">
        <v>6</v>
      </c>
      <c r="AJ21237">
        <v>0</v>
      </c>
      <c r="AK21237" s="2" t="s">
        <v>367</v>
      </c>
      <c r="AL21237" s="2" t="s">
        <v>101</v>
      </c>
      <c r="AM21237" s="2" t="s">
        <v>344</v>
      </c>
      <c r="AN21237">
        <v>14</v>
      </c>
      <c r="AO21237">
        <v>9018</v>
      </c>
      <c r="AP21237" s="2" t="s">
        <v>368</v>
      </c>
      <c r="AQ21237" s="2" t="s">
        <v>369</v>
      </c>
      <c r="AR21237" s="1"/>
      <c r="AS21237" s="2" t="s">
        <v>370</v>
      </c>
      <c r="AT21237">
        <v>2.4000000953674316</v>
      </c>
      <c r="AU21237">
        <v>1.8610203606741769</v>
      </c>
    </row>
    <row r="21238" spans="1:47" x14ac:dyDescent="0.25">
      <c r="A21238" s="1">
        <v>42700</v>
      </c>
      <c r="B21238">
        <v>2040.1193821796239</v>
      </c>
      <c r="C21238">
        <v>35</v>
      </c>
      <c r="D21238">
        <v>6</v>
      </c>
      <c r="E21238">
        <v>3</v>
      </c>
      <c r="F21238">
        <v>3</v>
      </c>
      <c r="G21238">
        <v>2</v>
      </c>
      <c r="H21238">
        <v>0</v>
      </c>
      <c r="I21238">
        <v>29</v>
      </c>
      <c r="J21238">
        <v>34</v>
      </c>
      <c r="K21238">
        <v>895.04225588396025</v>
      </c>
      <c r="L21238">
        <v>60.003511240577161</v>
      </c>
      <c r="M21238">
        <v>1</v>
      </c>
      <c r="N21238">
        <v>0</v>
      </c>
      <c r="O21238">
        <v>0.41606625301037808</v>
      </c>
      <c r="P21238">
        <v>0</v>
      </c>
      <c r="Q21238">
        <v>0</v>
      </c>
      <c r="R21238">
        <v>0.57499998807907104</v>
      </c>
      <c r="S21238" s="2" t="s">
        <v>366</v>
      </c>
      <c r="T21238">
        <v>13.770200000000001</v>
      </c>
      <c r="U21238">
        <v>1.10851E-4</v>
      </c>
      <c r="V21238">
        <v>46.006300000000003</v>
      </c>
      <c r="W21238">
        <v>0.82738999999999996</v>
      </c>
      <c r="X21238">
        <v>0.16550000000000001</v>
      </c>
      <c r="Y21238">
        <v>0</v>
      </c>
      <c r="Z21238">
        <v>0</v>
      </c>
      <c r="AA21238">
        <v>24.424299999999999</v>
      </c>
      <c r="AB21238">
        <v>14.8062</v>
      </c>
      <c r="AC21238">
        <v>0</v>
      </c>
      <c r="AD21238">
        <v>1.6385193976000001</v>
      </c>
      <c r="AE21238">
        <v>1.1990677283699999E-2</v>
      </c>
      <c r="AF21238">
        <v>9020.5205405199995</v>
      </c>
      <c r="AG21238">
        <v>34181</v>
      </c>
      <c r="AH21238">
        <v>3.78925</v>
      </c>
      <c r="AI21238">
        <v>6</v>
      </c>
      <c r="AJ21238">
        <v>0</v>
      </c>
      <c r="AK21238" s="2" t="s">
        <v>367</v>
      </c>
      <c r="AL21238" s="2" t="s">
        <v>101</v>
      </c>
      <c r="AM21238" s="2" t="s">
        <v>344</v>
      </c>
      <c r="AN21238">
        <v>14</v>
      </c>
      <c r="AO21238">
        <v>9018</v>
      </c>
      <c r="AP21238" s="2" t="s">
        <v>368</v>
      </c>
      <c r="AQ21238" s="2" t="s">
        <v>369</v>
      </c>
      <c r="AR21238" s="1"/>
      <c r="AS21238" s="2" t="s">
        <v>370</v>
      </c>
      <c r="AT21238">
        <v>20.100000381469727</v>
      </c>
      <c r="AU21238">
        <v>6.5585711938994269</v>
      </c>
    </row>
    <row r="21239" spans="1:47" x14ac:dyDescent="0.25">
      <c r="A21239" s="1">
        <v>42712</v>
      </c>
      <c r="B21239">
        <v>2069.5003677749628</v>
      </c>
      <c r="C21239">
        <v>40</v>
      </c>
      <c r="D21239">
        <v>10</v>
      </c>
      <c r="E21239">
        <v>6</v>
      </c>
      <c r="F21239">
        <v>6</v>
      </c>
      <c r="G21239">
        <v>7</v>
      </c>
      <c r="H21239">
        <v>4</v>
      </c>
      <c r="I21239">
        <v>24</v>
      </c>
      <c r="J21239">
        <v>36</v>
      </c>
      <c r="K21239">
        <v>896.29268691716118</v>
      </c>
      <c r="L21239">
        <v>57.486121327082301</v>
      </c>
      <c r="M21239">
        <v>4</v>
      </c>
      <c r="N21239">
        <v>1.3495276653170999E-3</v>
      </c>
      <c r="O21239">
        <v>1.570399315941942</v>
      </c>
      <c r="P21239">
        <v>0.6250079350832124</v>
      </c>
      <c r="Q21239">
        <v>0</v>
      </c>
      <c r="R21239">
        <v>7.1028566360473633</v>
      </c>
      <c r="S21239" s="2" t="s">
        <v>366</v>
      </c>
      <c r="T21239">
        <v>13.770200000000001</v>
      </c>
      <c r="U21239">
        <v>1.10851E-4</v>
      </c>
      <c r="V21239">
        <v>46.006300000000003</v>
      </c>
      <c r="W21239">
        <v>0.82738999999999996</v>
      </c>
      <c r="X21239">
        <v>0.16550000000000001</v>
      </c>
      <c r="Y21239">
        <v>0</v>
      </c>
      <c r="Z21239">
        <v>0</v>
      </c>
      <c r="AA21239">
        <v>24.424299999999999</v>
      </c>
      <c r="AB21239">
        <v>14.8062</v>
      </c>
      <c r="AC21239">
        <v>0</v>
      </c>
      <c r="AD21239">
        <v>1.6385193976000001</v>
      </c>
      <c r="AE21239">
        <v>1.1990677283699999E-2</v>
      </c>
      <c r="AF21239">
        <v>9020.5205405199995</v>
      </c>
      <c r="AG21239">
        <v>34181</v>
      </c>
      <c r="AH21239">
        <v>3.78925</v>
      </c>
      <c r="AI21239">
        <v>6</v>
      </c>
      <c r="AJ21239">
        <v>0</v>
      </c>
      <c r="AK21239" s="2" t="s">
        <v>367</v>
      </c>
      <c r="AL21239" s="2" t="s">
        <v>101</v>
      </c>
      <c r="AM21239" s="2" t="s">
        <v>344</v>
      </c>
      <c r="AN21239">
        <v>14</v>
      </c>
      <c r="AO21239">
        <v>9018</v>
      </c>
      <c r="AP21239" s="2" t="s">
        <v>368</v>
      </c>
      <c r="AQ21239" s="2" t="s">
        <v>369</v>
      </c>
      <c r="AR21239" s="1"/>
      <c r="AS21239" s="2" t="s">
        <v>370</v>
      </c>
      <c r="AT21239">
        <v>0</v>
      </c>
      <c r="AU21239">
        <v>1.6579591206141882</v>
      </c>
    </row>
    <row r="21240" spans="1:47" x14ac:dyDescent="0.25">
      <c r="A21240" s="1">
        <v>42724</v>
      </c>
      <c r="B21240">
        <v>2077.1913208221258</v>
      </c>
      <c r="C21240">
        <v>41</v>
      </c>
      <c r="D21240">
        <v>12</v>
      </c>
      <c r="E21240">
        <v>5</v>
      </c>
      <c r="F21240">
        <v>6</v>
      </c>
      <c r="G21240">
        <v>6</v>
      </c>
      <c r="H21240">
        <v>4</v>
      </c>
      <c r="I21240">
        <v>26</v>
      </c>
      <c r="J21240">
        <v>40</v>
      </c>
      <c r="K21240">
        <v>895.77553718776335</v>
      </c>
      <c r="L21240">
        <v>51.929783020553145</v>
      </c>
      <c r="M21240">
        <v>1</v>
      </c>
      <c r="N21240">
        <v>0</v>
      </c>
      <c r="O21240">
        <v>0.35310785724103599</v>
      </c>
      <c r="P21240">
        <v>0</v>
      </c>
      <c r="Q21240">
        <v>0</v>
      </c>
      <c r="R21240">
        <v>-3.49999964237213E-2</v>
      </c>
      <c r="S21240" s="2" t="s">
        <v>366</v>
      </c>
      <c r="T21240">
        <v>13.770200000000001</v>
      </c>
      <c r="U21240">
        <v>1.10851E-4</v>
      </c>
      <c r="V21240">
        <v>46.006300000000003</v>
      </c>
      <c r="W21240">
        <v>0.82738999999999996</v>
      </c>
      <c r="X21240">
        <v>0.16550000000000001</v>
      </c>
      <c r="Y21240">
        <v>0</v>
      </c>
      <c r="Z21240">
        <v>0</v>
      </c>
      <c r="AA21240">
        <v>24.424299999999999</v>
      </c>
      <c r="AB21240">
        <v>14.8062</v>
      </c>
      <c r="AC21240">
        <v>0</v>
      </c>
      <c r="AD21240">
        <v>1.6385193976000001</v>
      </c>
      <c r="AE21240">
        <v>1.1990677283699999E-2</v>
      </c>
      <c r="AF21240">
        <v>9020.5205405199995</v>
      </c>
      <c r="AG21240">
        <v>34181</v>
      </c>
      <c r="AH21240">
        <v>3.78925</v>
      </c>
      <c r="AI21240">
        <v>6</v>
      </c>
      <c r="AJ21240">
        <v>0</v>
      </c>
      <c r="AK21240" s="2" t="s">
        <v>367</v>
      </c>
      <c r="AL21240" s="2" t="s">
        <v>101</v>
      </c>
      <c r="AM21240" s="2" t="s">
        <v>344</v>
      </c>
      <c r="AN21240">
        <v>14</v>
      </c>
      <c r="AO21240">
        <v>9018</v>
      </c>
      <c r="AP21240" s="2" t="s">
        <v>368</v>
      </c>
      <c r="AQ21240" s="2" t="s">
        <v>369</v>
      </c>
      <c r="AR21240" s="1"/>
      <c r="AS21240" s="2" t="s">
        <v>370</v>
      </c>
      <c r="AT21240">
        <v>8.0999994277954102</v>
      </c>
      <c r="AU21240">
        <v>4.6044896117278515</v>
      </c>
    </row>
    <row r="21241" spans="1:47" x14ac:dyDescent="0.25">
      <c r="A21241" s="1">
        <v>42880</v>
      </c>
      <c r="B21241">
        <v>1980.3748697168155</v>
      </c>
      <c r="C21241">
        <v>37</v>
      </c>
      <c r="D21241">
        <v>2</v>
      </c>
      <c r="E21241">
        <v>6</v>
      </c>
      <c r="F21241">
        <v>1</v>
      </c>
      <c r="G21241">
        <v>3</v>
      </c>
      <c r="H21241">
        <v>5</v>
      </c>
      <c r="I21241">
        <v>25</v>
      </c>
      <c r="J21241">
        <v>36</v>
      </c>
      <c r="K21241">
        <v>886.27530813459828</v>
      </c>
      <c r="L21241">
        <v>55.010413047689305</v>
      </c>
      <c r="M21241">
        <v>1</v>
      </c>
      <c r="N21241">
        <v>0</v>
      </c>
      <c r="O21241">
        <v>0.39293879660345882</v>
      </c>
      <c r="P21241">
        <v>0</v>
      </c>
      <c r="Q21241">
        <v>0</v>
      </c>
      <c r="R21241">
        <v>15.884285926818848</v>
      </c>
      <c r="S21241" s="2" t="s">
        <v>366</v>
      </c>
      <c r="T21241">
        <v>13.770200000000001</v>
      </c>
      <c r="U21241">
        <v>1.10851E-4</v>
      </c>
      <c r="V21241">
        <v>46.006300000000003</v>
      </c>
      <c r="W21241">
        <v>0.82738999999999996</v>
      </c>
      <c r="X21241">
        <v>0.16550000000000001</v>
      </c>
      <c r="Y21241">
        <v>0</v>
      </c>
      <c r="Z21241">
        <v>0</v>
      </c>
      <c r="AA21241">
        <v>24.424299999999999</v>
      </c>
      <c r="AB21241">
        <v>14.8062</v>
      </c>
      <c r="AC21241">
        <v>0</v>
      </c>
      <c r="AD21241">
        <v>1.6385193976000001</v>
      </c>
      <c r="AE21241">
        <v>1.1990677283699999E-2</v>
      </c>
      <c r="AF21241">
        <v>9020.5205405199995</v>
      </c>
      <c r="AG21241">
        <v>34181</v>
      </c>
      <c r="AH21241">
        <v>3.78925</v>
      </c>
      <c r="AI21241">
        <v>6</v>
      </c>
      <c r="AJ21241">
        <v>0</v>
      </c>
      <c r="AK21241" s="2" t="s">
        <v>367</v>
      </c>
      <c r="AL21241" s="2" t="s">
        <v>101</v>
      </c>
      <c r="AM21241" s="2" t="s">
        <v>344</v>
      </c>
      <c r="AN21241">
        <v>14</v>
      </c>
      <c r="AO21241">
        <v>9018</v>
      </c>
      <c r="AP21241" s="2" t="s">
        <v>368</v>
      </c>
      <c r="AQ21241" s="2" t="s">
        <v>369</v>
      </c>
      <c r="AR21241" s="1"/>
      <c r="AS21241" s="2" t="s">
        <v>370</v>
      </c>
      <c r="AT21241">
        <v>44.799999237060547</v>
      </c>
      <c r="AU21241">
        <v>15.039795466831752</v>
      </c>
    </row>
    <row r="21242" spans="1:47" x14ac:dyDescent="0.25">
      <c r="A21242" s="1">
        <v>42892</v>
      </c>
      <c r="B21242">
        <v>2015.0789494012856</v>
      </c>
      <c r="C21242">
        <v>37</v>
      </c>
      <c r="D21242">
        <v>4</v>
      </c>
      <c r="E21242">
        <v>4</v>
      </c>
      <c r="F21242">
        <v>2</v>
      </c>
      <c r="G21242">
        <v>2</v>
      </c>
      <c r="H21242">
        <v>6</v>
      </c>
      <c r="I21242">
        <v>25</v>
      </c>
      <c r="J21242">
        <v>35</v>
      </c>
      <c r="K21242">
        <v>884.85030600198093</v>
      </c>
      <c r="L21242">
        <v>57.573684268608169</v>
      </c>
      <c r="M21242">
        <v>2</v>
      </c>
      <c r="N21242">
        <v>1.5873015873014999E-3</v>
      </c>
      <c r="O21242">
        <v>0.91607824963308238</v>
      </c>
      <c r="P21242">
        <v>0</v>
      </c>
      <c r="Q21242">
        <v>41.100002288818359</v>
      </c>
      <c r="R21242">
        <v>14.8221435546875</v>
      </c>
      <c r="S21242" s="2" t="s">
        <v>366</v>
      </c>
      <c r="T21242">
        <v>13.770200000000001</v>
      </c>
      <c r="U21242">
        <v>1.10851E-4</v>
      </c>
      <c r="V21242">
        <v>46.006300000000003</v>
      </c>
      <c r="W21242">
        <v>0.82738999999999996</v>
      </c>
      <c r="X21242">
        <v>0.16550000000000001</v>
      </c>
      <c r="Y21242">
        <v>0</v>
      </c>
      <c r="Z21242">
        <v>0</v>
      </c>
      <c r="AA21242">
        <v>24.424299999999999</v>
      </c>
      <c r="AB21242">
        <v>14.8062</v>
      </c>
      <c r="AC21242">
        <v>0</v>
      </c>
      <c r="AD21242">
        <v>1.6385193976000001</v>
      </c>
      <c r="AE21242">
        <v>1.1990677283699999E-2</v>
      </c>
      <c r="AF21242">
        <v>9020.5205405199995</v>
      </c>
      <c r="AG21242">
        <v>34181</v>
      </c>
      <c r="AH21242">
        <v>3.78925</v>
      </c>
      <c r="AI21242">
        <v>6</v>
      </c>
      <c r="AJ21242">
        <v>0</v>
      </c>
      <c r="AK21242" s="2" t="s">
        <v>367</v>
      </c>
      <c r="AL21242" s="2" t="s">
        <v>101</v>
      </c>
      <c r="AM21242" s="2" t="s">
        <v>344</v>
      </c>
      <c r="AN21242">
        <v>14</v>
      </c>
      <c r="AO21242">
        <v>9018</v>
      </c>
      <c r="AP21242" s="2" t="s">
        <v>368</v>
      </c>
      <c r="AQ21242" s="2" t="s">
        <v>369</v>
      </c>
      <c r="AR21242" s="1"/>
      <c r="AS21242" s="2" t="s">
        <v>370</v>
      </c>
      <c r="AT21242">
        <v>41.100002288818359</v>
      </c>
      <c r="AU21242">
        <v>16.480612346104213</v>
      </c>
    </row>
    <row r="21243" spans="1:47" x14ac:dyDescent="0.25">
      <c r="A21243" s="1">
        <v>42904</v>
      </c>
      <c r="B21243">
        <v>1953.2924690163047</v>
      </c>
      <c r="C21243">
        <v>29</v>
      </c>
      <c r="D21243">
        <v>2</v>
      </c>
      <c r="E21243">
        <v>2</v>
      </c>
      <c r="F21243">
        <v>1</v>
      </c>
      <c r="G21243">
        <v>1</v>
      </c>
      <c r="H21243">
        <v>0</v>
      </c>
      <c r="I21243">
        <v>26</v>
      </c>
      <c r="J21243">
        <v>29</v>
      </c>
      <c r="K21243">
        <v>885.95333470476919</v>
      </c>
      <c r="L21243">
        <v>67.354912724700171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20.124998092651367</v>
      </c>
      <c r="S21243" s="2" t="s">
        <v>366</v>
      </c>
      <c r="T21243">
        <v>13.770200000000001</v>
      </c>
      <c r="U21243">
        <v>1.10851E-4</v>
      </c>
      <c r="V21243">
        <v>46.006300000000003</v>
      </c>
      <c r="W21243">
        <v>0.82738999999999996</v>
      </c>
      <c r="X21243">
        <v>0.16550000000000001</v>
      </c>
      <c r="Y21243">
        <v>0</v>
      </c>
      <c r="Z21243">
        <v>0</v>
      </c>
      <c r="AA21243">
        <v>24.424299999999999</v>
      </c>
      <c r="AB21243">
        <v>14.8062</v>
      </c>
      <c r="AC21243">
        <v>0</v>
      </c>
      <c r="AD21243">
        <v>1.6385193976000001</v>
      </c>
      <c r="AE21243">
        <v>1.1990677283699999E-2</v>
      </c>
      <c r="AF21243">
        <v>9020.5205405199995</v>
      </c>
      <c r="AG21243">
        <v>34181</v>
      </c>
      <c r="AH21243">
        <v>3.78925</v>
      </c>
      <c r="AI21243">
        <v>6</v>
      </c>
      <c r="AJ21243">
        <v>0</v>
      </c>
      <c r="AK21243" s="2" t="s">
        <v>367</v>
      </c>
      <c r="AL21243" s="2" t="s">
        <v>101</v>
      </c>
      <c r="AM21243" s="2" t="s">
        <v>344</v>
      </c>
      <c r="AN21243">
        <v>14</v>
      </c>
      <c r="AO21243">
        <v>9018</v>
      </c>
      <c r="AP21243" s="2" t="s">
        <v>368</v>
      </c>
      <c r="AQ21243" s="2" t="s">
        <v>369</v>
      </c>
      <c r="AR21243" s="1"/>
      <c r="AS21243" s="2" t="s">
        <v>370</v>
      </c>
      <c r="AT21243">
        <v>11.600000560283661</v>
      </c>
      <c r="AU21243">
        <v>17.27999918801444</v>
      </c>
    </row>
    <row r="21244" spans="1:47" x14ac:dyDescent="0.25">
      <c r="A21244" s="1">
        <v>42916</v>
      </c>
      <c r="B21244">
        <v>2009.1580111015385</v>
      </c>
      <c r="C21244">
        <v>33</v>
      </c>
      <c r="D21244">
        <v>0</v>
      </c>
      <c r="E21244">
        <v>2</v>
      </c>
      <c r="F21244">
        <v>0</v>
      </c>
      <c r="G21244">
        <v>1</v>
      </c>
      <c r="H21244">
        <v>3</v>
      </c>
      <c r="I21244">
        <v>28</v>
      </c>
      <c r="J21244">
        <v>33</v>
      </c>
      <c r="K21244">
        <v>890.80420097358058</v>
      </c>
      <c r="L21244">
        <v>60.883576093986015</v>
      </c>
      <c r="M21244">
        <v>0</v>
      </c>
      <c r="N21244">
        <v>0</v>
      </c>
      <c r="O21244">
        <v>0</v>
      </c>
      <c r="P21244">
        <v>0</v>
      </c>
      <c r="Q21244">
        <v>27.900001525878903</v>
      </c>
      <c r="R21244">
        <v>16.278570175170898</v>
      </c>
      <c r="S21244" s="2" t="s">
        <v>366</v>
      </c>
      <c r="T21244">
        <v>13.770200000000001</v>
      </c>
      <c r="U21244">
        <v>1.10851E-4</v>
      </c>
      <c r="V21244">
        <v>46.006300000000003</v>
      </c>
      <c r="W21244">
        <v>0.82738999999999996</v>
      </c>
      <c r="X21244">
        <v>0.16550000000000001</v>
      </c>
      <c r="Y21244">
        <v>0</v>
      </c>
      <c r="Z21244">
        <v>0</v>
      </c>
      <c r="AA21244">
        <v>24.424299999999999</v>
      </c>
      <c r="AB21244">
        <v>14.8062</v>
      </c>
      <c r="AC21244">
        <v>0</v>
      </c>
      <c r="AD21244">
        <v>1.6385193976000001</v>
      </c>
      <c r="AE21244">
        <v>1.1990677283699999E-2</v>
      </c>
      <c r="AF21244">
        <v>9020.5205405199995</v>
      </c>
      <c r="AG21244">
        <v>34181</v>
      </c>
      <c r="AH21244">
        <v>3.78925</v>
      </c>
      <c r="AI21244">
        <v>6</v>
      </c>
      <c r="AJ21244">
        <v>0</v>
      </c>
      <c r="AK21244" s="2" t="s">
        <v>367</v>
      </c>
      <c r="AL21244" s="2" t="s">
        <v>101</v>
      </c>
      <c r="AM21244" s="2" t="s">
        <v>344</v>
      </c>
      <c r="AN21244">
        <v>14</v>
      </c>
      <c r="AO21244">
        <v>9018</v>
      </c>
      <c r="AP21244" s="2" t="s">
        <v>368</v>
      </c>
      <c r="AQ21244" s="2" t="s">
        <v>369</v>
      </c>
      <c r="AR21244" s="1"/>
      <c r="AS21244" s="2" t="s">
        <v>370</v>
      </c>
      <c r="AT21244">
        <v>759.60000038146973</v>
      </c>
      <c r="AU21244">
        <v>16.504693576267787</v>
      </c>
    </row>
    <row r="21245" spans="1:47" x14ac:dyDescent="0.25">
      <c r="A21245" s="1">
        <v>42928</v>
      </c>
      <c r="B21245">
        <v>1979.0874148340031</v>
      </c>
      <c r="C21245">
        <v>31</v>
      </c>
      <c r="D21245">
        <v>2</v>
      </c>
      <c r="E21245">
        <v>0</v>
      </c>
      <c r="F21245">
        <v>1</v>
      </c>
      <c r="G21245">
        <v>0</v>
      </c>
      <c r="H21245">
        <v>0</v>
      </c>
      <c r="I21245">
        <v>30</v>
      </c>
      <c r="J21245">
        <v>31</v>
      </c>
      <c r="K21245">
        <v>885.74139816431978</v>
      </c>
      <c r="L21245">
        <v>63.841529510774301</v>
      </c>
      <c r="M21245">
        <v>0</v>
      </c>
      <c r="N21245">
        <v>0</v>
      </c>
      <c r="O21245">
        <v>0</v>
      </c>
      <c r="P21245">
        <v>0</v>
      </c>
      <c r="Q21245">
        <v>224.8999938964844</v>
      </c>
      <c r="R21245">
        <v>14.621427536010742</v>
      </c>
      <c r="S21245" s="2" t="s">
        <v>366</v>
      </c>
      <c r="T21245">
        <v>13.770200000000001</v>
      </c>
      <c r="U21245">
        <v>1.10851E-4</v>
      </c>
      <c r="V21245">
        <v>46.006300000000003</v>
      </c>
      <c r="W21245">
        <v>0.82738999999999996</v>
      </c>
      <c r="X21245">
        <v>0.16550000000000001</v>
      </c>
      <c r="Y21245">
        <v>0</v>
      </c>
      <c r="Z21245">
        <v>0</v>
      </c>
      <c r="AA21245">
        <v>24.424299999999999</v>
      </c>
      <c r="AB21245">
        <v>14.8062</v>
      </c>
      <c r="AC21245">
        <v>0</v>
      </c>
      <c r="AD21245">
        <v>1.6385193976000001</v>
      </c>
      <c r="AE21245">
        <v>1.1990677283699999E-2</v>
      </c>
      <c r="AF21245">
        <v>9020.5205405199995</v>
      </c>
      <c r="AG21245">
        <v>34181</v>
      </c>
      <c r="AH21245">
        <v>3.78925</v>
      </c>
      <c r="AI21245">
        <v>6</v>
      </c>
      <c r="AJ21245">
        <v>0</v>
      </c>
      <c r="AK21245" s="2" t="s">
        <v>367</v>
      </c>
      <c r="AL21245" s="2" t="s">
        <v>101</v>
      </c>
      <c r="AM21245" s="2" t="s">
        <v>344</v>
      </c>
      <c r="AN21245">
        <v>14</v>
      </c>
      <c r="AO21245">
        <v>9018</v>
      </c>
      <c r="AP21245" s="2" t="s">
        <v>368</v>
      </c>
      <c r="AQ21245" s="2" t="s">
        <v>369</v>
      </c>
      <c r="AR21245" s="1"/>
      <c r="AS21245" s="2" t="s">
        <v>370</v>
      </c>
      <c r="AT21245">
        <v>313.29999542236328</v>
      </c>
      <c r="AU21245">
        <v>17.925815582275391</v>
      </c>
    </row>
    <row r="21246" spans="1:47" x14ac:dyDescent="0.25">
      <c r="A21246" s="1">
        <v>42940</v>
      </c>
      <c r="B21246">
        <v>1982.9111451384647</v>
      </c>
      <c r="C21246">
        <v>32</v>
      </c>
      <c r="D21246">
        <v>0</v>
      </c>
      <c r="E21246">
        <v>0</v>
      </c>
      <c r="F21246">
        <v>0</v>
      </c>
      <c r="G21246">
        <v>0</v>
      </c>
      <c r="H21246">
        <v>2</v>
      </c>
      <c r="I21246">
        <v>30</v>
      </c>
      <c r="J21246">
        <v>31</v>
      </c>
      <c r="K21246">
        <v>886.16641213129128</v>
      </c>
      <c r="L21246">
        <v>63.964875649627913</v>
      </c>
      <c r="M21246">
        <v>1</v>
      </c>
      <c r="N21246">
        <v>0</v>
      </c>
      <c r="O21246">
        <v>0.45592518549063282</v>
      </c>
      <c r="P21246">
        <v>0</v>
      </c>
      <c r="Q21246">
        <v>59.200000762939453</v>
      </c>
      <c r="R21246">
        <v>15.603571891784668</v>
      </c>
      <c r="S21246" s="2" t="s">
        <v>366</v>
      </c>
      <c r="T21246">
        <v>13.770200000000001</v>
      </c>
      <c r="U21246">
        <v>1.10851E-4</v>
      </c>
      <c r="V21246">
        <v>46.006300000000003</v>
      </c>
      <c r="W21246">
        <v>0.82738999999999996</v>
      </c>
      <c r="X21246">
        <v>0.16550000000000001</v>
      </c>
      <c r="Y21246">
        <v>0</v>
      </c>
      <c r="Z21246">
        <v>0</v>
      </c>
      <c r="AA21246">
        <v>24.424299999999999</v>
      </c>
      <c r="AB21246">
        <v>14.8062</v>
      </c>
      <c r="AC21246">
        <v>0</v>
      </c>
      <c r="AD21246">
        <v>1.6385193976000001</v>
      </c>
      <c r="AE21246">
        <v>1.1990677283699999E-2</v>
      </c>
      <c r="AF21246">
        <v>9020.5205405199995</v>
      </c>
      <c r="AG21246">
        <v>34181</v>
      </c>
      <c r="AH21246">
        <v>3.78925</v>
      </c>
      <c r="AI21246">
        <v>6</v>
      </c>
      <c r="AJ21246">
        <v>0</v>
      </c>
      <c r="AK21246" s="2" t="s">
        <v>367</v>
      </c>
      <c r="AL21246" s="2" t="s">
        <v>101</v>
      </c>
      <c r="AM21246" s="2" t="s">
        <v>344</v>
      </c>
      <c r="AN21246">
        <v>14</v>
      </c>
      <c r="AO21246">
        <v>9018</v>
      </c>
      <c r="AP21246" s="2" t="s">
        <v>368</v>
      </c>
      <c r="AQ21246" s="2" t="s">
        <v>369</v>
      </c>
      <c r="AR21246" s="1"/>
      <c r="AS21246" s="2" t="s">
        <v>370</v>
      </c>
      <c r="AT21246">
        <v>544.49997329711914</v>
      </c>
      <c r="AU21246">
        <v>18.423978941781179</v>
      </c>
    </row>
    <row r="21247" spans="1:47" x14ac:dyDescent="0.25">
      <c r="A21247" s="1">
        <v>42952</v>
      </c>
      <c r="B21247">
        <v>1992.1819906095748</v>
      </c>
      <c r="C21247">
        <v>31</v>
      </c>
      <c r="D21247">
        <v>2</v>
      </c>
      <c r="E21247">
        <v>1</v>
      </c>
      <c r="F21247">
        <v>1</v>
      </c>
      <c r="G21247">
        <v>1</v>
      </c>
      <c r="H21247">
        <v>1</v>
      </c>
      <c r="I21247">
        <v>28</v>
      </c>
      <c r="J21247">
        <v>30</v>
      </c>
      <c r="K21247">
        <v>887.17987855737215</v>
      </c>
      <c r="L21247">
        <v>66.406066353652491</v>
      </c>
      <c r="M21247">
        <v>1</v>
      </c>
      <c r="N21247">
        <v>0</v>
      </c>
      <c r="O21247">
        <v>0.47154257748742689</v>
      </c>
      <c r="P21247">
        <v>0</v>
      </c>
      <c r="Q21247">
        <v>0</v>
      </c>
      <c r="R21247">
        <v>16.426427841186523</v>
      </c>
      <c r="S21247" s="2" t="s">
        <v>366</v>
      </c>
      <c r="T21247">
        <v>13.770200000000001</v>
      </c>
      <c r="U21247">
        <v>1.10851E-4</v>
      </c>
      <c r="V21247">
        <v>46.006300000000003</v>
      </c>
      <c r="W21247">
        <v>0.82738999999999996</v>
      </c>
      <c r="X21247">
        <v>0.16550000000000001</v>
      </c>
      <c r="Y21247">
        <v>0</v>
      </c>
      <c r="Z21247">
        <v>0</v>
      </c>
      <c r="AA21247">
        <v>24.424299999999999</v>
      </c>
      <c r="AB21247">
        <v>14.8062</v>
      </c>
      <c r="AC21247">
        <v>0</v>
      </c>
      <c r="AD21247">
        <v>1.6385193976000001</v>
      </c>
      <c r="AE21247">
        <v>1.1990677283699999E-2</v>
      </c>
      <c r="AF21247">
        <v>9020.5205405199995</v>
      </c>
      <c r="AG21247">
        <v>34181</v>
      </c>
      <c r="AH21247">
        <v>3.78925</v>
      </c>
      <c r="AI21247">
        <v>6</v>
      </c>
      <c r="AJ21247">
        <v>0</v>
      </c>
      <c r="AK21247" s="2" t="s">
        <v>367</v>
      </c>
      <c r="AL21247" s="2" t="s">
        <v>101</v>
      </c>
      <c r="AM21247" s="2" t="s">
        <v>344</v>
      </c>
      <c r="AN21247">
        <v>14</v>
      </c>
      <c r="AO21247">
        <v>9018</v>
      </c>
      <c r="AP21247" s="2" t="s">
        <v>368</v>
      </c>
      <c r="AQ21247" s="2" t="s">
        <v>369</v>
      </c>
      <c r="AR21247" s="1"/>
      <c r="AS21247" s="2" t="s">
        <v>370</v>
      </c>
      <c r="AT21247">
        <v>3.7999999523162842</v>
      </c>
      <c r="AU21247">
        <v>17.759081159319198</v>
      </c>
    </row>
    <row r="21248" spans="1:47" x14ac:dyDescent="0.25">
      <c r="A21248" s="1">
        <v>42964</v>
      </c>
      <c r="B21248">
        <v>1997.1953622087835</v>
      </c>
      <c r="C21248">
        <v>32</v>
      </c>
      <c r="D21248">
        <v>2</v>
      </c>
      <c r="E21248">
        <v>0</v>
      </c>
      <c r="F21248">
        <v>1</v>
      </c>
      <c r="G21248">
        <v>0</v>
      </c>
      <c r="H21248">
        <v>2</v>
      </c>
      <c r="I21248">
        <v>29</v>
      </c>
      <c r="J21248">
        <v>32</v>
      </c>
      <c r="K21248">
        <v>886.39149491132889</v>
      </c>
      <c r="L21248">
        <v>62.412355069024485</v>
      </c>
      <c r="M21248">
        <v>0</v>
      </c>
      <c r="N21248">
        <v>0</v>
      </c>
      <c r="O21248">
        <v>0</v>
      </c>
      <c r="P21248">
        <v>0</v>
      </c>
      <c r="Q21248">
        <v>78.100006103515625</v>
      </c>
      <c r="R21248">
        <v>17.134998321533203</v>
      </c>
      <c r="S21248" s="2" t="s">
        <v>366</v>
      </c>
      <c r="T21248">
        <v>13.770200000000001</v>
      </c>
      <c r="U21248">
        <v>1.10851E-4</v>
      </c>
      <c r="V21248">
        <v>46.006300000000003</v>
      </c>
      <c r="W21248">
        <v>0.82738999999999996</v>
      </c>
      <c r="X21248">
        <v>0.16550000000000001</v>
      </c>
      <c r="Y21248">
        <v>0</v>
      </c>
      <c r="Z21248">
        <v>0</v>
      </c>
      <c r="AA21248">
        <v>24.424299999999999</v>
      </c>
      <c r="AB21248">
        <v>14.8062</v>
      </c>
      <c r="AC21248">
        <v>0</v>
      </c>
      <c r="AD21248">
        <v>1.6385193976000001</v>
      </c>
      <c r="AE21248">
        <v>1.1990677283699999E-2</v>
      </c>
      <c r="AF21248">
        <v>9020.5205405199995</v>
      </c>
      <c r="AG21248">
        <v>34181</v>
      </c>
      <c r="AH21248">
        <v>3.78925</v>
      </c>
      <c r="AI21248">
        <v>6</v>
      </c>
      <c r="AJ21248">
        <v>0</v>
      </c>
      <c r="AK21248" s="2" t="s">
        <v>367</v>
      </c>
      <c r="AL21248" s="2" t="s">
        <v>101</v>
      </c>
      <c r="AM21248" s="2" t="s">
        <v>344</v>
      </c>
      <c r="AN21248">
        <v>14</v>
      </c>
      <c r="AO21248">
        <v>9018</v>
      </c>
      <c r="AP21248" s="2" t="s">
        <v>368</v>
      </c>
      <c r="AQ21248" s="2" t="s">
        <v>369</v>
      </c>
      <c r="AR21248" s="1"/>
      <c r="AS21248" s="2" t="s">
        <v>370</v>
      </c>
      <c r="AT21248">
        <v>173.60000801086426</v>
      </c>
      <c r="AU21248">
        <v>16.996734482901438</v>
      </c>
    </row>
    <row r="21249" spans="1:47" x14ac:dyDescent="0.25">
      <c r="A21249" s="1">
        <v>42976</v>
      </c>
      <c r="B21249">
        <v>1961.246184373023</v>
      </c>
      <c r="C21249">
        <v>31</v>
      </c>
      <c r="D21249">
        <v>2</v>
      </c>
      <c r="E21249">
        <v>5</v>
      </c>
      <c r="F21249">
        <v>1</v>
      </c>
      <c r="G21249">
        <v>3</v>
      </c>
      <c r="H21249">
        <v>0</v>
      </c>
      <c r="I21249">
        <v>25</v>
      </c>
      <c r="J21249">
        <v>30</v>
      </c>
      <c r="K21249">
        <v>885.17638162617334</v>
      </c>
      <c r="L21249">
        <v>65.374872812434106</v>
      </c>
      <c r="M21249">
        <v>1</v>
      </c>
      <c r="N21249">
        <v>0</v>
      </c>
      <c r="O21249">
        <v>0.47131170822000118</v>
      </c>
      <c r="P21249">
        <v>0</v>
      </c>
      <c r="Q21249">
        <v>166.50001525878906</v>
      </c>
      <c r="R21249">
        <v>20.240713119506839</v>
      </c>
      <c r="S21249" s="2" t="s">
        <v>366</v>
      </c>
      <c r="T21249">
        <v>13.770200000000001</v>
      </c>
      <c r="U21249">
        <v>1.10851E-4</v>
      </c>
      <c r="V21249">
        <v>46.006300000000003</v>
      </c>
      <c r="W21249">
        <v>0.82738999999999996</v>
      </c>
      <c r="X21249">
        <v>0.16550000000000001</v>
      </c>
      <c r="Y21249">
        <v>0</v>
      </c>
      <c r="Z21249">
        <v>0</v>
      </c>
      <c r="AA21249">
        <v>24.424299999999999</v>
      </c>
      <c r="AB21249">
        <v>14.8062</v>
      </c>
      <c r="AC21249">
        <v>0</v>
      </c>
      <c r="AD21249">
        <v>1.6385193976000001</v>
      </c>
      <c r="AE21249">
        <v>1.1990677283699999E-2</v>
      </c>
      <c r="AF21249">
        <v>9020.5205405199995</v>
      </c>
      <c r="AG21249">
        <v>34181</v>
      </c>
      <c r="AH21249">
        <v>3.78925</v>
      </c>
      <c r="AI21249">
        <v>6</v>
      </c>
      <c r="AJ21249">
        <v>0</v>
      </c>
      <c r="AK21249" s="2" t="s">
        <v>367</v>
      </c>
      <c r="AL21249" s="2" t="s">
        <v>101</v>
      </c>
      <c r="AM21249" s="2" t="s">
        <v>344</v>
      </c>
      <c r="AN21249">
        <v>14</v>
      </c>
      <c r="AO21249">
        <v>9018</v>
      </c>
      <c r="AP21249" s="2" t="s">
        <v>368</v>
      </c>
      <c r="AQ21249" s="2" t="s">
        <v>369</v>
      </c>
      <c r="AR21249" s="1"/>
      <c r="AS21249" s="2" t="s">
        <v>370</v>
      </c>
      <c r="AT21249">
        <v>168.80001521110535</v>
      </c>
      <c r="AU21249">
        <v>18.085306167602539</v>
      </c>
    </row>
    <row r="21250" spans="1:47" x14ac:dyDescent="0.25">
      <c r="A21250" s="1">
        <v>42988</v>
      </c>
      <c r="B21250">
        <v>2001.8640073143672</v>
      </c>
      <c r="C21250">
        <v>31</v>
      </c>
      <c r="D21250">
        <v>6</v>
      </c>
      <c r="E21250">
        <v>1</v>
      </c>
      <c r="F21250">
        <v>3</v>
      </c>
      <c r="G21250">
        <v>1</v>
      </c>
      <c r="H21250">
        <v>2</v>
      </c>
      <c r="I21250">
        <v>25</v>
      </c>
      <c r="J21250">
        <v>31</v>
      </c>
      <c r="K21250">
        <v>888.20640231918264</v>
      </c>
      <c r="L21250">
        <v>64.576258300463465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14.004284858703612</v>
      </c>
      <c r="S21250" s="2" t="s">
        <v>366</v>
      </c>
      <c r="T21250">
        <v>13.770200000000001</v>
      </c>
      <c r="U21250">
        <v>1.10851E-4</v>
      </c>
      <c r="V21250">
        <v>46.006300000000003</v>
      </c>
      <c r="W21250">
        <v>0.82738999999999996</v>
      </c>
      <c r="X21250">
        <v>0.16550000000000001</v>
      </c>
      <c r="Y21250">
        <v>0</v>
      </c>
      <c r="Z21250">
        <v>0</v>
      </c>
      <c r="AA21250">
        <v>24.424299999999999</v>
      </c>
      <c r="AB21250">
        <v>14.8062</v>
      </c>
      <c r="AC21250">
        <v>0</v>
      </c>
      <c r="AD21250">
        <v>1.6385193976000001</v>
      </c>
      <c r="AE21250">
        <v>1.1990677283699999E-2</v>
      </c>
      <c r="AF21250">
        <v>9020.5205405199995</v>
      </c>
      <c r="AG21250">
        <v>34181</v>
      </c>
      <c r="AH21250">
        <v>3.78925</v>
      </c>
      <c r="AI21250">
        <v>6</v>
      </c>
      <c r="AJ21250">
        <v>0</v>
      </c>
      <c r="AK21250" s="2" t="s">
        <v>367</v>
      </c>
      <c r="AL21250" s="2" t="s">
        <v>101</v>
      </c>
      <c r="AM21250" s="2" t="s">
        <v>344</v>
      </c>
      <c r="AN21250">
        <v>14</v>
      </c>
      <c r="AO21250">
        <v>9018</v>
      </c>
      <c r="AP21250" s="2" t="s">
        <v>368</v>
      </c>
      <c r="AQ21250" s="2" t="s">
        <v>369</v>
      </c>
      <c r="AR21250" s="1"/>
      <c r="AS21250" s="2" t="s">
        <v>370</v>
      </c>
      <c r="AT21250">
        <v>877.59998989105225</v>
      </c>
      <c r="AU21250">
        <v>15.288979257856097</v>
      </c>
    </row>
    <row r="21251" spans="1:47" x14ac:dyDescent="0.25">
      <c r="A21251" s="1">
        <v>43000</v>
      </c>
      <c r="B21251">
        <v>1992.4007094067561</v>
      </c>
      <c r="C21251">
        <v>32</v>
      </c>
      <c r="D21251">
        <v>0</v>
      </c>
      <c r="E21251">
        <v>2</v>
      </c>
      <c r="F21251">
        <v>0</v>
      </c>
      <c r="G21251">
        <v>1</v>
      </c>
      <c r="H21251">
        <v>0</v>
      </c>
      <c r="I21251">
        <v>30</v>
      </c>
      <c r="J21251">
        <v>32</v>
      </c>
      <c r="K21251">
        <v>888.26628894874193</v>
      </c>
      <c r="L21251">
        <v>62.262522168961098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12.95714282989502</v>
      </c>
      <c r="S21251" s="2" t="s">
        <v>366</v>
      </c>
      <c r="T21251">
        <v>13.770200000000001</v>
      </c>
      <c r="U21251">
        <v>1.10851E-4</v>
      </c>
      <c r="V21251">
        <v>46.006300000000003</v>
      </c>
      <c r="W21251">
        <v>0.82738999999999996</v>
      </c>
      <c r="X21251">
        <v>0.16550000000000001</v>
      </c>
      <c r="Y21251">
        <v>0</v>
      </c>
      <c r="Z21251">
        <v>0</v>
      </c>
      <c r="AA21251">
        <v>24.424299999999999</v>
      </c>
      <c r="AB21251">
        <v>14.8062</v>
      </c>
      <c r="AC21251">
        <v>0</v>
      </c>
      <c r="AD21251">
        <v>1.6385193976000001</v>
      </c>
      <c r="AE21251">
        <v>1.1990677283699999E-2</v>
      </c>
      <c r="AF21251">
        <v>9020.5205405199995</v>
      </c>
      <c r="AG21251">
        <v>34181</v>
      </c>
      <c r="AH21251">
        <v>3.78925</v>
      </c>
      <c r="AI21251">
        <v>6</v>
      </c>
      <c r="AJ21251">
        <v>0</v>
      </c>
      <c r="AK21251" s="2" t="s">
        <v>367</v>
      </c>
      <c r="AL21251" s="2" t="s">
        <v>101</v>
      </c>
      <c r="AM21251" s="2" t="s">
        <v>344</v>
      </c>
      <c r="AN21251">
        <v>14</v>
      </c>
      <c r="AO21251">
        <v>9018</v>
      </c>
      <c r="AP21251" s="2" t="s">
        <v>368</v>
      </c>
      <c r="AQ21251" s="2" t="s">
        <v>369</v>
      </c>
      <c r="AR21251" s="1"/>
      <c r="AS21251" s="2" t="s">
        <v>370</v>
      </c>
      <c r="AT21251">
        <v>143.60000514984131</v>
      </c>
      <c r="AU21251">
        <v>12.255101612636022</v>
      </c>
    </row>
    <row r="21252" spans="1:47" x14ac:dyDescent="0.25">
      <c r="A21252" s="1">
        <v>43012</v>
      </c>
      <c r="B21252">
        <v>2058.9513956978822</v>
      </c>
      <c r="C21252">
        <v>35</v>
      </c>
      <c r="D21252">
        <v>6</v>
      </c>
      <c r="E21252">
        <v>0</v>
      </c>
      <c r="F21252">
        <v>3</v>
      </c>
      <c r="G21252">
        <v>0</v>
      </c>
      <c r="H21252">
        <v>7</v>
      </c>
      <c r="I21252">
        <v>25</v>
      </c>
      <c r="J21252">
        <v>35</v>
      </c>
      <c r="K21252">
        <v>883.84209483396319</v>
      </c>
      <c r="L21252">
        <v>58.827182734225211</v>
      </c>
      <c r="M21252">
        <v>0</v>
      </c>
      <c r="N21252">
        <v>0</v>
      </c>
      <c r="O21252">
        <v>0</v>
      </c>
      <c r="P21252">
        <v>0</v>
      </c>
      <c r="Q21252">
        <v>86.5</v>
      </c>
      <c r="R21252">
        <v>12.812142372131348</v>
      </c>
      <c r="S21252" s="2" t="s">
        <v>366</v>
      </c>
      <c r="T21252">
        <v>13.770200000000001</v>
      </c>
      <c r="U21252">
        <v>1.10851E-4</v>
      </c>
      <c r="V21252">
        <v>46.006300000000003</v>
      </c>
      <c r="W21252">
        <v>0.82738999999999996</v>
      </c>
      <c r="X21252">
        <v>0.16550000000000001</v>
      </c>
      <c r="Y21252">
        <v>0</v>
      </c>
      <c r="Z21252">
        <v>0</v>
      </c>
      <c r="AA21252">
        <v>24.424299999999999</v>
      </c>
      <c r="AB21252">
        <v>14.8062</v>
      </c>
      <c r="AC21252">
        <v>0</v>
      </c>
      <c r="AD21252">
        <v>1.6385193976000001</v>
      </c>
      <c r="AE21252">
        <v>1.1990677283699999E-2</v>
      </c>
      <c r="AF21252">
        <v>9020.5205405199995</v>
      </c>
      <c r="AG21252">
        <v>34181</v>
      </c>
      <c r="AH21252">
        <v>3.78925</v>
      </c>
      <c r="AI21252">
        <v>6</v>
      </c>
      <c r="AJ21252">
        <v>0</v>
      </c>
      <c r="AK21252" s="2" t="s">
        <v>367</v>
      </c>
      <c r="AL21252" s="2" t="s">
        <v>101</v>
      </c>
      <c r="AM21252" s="2" t="s">
        <v>344</v>
      </c>
      <c r="AN21252">
        <v>14</v>
      </c>
      <c r="AO21252">
        <v>9018</v>
      </c>
      <c r="AP21252" s="2" t="s">
        <v>368</v>
      </c>
      <c r="AQ21252" s="2" t="s">
        <v>369</v>
      </c>
      <c r="AR21252" s="1"/>
      <c r="AS21252" s="2" t="s">
        <v>370</v>
      </c>
      <c r="AT21252">
        <v>154.10000228881836</v>
      </c>
      <c r="AU21252">
        <v>14.142652920314244</v>
      </c>
    </row>
    <row r="21253" spans="1:47" x14ac:dyDescent="0.25">
      <c r="A21253" s="1">
        <v>43024</v>
      </c>
      <c r="B21253">
        <v>2008.245341986976</v>
      </c>
      <c r="C21253">
        <v>32</v>
      </c>
      <c r="D21253">
        <v>0</v>
      </c>
      <c r="E21253">
        <v>7</v>
      </c>
      <c r="F21253">
        <v>0</v>
      </c>
      <c r="G21253">
        <v>3</v>
      </c>
      <c r="H21253">
        <v>0</v>
      </c>
      <c r="I21253">
        <v>25</v>
      </c>
      <c r="J21253">
        <v>32</v>
      </c>
      <c r="K21253">
        <v>890.98080652677584</v>
      </c>
      <c r="L21253">
        <v>62.75766693709302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18.062856674194336</v>
      </c>
      <c r="S21253" s="2" t="s">
        <v>366</v>
      </c>
      <c r="T21253">
        <v>13.770200000000001</v>
      </c>
      <c r="U21253">
        <v>1.10851E-4</v>
      </c>
      <c r="V21253">
        <v>46.006300000000003</v>
      </c>
      <c r="W21253">
        <v>0.82738999999999996</v>
      </c>
      <c r="X21253">
        <v>0.16550000000000001</v>
      </c>
      <c r="Y21253">
        <v>0</v>
      </c>
      <c r="Z21253">
        <v>0</v>
      </c>
      <c r="AA21253">
        <v>24.424299999999999</v>
      </c>
      <c r="AB21253">
        <v>14.8062</v>
      </c>
      <c r="AC21253">
        <v>0</v>
      </c>
      <c r="AD21253">
        <v>1.6385193976000001</v>
      </c>
      <c r="AE21253">
        <v>1.1990677283699999E-2</v>
      </c>
      <c r="AF21253">
        <v>9020.5205405199995</v>
      </c>
      <c r="AG21253">
        <v>34181</v>
      </c>
      <c r="AH21253">
        <v>3.78925</v>
      </c>
      <c r="AI21253">
        <v>6</v>
      </c>
      <c r="AJ21253">
        <v>0</v>
      </c>
      <c r="AK21253" s="2" t="s">
        <v>367</v>
      </c>
      <c r="AL21253" s="2" t="s">
        <v>101</v>
      </c>
      <c r="AM21253" s="2" t="s">
        <v>344</v>
      </c>
      <c r="AN21253">
        <v>14</v>
      </c>
      <c r="AO21253">
        <v>9018</v>
      </c>
      <c r="AP21253" s="2" t="s">
        <v>368</v>
      </c>
      <c r="AQ21253" s="2" t="s">
        <v>369</v>
      </c>
      <c r="AR21253" s="1"/>
      <c r="AS21253" s="2" t="s">
        <v>370</v>
      </c>
      <c r="AT21253">
        <v>24.600000381469727</v>
      </c>
      <c r="AU21253">
        <v>14.934999602181573</v>
      </c>
    </row>
    <row r="21254" spans="1:47" x14ac:dyDescent="0.25">
      <c r="A21254" s="1">
        <v>43048</v>
      </c>
      <c r="B21254">
        <v>2041.5192370329621</v>
      </c>
      <c r="C21254">
        <v>33</v>
      </c>
      <c r="D21254">
        <v>6</v>
      </c>
      <c r="E21254">
        <v>1</v>
      </c>
      <c r="F21254">
        <v>4</v>
      </c>
      <c r="G21254">
        <v>3</v>
      </c>
      <c r="H21254">
        <v>2</v>
      </c>
      <c r="I21254">
        <v>26</v>
      </c>
      <c r="J21254">
        <v>32</v>
      </c>
      <c r="K21254">
        <v>894.52013319679236</v>
      </c>
      <c r="L21254">
        <v>63.797476157280045</v>
      </c>
      <c r="M21254">
        <v>1</v>
      </c>
      <c r="N21254">
        <v>0</v>
      </c>
      <c r="O21254">
        <v>0.44137954613383479</v>
      </c>
      <c r="P21254">
        <v>0</v>
      </c>
      <c r="Q21254">
        <v>0</v>
      </c>
      <c r="R21254">
        <v>7.9635710716247559</v>
      </c>
      <c r="S21254" s="2" t="s">
        <v>366</v>
      </c>
      <c r="T21254">
        <v>13.770200000000001</v>
      </c>
      <c r="U21254">
        <v>1.10851E-4</v>
      </c>
      <c r="V21254">
        <v>46.006300000000003</v>
      </c>
      <c r="W21254">
        <v>0.82738999999999996</v>
      </c>
      <c r="X21254">
        <v>0.16550000000000001</v>
      </c>
      <c r="Y21254">
        <v>0</v>
      </c>
      <c r="Z21254">
        <v>0</v>
      </c>
      <c r="AA21254">
        <v>24.424299999999999</v>
      </c>
      <c r="AB21254">
        <v>14.8062</v>
      </c>
      <c r="AC21254">
        <v>0</v>
      </c>
      <c r="AD21254">
        <v>1.6385193976000001</v>
      </c>
      <c r="AE21254">
        <v>1.1990677283699999E-2</v>
      </c>
      <c r="AF21254">
        <v>9020.5205405199995</v>
      </c>
      <c r="AG21254">
        <v>34181</v>
      </c>
      <c r="AH21254">
        <v>3.78925</v>
      </c>
      <c r="AI21254">
        <v>6</v>
      </c>
      <c r="AJ21254">
        <v>0</v>
      </c>
      <c r="AK21254" s="2" t="s">
        <v>367</v>
      </c>
      <c r="AL21254" s="2" t="s">
        <v>101</v>
      </c>
      <c r="AM21254" s="2" t="s">
        <v>344</v>
      </c>
      <c r="AN21254">
        <v>14</v>
      </c>
      <c r="AO21254">
        <v>9018</v>
      </c>
      <c r="AP21254" s="2" t="s">
        <v>368</v>
      </c>
      <c r="AQ21254" s="2" t="s">
        <v>369</v>
      </c>
      <c r="AR21254" s="1"/>
      <c r="AS21254" s="2" t="s">
        <v>370</v>
      </c>
      <c r="AT21254">
        <v>1.5</v>
      </c>
      <c r="AU21254">
        <v>7.0103059155600409</v>
      </c>
    </row>
    <row r="21255" spans="1:47" x14ac:dyDescent="0.25">
      <c r="A21255" s="1">
        <v>43072</v>
      </c>
      <c r="B21255">
        <v>2063.0748822916521</v>
      </c>
      <c r="C21255">
        <v>34</v>
      </c>
      <c r="D21255">
        <v>6</v>
      </c>
      <c r="E21255">
        <v>2</v>
      </c>
      <c r="F21255">
        <v>3</v>
      </c>
      <c r="G21255">
        <v>2</v>
      </c>
      <c r="H21255">
        <v>3</v>
      </c>
      <c r="I21255">
        <v>26</v>
      </c>
      <c r="J21255">
        <v>33</v>
      </c>
      <c r="K21255">
        <v>922.86801196791703</v>
      </c>
      <c r="L21255">
        <v>62.517420675504603</v>
      </c>
      <c r="M21255">
        <v>1</v>
      </c>
      <c r="N21255">
        <v>0</v>
      </c>
      <c r="O21255">
        <v>0.42855649200241258</v>
      </c>
      <c r="P21255">
        <v>0</v>
      </c>
      <c r="Q21255">
        <v>9.0999994277954102</v>
      </c>
      <c r="R21255">
        <v>4.2521424293518066</v>
      </c>
      <c r="S21255" s="2" t="s">
        <v>366</v>
      </c>
      <c r="T21255">
        <v>13.770200000000001</v>
      </c>
      <c r="U21255">
        <v>1.10851E-4</v>
      </c>
      <c r="V21255">
        <v>46.006300000000003</v>
      </c>
      <c r="W21255">
        <v>0.82738999999999996</v>
      </c>
      <c r="X21255">
        <v>0.16550000000000001</v>
      </c>
      <c r="Y21255">
        <v>0</v>
      </c>
      <c r="Z21255">
        <v>0</v>
      </c>
      <c r="AA21255">
        <v>24.424299999999999</v>
      </c>
      <c r="AB21255">
        <v>14.8062</v>
      </c>
      <c r="AC21255">
        <v>0</v>
      </c>
      <c r="AD21255">
        <v>1.6385193976000001</v>
      </c>
      <c r="AE21255">
        <v>1.1990677283699999E-2</v>
      </c>
      <c r="AF21255">
        <v>9020.5205405199995</v>
      </c>
      <c r="AG21255">
        <v>34181</v>
      </c>
      <c r="AH21255">
        <v>3.78925</v>
      </c>
      <c r="AI21255">
        <v>6</v>
      </c>
      <c r="AJ21255">
        <v>0</v>
      </c>
      <c r="AK21255" s="2" t="s">
        <v>367</v>
      </c>
      <c r="AL21255" s="2" t="s">
        <v>101</v>
      </c>
      <c r="AM21255" s="2" t="s">
        <v>344</v>
      </c>
      <c r="AN21255">
        <v>14</v>
      </c>
      <c r="AO21255">
        <v>9018</v>
      </c>
      <c r="AP21255" s="2" t="s">
        <v>368</v>
      </c>
      <c r="AQ21255" s="2" t="s">
        <v>369</v>
      </c>
      <c r="AR21255" s="1"/>
      <c r="AS21255" s="2" t="s">
        <v>370</v>
      </c>
      <c r="AT21255">
        <v>135.00000095367432</v>
      </c>
      <c r="AU21255">
        <v>2.6788774175303325</v>
      </c>
    </row>
    <row r="21256" spans="1:47" x14ac:dyDescent="0.25">
      <c r="A21256" s="1">
        <v>43084</v>
      </c>
      <c r="B21256">
        <v>2060.9003349640002</v>
      </c>
      <c r="C21256">
        <v>39</v>
      </c>
      <c r="D21256">
        <v>2</v>
      </c>
      <c r="E21256">
        <v>5</v>
      </c>
      <c r="F21256">
        <v>1</v>
      </c>
      <c r="G21256">
        <v>3</v>
      </c>
      <c r="H21256">
        <v>4</v>
      </c>
      <c r="I21256">
        <v>29</v>
      </c>
      <c r="J21256">
        <v>37</v>
      </c>
      <c r="K21256">
        <v>923.141546048534</v>
      </c>
      <c r="L21256">
        <v>55.700009053081089</v>
      </c>
      <c r="M21256">
        <v>2</v>
      </c>
      <c r="N21256">
        <v>0</v>
      </c>
      <c r="O21256">
        <v>0.74444497803834131</v>
      </c>
      <c r="P21256">
        <v>0.49999999621878449</v>
      </c>
      <c r="Q21256">
        <v>1.1000000238418579</v>
      </c>
      <c r="R21256">
        <v>2.4264283180236816</v>
      </c>
      <c r="S21256" s="2" t="s">
        <v>366</v>
      </c>
      <c r="T21256">
        <v>13.770200000000001</v>
      </c>
      <c r="U21256">
        <v>1.10851E-4</v>
      </c>
      <c r="V21256">
        <v>46.006300000000003</v>
      </c>
      <c r="W21256">
        <v>0.82738999999999996</v>
      </c>
      <c r="X21256">
        <v>0.16550000000000001</v>
      </c>
      <c r="Y21256">
        <v>0</v>
      </c>
      <c r="Z21256">
        <v>0</v>
      </c>
      <c r="AA21256">
        <v>24.424299999999999</v>
      </c>
      <c r="AB21256">
        <v>14.8062</v>
      </c>
      <c r="AC21256">
        <v>0</v>
      </c>
      <c r="AD21256">
        <v>1.6385193976000001</v>
      </c>
      <c r="AE21256">
        <v>1.1990677283699999E-2</v>
      </c>
      <c r="AF21256">
        <v>9020.5205405199995</v>
      </c>
      <c r="AG21256">
        <v>34181</v>
      </c>
      <c r="AH21256">
        <v>3.78925</v>
      </c>
      <c r="AI21256">
        <v>6</v>
      </c>
      <c r="AJ21256">
        <v>0</v>
      </c>
      <c r="AK21256" s="2" t="s">
        <v>367</v>
      </c>
      <c r="AL21256" s="2" t="s">
        <v>101</v>
      </c>
      <c r="AM21256" s="2" t="s">
        <v>344</v>
      </c>
      <c r="AN21256">
        <v>14</v>
      </c>
      <c r="AO21256">
        <v>9018</v>
      </c>
      <c r="AP21256" s="2" t="s">
        <v>368</v>
      </c>
      <c r="AQ21256" s="2" t="s">
        <v>369</v>
      </c>
      <c r="AR21256" s="1"/>
      <c r="AS21256" s="2" t="s">
        <v>370</v>
      </c>
      <c r="AT21256">
        <v>215.30000841617584</v>
      </c>
      <c r="AU21256">
        <v>1.720408124583108</v>
      </c>
    </row>
    <row r="21257" spans="1:47" x14ac:dyDescent="0.25">
      <c r="A21257" s="1">
        <v>43096</v>
      </c>
      <c r="B21257">
        <v>2079.597003228077</v>
      </c>
      <c r="C21257">
        <v>39</v>
      </c>
      <c r="D21257">
        <v>6</v>
      </c>
      <c r="E21257">
        <v>2</v>
      </c>
      <c r="F21257">
        <v>3</v>
      </c>
      <c r="G21257">
        <v>2</v>
      </c>
      <c r="H21257">
        <v>2</v>
      </c>
      <c r="I21257">
        <v>32</v>
      </c>
      <c r="J21257">
        <v>39</v>
      </c>
      <c r="K21257">
        <v>898.53352610804291</v>
      </c>
      <c r="L21257">
        <v>53.323000082771202</v>
      </c>
      <c r="M21257">
        <v>0</v>
      </c>
      <c r="N21257">
        <v>0</v>
      </c>
      <c r="O21257">
        <v>0</v>
      </c>
      <c r="P21257">
        <v>0</v>
      </c>
      <c r="Q21257">
        <v>29.799999237060547</v>
      </c>
      <c r="R21257">
        <v>4.6414284706115723</v>
      </c>
      <c r="S21257" s="2" t="s">
        <v>366</v>
      </c>
      <c r="T21257">
        <v>13.770200000000001</v>
      </c>
      <c r="U21257">
        <v>1.10851E-4</v>
      </c>
      <c r="V21257">
        <v>46.006300000000003</v>
      </c>
      <c r="W21257">
        <v>0.82738999999999996</v>
      </c>
      <c r="X21257">
        <v>0.16550000000000001</v>
      </c>
      <c r="Y21257">
        <v>0</v>
      </c>
      <c r="Z21257">
        <v>0</v>
      </c>
      <c r="AA21257">
        <v>24.424299999999999</v>
      </c>
      <c r="AB21257">
        <v>14.8062</v>
      </c>
      <c r="AC21257">
        <v>0</v>
      </c>
      <c r="AD21257">
        <v>1.6385193976000001</v>
      </c>
      <c r="AE21257">
        <v>1.1990677283699999E-2</v>
      </c>
      <c r="AF21257">
        <v>9020.5205405199995</v>
      </c>
      <c r="AG21257">
        <v>34181</v>
      </c>
      <c r="AH21257">
        <v>3.78925</v>
      </c>
      <c r="AI21257">
        <v>6</v>
      </c>
      <c r="AJ21257">
        <v>0</v>
      </c>
      <c r="AK21257" s="2" t="s">
        <v>367</v>
      </c>
      <c r="AL21257" s="2" t="s">
        <v>101</v>
      </c>
      <c r="AM21257" s="2" t="s">
        <v>344</v>
      </c>
      <c r="AN21257">
        <v>14</v>
      </c>
      <c r="AO21257">
        <v>9018</v>
      </c>
      <c r="AP21257" s="2" t="s">
        <v>368</v>
      </c>
      <c r="AQ21257" s="2" t="s">
        <v>369</v>
      </c>
      <c r="AR21257" s="1"/>
      <c r="AS21257" s="2" t="s">
        <v>370</v>
      </c>
      <c r="AT21257">
        <v>60.999998092651367</v>
      </c>
      <c r="AU21257">
        <v>6.405918189457485</v>
      </c>
    </row>
    <row r="21258" spans="1:47" x14ac:dyDescent="0.25">
      <c r="A21258" s="1">
        <v>43108</v>
      </c>
      <c r="B21258">
        <v>2788.1409934351823</v>
      </c>
      <c r="C21258">
        <v>161</v>
      </c>
      <c r="D21258">
        <v>16</v>
      </c>
      <c r="E21258">
        <v>4</v>
      </c>
      <c r="F21258">
        <v>6</v>
      </c>
      <c r="G21258">
        <v>3</v>
      </c>
      <c r="H21258">
        <v>131</v>
      </c>
      <c r="I21258">
        <v>20</v>
      </c>
      <c r="J21258">
        <v>141</v>
      </c>
      <c r="K21258">
        <v>1057.725290783372</v>
      </c>
      <c r="L21258">
        <v>19.77404959883108</v>
      </c>
      <c r="M21258">
        <v>20</v>
      </c>
      <c r="N21258">
        <v>8.6477987421379997E-4</v>
      </c>
      <c r="O21258">
        <v>2.2044858825913902</v>
      </c>
      <c r="P21258">
        <v>0.91040475485271921</v>
      </c>
      <c r="Q21258">
        <v>0</v>
      </c>
      <c r="R21258">
        <v>0.16928569972515101</v>
      </c>
      <c r="S21258" s="2" t="s">
        <v>366</v>
      </c>
      <c r="T21258">
        <v>13.770200000000001</v>
      </c>
      <c r="U21258">
        <v>1.10851E-4</v>
      </c>
      <c r="V21258">
        <v>46.006300000000003</v>
      </c>
      <c r="W21258">
        <v>0.82738999999999996</v>
      </c>
      <c r="X21258">
        <v>0.16550000000000001</v>
      </c>
      <c r="Y21258">
        <v>0</v>
      </c>
      <c r="Z21258">
        <v>0</v>
      </c>
      <c r="AA21258">
        <v>24.424299999999999</v>
      </c>
      <c r="AB21258">
        <v>14.8062</v>
      </c>
      <c r="AC21258">
        <v>0</v>
      </c>
      <c r="AD21258">
        <v>1.6385193976000001</v>
      </c>
      <c r="AE21258">
        <v>1.1990677283699999E-2</v>
      </c>
      <c r="AF21258">
        <v>9020.5205405199995</v>
      </c>
      <c r="AG21258">
        <v>34181</v>
      </c>
      <c r="AH21258">
        <v>3.78925</v>
      </c>
      <c r="AI21258">
        <v>6</v>
      </c>
      <c r="AJ21258">
        <v>0</v>
      </c>
      <c r="AK21258" s="2" t="s">
        <v>367</v>
      </c>
      <c r="AL21258" s="2" t="s">
        <v>101</v>
      </c>
      <c r="AM21258" s="2" t="s">
        <v>344</v>
      </c>
      <c r="AN21258">
        <v>14</v>
      </c>
      <c r="AO21258">
        <v>9018</v>
      </c>
      <c r="AP21258" s="2" t="s">
        <v>368</v>
      </c>
      <c r="AQ21258" s="2" t="s">
        <v>369</v>
      </c>
      <c r="AR21258" s="1"/>
      <c r="AS21258" s="2" t="s">
        <v>370</v>
      </c>
      <c r="AT21258">
        <v>414.9000084400177</v>
      </c>
      <c r="AU21258">
        <v>4.4187753817864825</v>
      </c>
    </row>
    <row r="21259" spans="1:47" x14ac:dyDescent="0.25">
      <c r="A21259" s="1">
        <v>43120</v>
      </c>
      <c r="B21259">
        <v>2094.6656768432536</v>
      </c>
      <c r="C21259">
        <v>41</v>
      </c>
      <c r="D21259">
        <v>4</v>
      </c>
      <c r="E21259">
        <v>18</v>
      </c>
      <c r="F21259">
        <v>2</v>
      </c>
      <c r="G21259">
        <v>8</v>
      </c>
      <c r="H21259">
        <v>0</v>
      </c>
      <c r="I21259">
        <v>21</v>
      </c>
      <c r="J21259">
        <v>40</v>
      </c>
      <c r="K21259">
        <v>898.76980543517732</v>
      </c>
      <c r="L21259">
        <v>52.366641921081339</v>
      </c>
      <c r="M21259">
        <v>1</v>
      </c>
      <c r="N21259">
        <v>0</v>
      </c>
      <c r="O21259">
        <v>0.35310364007487</v>
      </c>
      <c r="P21259">
        <v>0</v>
      </c>
      <c r="Q21259">
        <v>16.30000114440918</v>
      </c>
      <c r="R21259">
        <v>1.9200000762939451</v>
      </c>
      <c r="S21259" s="2" t="s">
        <v>366</v>
      </c>
      <c r="T21259">
        <v>13.770200000000001</v>
      </c>
      <c r="U21259">
        <v>1.10851E-4</v>
      </c>
      <c r="V21259">
        <v>46.006300000000003</v>
      </c>
      <c r="W21259">
        <v>0.82738999999999996</v>
      </c>
      <c r="X21259">
        <v>0.16550000000000001</v>
      </c>
      <c r="Y21259">
        <v>0</v>
      </c>
      <c r="Z21259">
        <v>0</v>
      </c>
      <c r="AA21259">
        <v>24.424299999999999</v>
      </c>
      <c r="AB21259">
        <v>14.8062</v>
      </c>
      <c r="AC21259">
        <v>0</v>
      </c>
      <c r="AD21259">
        <v>1.6385193976000001</v>
      </c>
      <c r="AE21259">
        <v>1.1990677283699999E-2</v>
      </c>
      <c r="AF21259">
        <v>9020.5205405199995</v>
      </c>
      <c r="AG21259">
        <v>34181</v>
      </c>
      <c r="AH21259">
        <v>3.78925</v>
      </c>
      <c r="AI21259">
        <v>6</v>
      </c>
      <c r="AJ21259">
        <v>0</v>
      </c>
      <c r="AK21259" s="2" t="s">
        <v>367</v>
      </c>
      <c r="AL21259" s="2" t="s">
        <v>101</v>
      </c>
      <c r="AM21259" s="2" t="s">
        <v>344</v>
      </c>
      <c r="AN21259">
        <v>14</v>
      </c>
      <c r="AO21259">
        <v>9018</v>
      </c>
      <c r="AP21259" s="2" t="s">
        <v>368</v>
      </c>
      <c r="AQ21259" s="2" t="s">
        <v>369</v>
      </c>
      <c r="AR21259" s="1"/>
      <c r="AS21259" s="2" t="s">
        <v>370</v>
      </c>
      <c r="AT21259">
        <v>411.39998912811279</v>
      </c>
      <c r="AU21259">
        <v>2.9017346756798879</v>
      </c>
    </row>
    <row r="21260" spans="1:47" x14ac:dyDescent="0.25">
      <c r="A21260" s="1">
        <v>43132</v>
      </c>
      <c r="B21260">
        <v>2104.3335332849251</v>
      </c>
      <c r="C21260">
        <v>39</v>
      </c>
      <c r="D21260">
        <v>9</v>
      </c>
      <c r="E21260">
        <v>3</v>
      </c>
      <c r="F21260">
        <v>5</v>
      </c>
      <c r="G21260">
        <v>4</v>
      </c>
      <c r="H21260">
        <v>3</v>
      </c>
      <c r="I21260">
        <v>28</v>
      </c>
      <c r="J21260">
        <v>38</v>
      </c>
      <c r="K21260">
        <v>926.40101315935681</v>
      </c>
      <c r="L21260">
        <v>55.37719824434015</v>
      </c>
      <c r="M21260">
        <v>1</v>
      </c>
      <c r="N21260">
        <v>0</v>
      </c>
      <c r="O21260">
        <v>0.37216747652939458</v>
      </c>
      <c r="P21260">
        <v>0</v>
      </c>
      <c r="Q21260">
        <v>60.099998474121087</v>
      </c>
      <c r="R21260">
        <v>3.0528569221496582</v>
      </c>
      <c r="S21260" s="2" t="s">
        <v>366</v>
      </c>
      <c r="T21260">
        <v>13.770200000000001</v>
      </c>
      <c r="U21260">
        <v>1.10851E-4</v>
      </c>
      <c r="V21260">
        <v>46.006300000000003</v>
      </c>
      <c r="W21260">
        <v>0.82738999999999996</v>
      </c>
      <c r="X21260">
        <v>0.16550000000000001</v>
      </c>
      <c r="Y21260">
        <v>0</v>
      </c>
      <c r="Z21260">
        <v>0</v>
      </c>
      <c r="AA21260">
        <v>24.424299999999999</v>
      </c>
      <c r="AB21260">
        <v>14.8062</v>
      </c>
      <c r="AC21260">
        <v>0</v>
      </c>
      <c r="AD21260">
        <v>1.6385193976000001</v>
      </c>
      <c r="AE21260">
        <v>1.1990677283699999E-2</v>
      </c>
      <c r="AF21260">
        <v>9020.5205405199995</v>
      </c>
      <c r="AG21260">
        <v>34181</v>
      </c>
      <c r="AH21260">
        <v>3.78925</v>
      </c>
      <c r="AI21260">
        <v>6</v>
      </c>
      <c r="AJ21260">
        <v>0</v>
      </c>
      <c r="AK21260" s="2" t="s">
        <v>367</v>
      </c>
      <c r="AL21260" s="2" t="s">
        <v>101</v>
      </c>
      <c r="AM21260" s="2" t="s">
        <v>344</v>
      </c>
      <c r="AN21260">
        <v>14</v>
      </c>
      <c r="AO21260">
        <v>9018</v>
      </c>
      <c r="AP21260" s="2" t="s">
        <v>368</v>
      </c>
      <c r="AQ21260" s="2" t="s">
        <v>369</v>
      </c>
      <c r="AR21260" s="1"/>
      <c r="AS21260" s="2" t="s">
        <v>370</v>
      </c>
      <c r="AT21260">
        <v>137.19999241828918</v>
      </c>
      <c r="AU21260">
        <v>5.6794895444597513</v>
      </c>
    </row>
    <row r="21261" spans="1:47" x14ac:dyDescent="0.25">
      <c r="A21261" s="1">
        <v>43144</v>
      </c>
      <c r="B21261">
        <v>2106.3029510236174</v>
      </c>
      <c r="C21261">
        <v>45</v>
      </c>
      <c r="D21261">
        <v>10</v>
      </c>
      <c r="E21261">
        <v>9</v>
      </c>
      <c r="F21261">
        <v>5</v>
      </c>
      <c r="G21261">
        <v>6</v>
      </c>
      <c r="H21261">
        <v>7</v>
      </c>
      <c r="I21261">
        <v>24</v>
      </c>
      <c r="J21261">
        <v>44</v>
      </c>
      <c r="K21261">
        <v>898.3330356982957</v>
      </c>
      <c r="L21261">
        <v>47.870521614173128</v>
      </c>
      <c r="M21261">
        <v>1</v>
      </c>
      <c r="N21261">
        <v>0</v>
      </c>
      <c r="O21261">
        <v>0.321534528934941</v>
      </c>
      <c r="P21261">
        <v>0</v>
      </c>
      <c r="Q21261">
        <v>0</v>
      </c>
      <c r="R21261">
        <v>1.6971427202224731</v>
      </c>
      <c r="S21261" s="2" t="s">
        <v>366</v>
      </c>
      <c r="T21261">
        <v>13.770200000000001</v>
      </c>
      <c r="U21261">
        <v>1.10851E-4</v>
      </c>
      <c r="V21261">
        <v>46.006300000000003</v>
      </c>
      <c r="W21261">
        <v>0.82738999999999996</v>
      </c>
      <c r="X21261">
        <v>0.16550000000000001</v>
      </c>
      <c r="Y21261">
        <v>0</v>
      </c>
      <c r="Z21261">
        <v>0</v>
      </c>
      <c r="AA21261">
        <v>24.424299999999999</v>
      </c>
      <c r="AB21261">
        <v>14.8062</v>
      </c>
      <c r="AC21261">
        <v>0</v>
      </c>
      <c r="AD21261">
        <v>1.6385193976000001</v>
      </c>
      <c r="AE21261">
        <v>1.1990677283699999E-2</v>
      </c>
      <c r="AF21261">
        <v>9020.5205405199995</v>
      </c>
      <c r="AG21261">
        <v>34181</v>
      </c>
      <c r="AH21261">
        <v>3.78925</v>
      </c>
      <c r="AI21261">
        <v>6</v>
      </c>
      <c r="AJ21261">
        <v>0</v>
      </c>
      <c r="AK21261" s="2" t="s">
        <v>367</v>
      </c>
      <c r="AL21261" s="2" t="s">
        <v>101</v>
      </c>
      <c r="AM21261" s="2" t="s">
        <v>344</v>
      </c>
      <c r="AN21261">
        <v>14</v>
      </c>
      <c r="AO21261">
        <v>9018</v>
      </c>
      <c r="AP21261" s="2" t="s">
        <v>368</v>
      </c>
      <c r="AQ21261" s="2" t="s">
        <v>369</v>
      </c>
      <c r="AR21261" s="1"/>
      <c r="AS21261" s="2" t="s">
        <v>370</v>
      </c>
      <c r="AT21261">
        <v>0</v>
      </c>
      <c r="AU21261">
        <v>0.70030605580125538</v>
      </c>
    </row>
    <row r="21262" spans="1:47" x14ac:dyDescent="0.25">
      <c r="A21262" s="1">
        <v>43156</v>
      </c>
      <c r="B21262">
        <v>2323.1135020139091</v>
      </c>
      <c r="C21262">
        <v>92</v>
      </c>
      <c r="D21262">
        <v>13</v>
      </c>
      <c r="E21262">
        <v>3</v>
      </c>
      <c r="F21262">
        <v>6</v>
      </c>
      <c r="G21262">
        <v>2</v>
      </c>
      <c r="H21262">
        <v>51</v>
      </c>
      <c r="I21262">
        <v>32</v>
      </c>
      <c r="J21262">
        <v>87</v>
      </c>
      <c r="K21262">
        <v>921.99555320781019</v>
      </c>
      <c r="L21262">
        <v>26.702454046136893</v>
      </c>
      <c r="M21262">
        <v>5</v>
      </c>
      <c r="N21262">
        <v>2.4420024420020002E-4</v>
      </c>
      <c r="O21262">
        <v>0.91511748153186123</v>
      </c>
      <c r="P21262">
        <v>0.70249329139640615</v>
      </c>
      <c r="Q21262">
        <v>0</v>
      </c>
      <c r="R21262">
        <v>-3.062856912612915</v>
      </c>
      <c r="S21262" s="2" t="s">
        <v>366</v>
      </c>
      <c r="T21262">
        <v>13.770200000000001</v>
      </c>
      <c r="U21262">
        <v>1.10851E-4</v>
      </c>
      <c r="V21262">
        <v>46.006300000000003</v>
      </c>
      <c r="W21262">
        <v>0.82738999999999996</v>
      </c>
      <c r="X21262">
        <v>0.16550000000000001</v>
      </c>
      <c r="Y21262">
        <v>0</v>
      </c>
      <c r="Z21262">
        <v>0</v>
      </c>
      <c r="AA21262">
        <v>24.424299999999999</v>
      </c>
      <c r="AB21262">
        <v>14.8062</v>
      </c>
      <c r="AC21262">
        <v>0</v>
      </c>
      <c r="AD21262">
        <v>1.6385193976000001</v>
      </c>
      <c r="AE21262">
        <v>1.1990677283699999E-2</v>
      </c>
      <c r="AF21262">
        <v>9020.5205405199995</v>
      </c>
      <c r="AG21262">
        <v>34181</v>
      </c>
      <c r="AH21262">
        <v>3.78925</v>
      </c>
      <c r="AI21262">
        <v>6</v>
      </c>
      <c r="AJ21262">
        <v>0</v>
      </c>
      <c r="AK21262" s="2" t="s">
        <v>367</v>
      </c>
      <c r="AL21262" s="2" t="s">
        <v>101</v>
      </c>
      <c r="AM21262" s="2" t="s">
        <v>344</v>
      </c>
      <c r="AN21262">
        <v>14</v>
      </c>
      <c r="AO21262">
        <v>9018</v>
      </c>
      <c r="AP21262" s="2" t="s">
        <v>368</v>
      </c>
      <c r="AQ21262" s="2" t="s">
        <v>369</v>
      </c>
      <c r="AR21262" s="1"/>
      <c r="AS21262" s="2" t="s">
        <v>370</v>
      </c>
      <c r="AT21262">
        <v>8.6000003814697266</v>
      </c>
      <c r="AU21262">
        <v>-0.53438773325511391</v>
      </c>
    </row>
    <row r="21263" spans="1:47" x14ac:dyDescent="0.25">
      <c r="A21263" s="1">
        <v>43168</v>
      </c>
      <c r="B21263">
        <v>2034.3528485029583</v>
      </c>
      <c r="C21263">
        <v>36</v>
      </c>
      <c r="D21263">
        <v>4</v>
      </c>
      <c r="E21263">
        <v>8</v>
      </c>
      <c r="F21263">
        <v>2</v>
      </c>
      <c r="G21263">
        <v>4</v>
      </c>
      <c r="H21263">
        <v>0</v>
      </c>
      <c r="I21263">
        <v>26</v>
      </c>
      <c r="J21263">
        <v>36</v>
      </c>
      <c r="K21263">
        <v>896.50937918144655</v>
      </c>
      <c r="L21263">
        <v>56.509801347304389</v>
      </c>
      <c r="M21263">
        <v>0</v>
      </c>
      <c r="N21263">
        <v>0</v>
      </c>
      <c r="O21263">
        <v>0</v>
      </c>
      <c r="P21263">
        <v>0</v>
      </c>
      <c r="Q21263">
        <v>55.699996948242188</v>
      </c>
      <c r="R21263">
        <v>5.320713996887207</v>
      </c>
      <c r="S21263" s="2" t="s">
        <v>366</v>
      </c>
      <c r="T21263">
        <v>13.770200000000001</v>
      </c>
      <c r="U21263">
        <v>1.10851E-4</v>
      </c>
      <c r="V21263">
        <v>46.006300000000003</v>
      </c>
      <c r="W21263">
        <v>0.82738999999999996</v>
      </c>
      <c r="X21263">
        <v>0.16550000000000001</v>
      </c>
      <c r="Y21263">
        <v>0</v>
      </c>
      <c r="Z21263">
        <v>0</v>
      </c>
      <c r="AA21263">
        <v>24.424299999999999</v>
      </c>
      <c r="AB21263">
        <v>14.8062</v>
      </c>
      <c r="AC21263">
        <v>0</v>
      </c>
      <c r="AD21263">
        <v>1.6385193976000001</v>
      </c>
      <c r="AE21263">
        <v>1.1990677283699999E-2</v>
      </c>
      <c r="AF21263">
        <v>9020.5205405199995</v>
      </c>
      <c r="AG21263">
        <v>34181</v>
      </c>
      <c r="AH21263">
        <v>3.78925</v>
      </c>
      <c r="AI21263">
        <v>6</v>
      </c>
      <c r="AJ21263">
        <v>0</v>
      </c>
      <c r="AK21263" s="2" t="s">
        <v>367</v>
      </c>
      <c r="AL21263" s="2" t="s">
        <v>101</v>
      </c>
      <c r="AM21263" s="2" t="s">
        <v>344</v>
      </c>
      <c r="AN21263">
        <v>14</v>
      </c>
      <c r="AO21263">
        <v>9018</v>
      </c>
      <c r="AP21263" s="2" t="s">
        <v>368</v>
      </c>
      <c r="AQ21263" s="2" t="s">
        <v>369</v>
      </c>
      <c r="AR21263" s="1"/>
      <c r="AS21263" s="2" t="s">
        <v>370</v>
      </c>
      <c r="AT21263">
        <v>220.90000915527344</v>
      </c>
      <c r="AU21263">
        <v>3.196326426097325</v>
      </c>
    </row>
    <row r="21264" spans="1:47" x14ac:dyDescent="0.25">
      <c r="A21264" s="1">
        <v>43180</v>
      </c>
      <c r="B21264">
        <v>2087.2791547791289</v>
      </c>
      <c r="C21264">
        <v>45</v>
      </c>
      <c r="D21264">
        <v>2</v>
      </c>
      <c r="E21264">
        <v>2</v>
      </c>
      <c r="F21264">
        <v>1</v>
      </c>
      <c r="G21264">
        <v>1</v>
      </c>
      <c r="H21264">
        <v>12</v>
      </c>
      <c r="I21264">
        <v>30</v>
      </c>
      <c r="J21264">
        <v>45</v>
      </c>
      <c r="K21264">
        <v>892.95772958267969</v>
      </c>
      <c r="L21264">
        <v>46.38398121731398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2.7900002002716064</v>
      </c>
      <c r="S21264" s="2" t="s">
        <v>366</v>
      </c>
      <c r="T21264">
        <v>13.770200000000001</v>
      </c>
      <c r="U21264">
        <v>1.10851E-4</v>
      </c>
      <c r="V21264">
        <v>46.006300000000003</v>
      </c>
      <c r="W21264">
        <v>0.82738999999999996</v>
      </c>
      <c r="X21264">
        <v>0.16550000000000001</v>
      </c>
      <c r="Y21264">
        <v>0</v>
      </c>
      <c r="Z21264">
        <v>0</v>
      </c>
      <c r="AA21264">
        <v>24.424299999999999</v>
      </c>
      <c r="AB21264">
        <v>14.8062</v>
      </c>
      <c r="AC21264">
        <v>0</v>
      </c>
      <c r="AD21264">
        <v>1.6385193976000001</v>
      </c>
      <c r="AE21264">
        <v>1.1990677283699999E-2</v>
      </c>
      <c r="AF21264">
        <v>9020.5205405199995</v>
      </c>
      <c r="AG21264">
        <v>34181</v>
      </c>
      <c r="AH21264">
        <v>3.78925</v>
      </c>
      <c r="AI21264">
        <v>6</v>
      </c>
      <c r="AJ21264">
        <v>0</v>
      </c>
      <c r="AK21264" s="2" t="s">
        <v>367</v>
      </c>
      <c r="AL21264" s="2" t="s">
        <v>101</v>
      </c>
      <c r="AM21264" s="2" t="s">
        <v>344</v>
      </c>
      <c r="AN21264">
        <v>14</v>
      </c>
      <c r="AO21264">
        <v>9018</v>
      </c>
      <c r="AP21264" s="2" t="s">
        <v>368</v>
      </c>
      <c r="AQ21264" s="2" t="s">
        <v>369</v>
      </c>
      <c r="AR21264" s="1"/>
      <c r="AS21264" s="2" t="s">
        <v>370</v>
      </c>
      <c r="AT21264">
        <v>0</v>
      </c>
      <c r="AU21264">
        <v>1.354183614253998</v>
      </c>
    </row>
    <row r="21265" spans="1:47" x14ac:dyDescent="0.25">
      <c r="A21265" s="1">
        <v>43192</v>
      </c>
      <c r="B21265">
        <v>2113.6455927492621</v>
      </c>
      <c r="C21265">
        <v>42</v>
      </c>
      <c r="D21265">
        <v>4</v>
      </c>
      <c r="E21265">
        <v>4</v>
      </c>
      <c r="F21265">
        <v>2</v>
      </c>
      <c r="G21265">
        <v>3</v>
      </c>
      <c r="H21265">
        <v>4</v>
      </c>
      <c r="I21265">
        <v>32</v>
      </c>
      <c r="J21265">
        <v>41</v>
      </c>
      <c r="K21265">
        <v>905.4343521516206</v>
      </c>
      <c r="L21265">
        <v>51.552331530469807</v>
      </c>
      <c r="M21265">
        <v>1</v>
      </c>
      <c r="N21265">
        <v>0</v>
      </c>
      <c r="O21265">
        <v>0.3447239398068383</v>
      </c>
      <c r="P21265">
        <v>0</v>
      </c>
      <c r="Q21265">
        <v>38.900001525878906</v>
      </c>
      <c r="R21265">
        <v>6.6542859077453613</v>
      </c>
      <c r="S21265" s="2" t="s">
        <v>366</v>
      </c>
      <c r="T21265">
        <v>13.770200000000001</v>
      </c>
      <c r="U21265">
        <v>1.10851E-4</v>
      </c>
      <c r="V21265">
        <v>46.006300000000003</v>
      </c>
      <c r="W21265">
        <v>0.82738999999999996</v>
      </c>
      <c r="X21265">
        <v>0.16550000000000001</v>
      </c>
      <c r="Y21265">
        <v>0</v>
      </c>
      <c r="Z21265">
        <v>0</v>
      </c>
      <c r="AA21265">
        <v>24.424299999999999</v>
      </c>
      <c r="AB21265">
        <v>14.8062</v>
      </c>
      <c r="AC21265">
        <v>0</v>
      </c>
      <c r="AD21265">
        <v>1.6385193976000001</v>
      </c>
      <c r="AE21265">
        <v>1.1990677283699999E-2</v>
      </c>
      <c r="AF21265">
        <v>9020.5205405199995</v>
      </c>
      <c r="AG21265">
        <v>34181</v>
      </c>
      <c r="AH21265">
        <v>3.78925</v>
      </c>
      <c r="AI21265">
        <v>6</v>
      </c>
      <c r="AJ21265">
        <v>0</v>
      </c>
      <c r="AK21265" s="2" t="s">
        <v>367</v>
      </c>
      <c r="AL21265" s="2" t="s">
        <v>101</v>
      </c>
      <c r="AM21265" s="2" t="s">
        <v>344</v>
      </c>
      <c r="AN21265">
        <v>14</v>
      </c>
      <c r="AO21265">
        <v>9018</v>
      </c>
      <c r="AP21265" s="2" t="s">
        <v>368</v>
      </c>
      <c r="AQ21265" s="2" t="s">
        <v>369</v>
      </c>
      <c r="AR21265" s="1"/>
      <c r="AS21265" s="2" t="s">
        <v>370</v>
      </c>
      <c r="AT21265">
        <v>275.50000190734863</v>
      </c>
      <c r="AU21265">
        <v>6.1808161735534668</v>
      </c>
    </row>
    <row r="21266" spans="1:47" x14ac:dyDescent="0.25">
      <c r="A21266" s="1">
        <v>43204</v>
      </c>
      <c r="B21266">
        <v>2097.0259198340536</v>
      </c>
      <c r="C21266">
        <v>36</v>
      </c>
      <c r="D21266">
        <v>11</v>
      </c>
      <c r="E21266">
        <v>4</v>
      </c>
      <c r="F21266">
        <v>5</v>
      </c>
      <c r="G21266">
        <v>3</v>
      </c>
      <c r="H21266">
        <v>2</v>
      </c>
      <c r="I21266">
        <v>25</v>
      </c>
      <c r="J21266">
        <v>34</v>
      </c>
      <c r="K21266">
        <v>899.73297301019261</v>
      </c>
      <c r="L21266">
        <v>61.677232936295702</v>
      </c>
      <c r="M21266">
        <v>2</v>
      </c>
      <c r="N21266">
        <v>0</v>
      </c>
      <c r="O21266">
        <v>0.80779108160109625</v>
      </c>
      <c r="P21266">
        <v>0.49999998226032671</v>
      </c>
      <c r="Q21266">
        <v>29.799999237060547</v>
      </c>
      <c r="R21266">
        <v>10.02357006072998</v>
      </c>
      <c r="S21266" s="2" t="s">
        <v>366</v>
      </c>
      <c r="T21266">
        <v>13.770200000000001</v>
      </c>
      <c r="U21266">
        <v>1.10851E-4</v>
      </c>
      <c r="V21266">
        <v>46.006300000000003</v>
      </c>
      <c r="W21266">
        <v>0.82738999999999996</v>
      </c>
      <c r="X21266">
        <v>0.16550000000000001</v>
      </c>
      <c r="Y21266">
        <v>0</v>
      </c>
      <c r="Z21266">
        <v>0</v>
      </c>
      <c r="AA21266">
        <v>24.424299999999999</v>
      </c>
      <c r="AB21266">
        <v>14.8062</v>
      </c>
      <c r="AC21266">
        <v>0</v>
      </c>
      <c r="AD21266">
        <v>1.6385193976000001</v>
      </c>
      <c r="AE21266">
        <v>1.1990677283699999E-2</v>
      </c>
      <c r="AF21266">
        <v>9020.5205405199995</v>
      </c>
      <c r="AG21266">
        <v>34181</v>
      </c>
      <c r="AH21266">
        <v>3.78925</v>
      </c>
      <c r="AI21266">
        <v>6</v>
      </c>
      <c r="AJ21266">
        <v>0</v>
      </c>
      <c r="AK21266" s="2" t="s">
        <v>367</v>
      </c>
      <c r="AL21266" s="2" t="s">
        <v>101</v>
      </c>
      <c r="AM21266" s="2" t="s">
        <v>344</v>
      </c>
      <c r="AN21266">
        <v>14</v>
      </c>
      <c r="AO21266">
        <v>9018</v>
      </c>
      <c r="AP21266" s="2" t="s">
        <v>368</v>
      </c>
      <c r="AQ21266" s="2" t="s">
        <v>369</v>
      </c>
      <c r="AR21266" s="1"/>
      <c r="AS21266" s="2" t="s">
        <v>370</v>
      </c>
      <c r="AT21266">
        <v>29.799999237060547</v>
      </c>
      <c r="AU21266">
        <v>11.866530282156807</v>
      </c>
    </row>
    <row r="21267" spans="1:47" x14ac:dyDescent="0.25">
      <c r="A21267" s="1">
        <v>43216</v>
      </c>
      <c r="B21267">
        <v>2274.3788512123451</v>
      </c>
      <c r="C21267">
        <v>85</v>
      </c>
      <c r="D21267">
        <v>12</v>
      </c>
      <c r="E21267">
        <v>6</v>
      </c>
      <c r="F21267">
        <v>5</v>
      </c>
      <c r="G21267">
        <v>3</v>
      </c>
      <c r="H21267">
        <v>52</v>
      </c>
      <c r="I21267">
        <v>22</v>
      </c>
      <c r="J21267">
        <v>82</v>
      </c>
      <c r="K21267">
        <v>936.4880008951742</v>
      </c>
      <c r="L21267">
        <v>27.736327453809089</v>
      </c>
      <c r="M21267">
        <v>3</v>
      </c>
      <c r="N21267">
        <v>0</v>
      </c>
      <c r="O21267">
        <v>0.59866387540285737</v>
      </c>
      <c r="P21267">
        <v>0.65450795781647819</v>
      </c>
      <c r="Q21267">
        <v>0</v>
      </c>
      <c r="R21267">
        <v>10.035713195800779</v>
      </c>
      <c r="S21267" s="2" t="s">
        <v>366</v>
      </c>
      <c r="T21267">
        <v>13.770200000000001</v>
      </c>
      <c r="U21267">
        <v>1.10851E-4</v>
      </c>
      <c r="V21267">
        <v>46.006300000000003</v>
      </c>
      <c r="W21267">
        <v>0.82738999999999996</v>
      </c>
      <c r="X21267">
        <v>0.16550000000000001</v>
      </c>
      <c r="Y21267">
        <v>0</v>
      </c>
      <c r="Z21267">
        <v>0</v>
      </c>
      <c r="AA21267">
        <v>24.424299999999999</v>
      </c>
      <c r="AB21267">
        <v>14.8062</v>
      </c>
      <c r="AC21267">
        <v>0</v>
      </c>
      <c r="AD21267">
        <v>1.6385193976000001</v>
      </c>
      <c r="AE21267">
        <v>1.1990677283699999E-2</v>
      </c>
      <c r="AF21267">
        <v>9020.5205405199995</v>
      </c>
      <c r="AG21267">
        <v>34181</v>
      </c>
      <c r="AH21267">
        <v>3.78925</v>
      </c>
      <c r="AI21267">
        <v>6</v>
      </c>
      <c r="AJ21267">
        <v>0</v>
      </c>
      <c r="AK21267" s="2" t="s">
        <v>367</v>
      </c>
      <c r="AL21267" s="2" t="s">
        <v>101</v>
      </c>
      <c r="AM21267" s="2" t="s">
        <v>344</v>
      </c>
      <c r="AN21267">
        <v>14</v>
      </c>
      <c r="AO21267">
        <v>9018</v>
      </c>
      <c r="AP21267" s="2" t="s">
        <v>368</v>
      </c>
      <c r="AQ21267" s="2" t="s">
        <v>369</v>
      </c>
      <c r="AR21267" s="1"/>
      <c r="AS21267" s="2" t="s">
        <v>370</v>
      </c>
      <c r="AT21267">
        <v>73.100004196167006</v>
      </c>
      <c r="AU21267">
        <v>13.53632640838623</v>
      </c>
    </row>
    <row r="21268" spans="1:47" x14ac:dyDescent="0.25">
      <c r="A21268" s="1">
        <v>43228</v>
      </c>
      <c r="B21268">
        <v>2058.522605181889</v>
      </c>
      <c r="C21268">
        <v>49</v>
      </c>
      <c r="D21268">
        <v>6</v>
      </c>
      <c r="E21268">
        <v>12</v>
      </c>
      <c r="F21268">
        <v>3</v>
      </c>
      <c r="G21268">
        <v>6</v>
      </c>
      <c r="H21268">
        <v>8</v>
      </c>
      <c r="I21268">
        <v>26</v>
      </c>
      <c r="J21268">
        <v>48</v>
      </c>
      <c r="K21268">
        <v>888.80103655961398</v>
      </c>
      <c r="L21268">
        <v>42.885887607956008</v>
      </c>
      <c r="M21268">
        <v>1</v>
      </c>
      <c r="N21268">
        <v>0</v>
      </c>
      <c r="O21268">
        <v>0.29471462872318482</v>
      </c>
      <c r="P21268">
        <v>0</v>
      </c>
      <c r="Q21268">
        <v>0</v>
      </c>
      <c r="R21268">
        <v>20.062145233154297</v>
      </c>
      <c r="S21268" s="2" t="s">
        <v>366</v>
      </c>
      <c r="T21268">
        <v>13.770200000000001</v>
      </c>
      <c r="U21268">
        <v>1.10851E-4</v>
      </c>
      <c r="V21268">
        <v>46.006300000000003</v>
      </c>
      <c r="W21268">
        <v>0.82738999999999996</v>
      </c>
      <c r="X21268">
        <v>0.16550000000000001</v>
      </c>
      <c r="Y21268">
        <v>0</v>
      </c>
      <c r="Z21268">
        <v>0</v>
      </c>
      <c r="AA21268">
        <v>24.424299999999999</v>
      </c>
      <c r="AB21268">
        <v>14.8062</v>
      </c>
      <c r="AC21268">
        <v>0</v>
      </c>
      <c r="AD21268">
        <v>1.6385193976000001</v>
      </c>
      <c r="AE21268">
        <v>1.1990677283699999E-2</v>
      </c>
      <c r="AF21268">
        <v>9020.5205405199995</v>
      </c>
      <c r="AG21268">
        <v>34181</v>
      </c>
      <c r="AH21268">
        <v>3.78925</v>
      </c>
      <c r="AI21268">
        <v>6</v>
      </c>
      <c r="AJ21268">
        <v>0</v>
      </c>
      <c r="AK21268" s="2" t="s">
        <v>367</v>
      </c>
      <c r="AL21268" s="2" t="s">
        <v>101</v>
      </c>
      <c r="AM21268" s="2" t="s">
        <v>344</v>
      </c>
      <c r="AN21268">
        <v>14</v>
      </c>
      <c r="AO21268">
        <v>9018</v>
      </c>
      <c r="AP21268" s="2" t="s">
        <v>368</v>
      </c>
      <c r="AQ21268" s="2" t="s">
        <v>369</v>
      </c>
      <c r="AR21268" s="1"/>
      <c r="AS21268" s="2" t="s">
        <v>370</v>
      </c>
      <c r="AT21268">
        <v>6.7000002861022949</v>
      </c>
      <c r="AU21268">
        <v>14.412040846688408</v>
      </c>
    </row>
    <row r="21269" spans="1:47" x14ac:dyDescent="0.25">
      <c r="A21269" s="1">
        <v>43240</v>
      </c>
      <c r="B21269">
        <v>1962.49256862058</v>
      </c>
      <c r="C21269">
        <v>32</v>
      </c>
      <c r="D21269">
        <v>0</v>
      </c>
      <c r="E21269">
        <v>0</v>
      </c>
      <c r="F21269">
        <v>0</v>
      </c>
      <c r="G21269">
        <v>0</v>
      </c>
      <c r="H21269">
        <v>1</v>
      </c>
      <c r="I21269">
        <v>31</v>
      </c>
      <c r="J21269">
        <v>32</v>
      </c>
      <c r="K21269">
        <v>887.85887905355025</v>
      </c>
      <c r="L21269">
        <v>61.327892769393117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16.002141952514648</v>
      </c>
      <c r="S21269" s="2" t="s">
        <v>366</v>
      </c>
      <c r="T21269">
        <v>13.770200000000001</v>
      </c>
      <c r="U21269">
        <v>1.10851E-4</v>
      </c>
      <c r="V21269">
        <v>46.006300000000003</v>
      </c>
      <c r="W21269">
        <v>0.82738999999999996</v>
      </c>
      <c r="X21269">
        <v>0.16550000000000001</v>
      </c>
      <c r="Y21269">
        <v>0</v>
      </c>
      <c r="Z21269">
        <v>0</v>
      </c>
      <c r="AA21269">
        <v>24.424299999999999</v>
      </c>
      <c r="AB21269">
        <v>14.8062</v>
      </c>
      <c r="AC21269">
        <v>0</v>
      </c>
      <c r="AD21269">
        <v>1.6385193976000001</v>
      </c>
      <c r="AE21269">
        <v>1.1990677283699999E-2</v>
      </c>
      <c r="AF21269">
        <v>9020.5205405199995</v>
      </c>
      <c r="AG21269">
        <v>34181</v>
      </c>
      <c r="AH21269">
        <v>3.78925</v>
      </c>
      <c r="AI21269">
        <v>6</v>
      </c>
      <c r="AJ21269">
        <v>0</v>
      </c>
      <c r="AK21269" s="2" t="s">
        <v>367</v>
      </c>
      <c r="AL21269" s="2" t="s">
        <v>101</v>
      </c>
      <c r="AM21269" s="2" t="s">
        <v>344</v>
      </c>
      <c r="AN21269">
        <v>14</v>
      </c>
      <c r="AO21269">
        <v>9018</v>
      </c>
      <c r="AP21269" s="2" t="s">
        <v>368</v>
      </c>
      <c r="AQ21269" s="2" t="s">
        <v>369</v>
      </c>
      <c r="AR21269" s="1"/>
      <c r="AS21269" s="2" t="s">
        <v>370</v>
      </c>
      <c r="AT21269">
        <v>265.59999084472656</v>
      </c>
      <c r="AU21269">
        <v>14.27530574798584</v>
      </c>
    </row>
    <row r="21270" spans="1:47" x14ac:dyDescent="0.25">
      <c r="A21270" s="1">
        <v>43252</v>
      </c>
      <c r="B21270">
        <v>1986.2924901581173</v>
      </c>
      <c r="C21270">
        <v>31</v>
      </c>
      <c r="D21270">
        <v>0</v>
      </c>
      <c r="E21270">
        <v>2</v>
      </c>
      <c r="F21270">
        <v>0</v>
      </c>
      <c r="G21270">
        <v>1</v>
      </c>
      <c r="H21270">
        <v>0</v>
      </c>
      <c r="I21270">
        <v>29</v>
      </c>
      <c r="J21270">
        <v>30</v>
      </c>
      <c r="K21270">
        <v>888.4667212516697</v>
      </c>
      <c r="L21270">
        <v>66.209749671937232</v>
      </c>
      <c r="M21270">
        <v>1</v>
      </c>
      <c r="N21270">
        <v>0</v>
      </c>
      <c r="O21270">
        <v>0.73322847162631444</v>
      </c>
      <c r="P21270">
        <v>0</v>
      </c>
      <c r="Q21270">
        <v>44.600002288818359</v>
      </c>
      <c r="R21270">
        <v>18.781429290771484</v>
      </c>
      <c r="S21270" s="2" t="s">
        <v>366</v>
      </c>
      <c r="T21270">
        <v>13.770200000000001</v>
      </c>
      <c r="U21270">
        <v>1.10851E-4</v>
      </c>
      <c r="V21270">
        <v>46.006300000000003</v>
      </c>
      <c r="W21270">
        <v>0.82738999999999996</v>
      </c>
      <c r="X21270">
        <v>0.16550000000000001</v>
      </c>
      <c r="Y21270">
        <v>0</v>
      </c>
      <c r="Z21270">
        <v>0</v>
      </c>
      <c r="AA21270">
        <v>24.424299999999999</v>
      </c>
      <c r="AB21270">
        <v>14.8062</v>
      </c>
      <c r="AC21270">
        <v>0</v>
      </c>
      <c r="AD21270">
        <v>1.6385193976000001</v>
      </c>
      <c r="AE21270">
        <v>1.1990677283699999E-2</v>
      </c>
      <c r="AF21270">
        <v>9020.5205405199995</v>
      </c>
      <c r="AG21270">
        <v>34181</v>
      </c>
      <c r="AH21270">
        <v>3.78925</v>
      </c>
      <c r="AI21270">
        <v>6</v>
      </c>
      <c r="AJ21270">
        <v>0</v>
      </c>
      <c r="AK21270" s="2" t="s">
        <v>367</v>
      </c>
      <c r="AL21270" s="2" t="s">
        <v>101</v>
      </c>
      <c r="AM21270" s="2" t="s">
        <v>344</v>
      </c>
      <c r="AN21270">
        <v>14</v>
      </c>
      <c r="AO21270">
        <v>9018</v>
      </c>
      <c r="AP21270" s="2" t="s">
        <v>368</v>
      </c>
      <c r="AQ21270" s="2" t="s">
        <v>369</v>
      </c>
      <c r="AR21270" s="1"/>
      <c r="AS21270" s="2" t="s">
        <v>370</v>
      </c>
      <c r="AT21270">
        <v>567.30001449584961</v>
      </c>
      <c r="AU21270">
        <v>21.115101678030832</v>
      </c>
    </row>
    <row r="21271" spans="1:47" x14ac:dyDescent="0.25">
      <c r="A21271" s="1">
        <v>43264</v>
      </c>
      <c r="B21271">
        <v>1948.5947815368283</v>
      </c>
      <c r="C21271">
        <v>33</v>
      </c>
      <c r="D21271">
        <v>2</v>
      </c>
      <c r="E21271">
        <v>3</v>
      </c>
      <c r="F21271">
        <v>1</v>
      </c>
      <c r="G21271">
        <v>2</v>
      </c>
      <c r="H21271">
        <v>1</v>
      </c>
      <c r="I21271">
        <v>28</v>
      </c>
      <c r="J21271">
        <v>33</v>
      </c>
      <c r="K21271">
        <v>873.3055985876731</v>
      </c>
      <c r="L21271">
        <v>59.048326713237223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14.032142639160156</v>
      </c>
      <c r="S21271" s="2" t="s">
        <v>366</v>
      </c>
      <c r="T21271">
        <v>13.770200000000001</v>
      </c>
      <c r="U21271">
        <v>1.10851E-4</v>
      </c>
      <c r="V21271">
        <v>46.006300000000003</v>
      </c>
      <c r="W21271">
        <v>0.82738999999999996</v>
      </c>
      <c r="X21271">
        <v>0.16550000000000001</v>
      </c>
      <c r="Y21271">
        <v>0</v>
      </c>
      <c r="Z21271">
        <v>0</v>
      </c>
      <c r="AA21271">
        <v>24.424299999999999</v>
      </c>
      <c r="AB21271">
        <v>14.8062</v>
      </c>
      <c r="AC21271">
        <v>0</v>
      </c>
      <c r="AD21271">
        <v>1.6385193976000001</v>
      </c>
      <c r="AE21271">
        <v>1.1990677283699999E-2</v>
      </c>
      <c r="AF21271">
        <v>9020.5205405199995</v>
      </c>
      <c r="AG21271">
        <v>34181</v>
      </c>
      <c r="AH21271">
        <v>3.78925</v>
      </c>
      <c r="AI21271">
        <v>6</v>
      </c>
      <c r="AJ21271">
        <v>0</v>
      </c>
      <c r="AK21271" s="2" t="s">
        <v>367</v>
      </c>
      <c r="AL21271" s="2" t="s">
        <v>101</v>
      </c>
      <c r="AM21271" s="2" t="s">
        <v>344</v>
      </c>
      <c r="AN21271">
        <v>14</v>
      </c>
      <c r="AO21271">
        <v>9018</v>
      </c>
      <c r="AP21271" s="2" t="s">
        <v>368</v>
      </c>
      <c r="AQ21271" s="2" t="s">
        <v>369</v>
      </c>
      <c r="AR21271" s="1"/>
      <c r="AS21271" s="2" t="s">
        <v>370</v>
      </c>
      <c r="AT21271">
        <v>5.0999999046325684</v>
      </c>
      <c r="AU21271">
        <v>17.135611534118652</v>
      </c>
    </row>
    <row r="21272" spans="1:47" x14ac:dyDescent="0.25">
      <c r="A21272" s="1">
        <v>43276</v>
      </c>
      <c r="B21272">
        <v>1986.7124124140551</v>
      </c>
      <c r="C21272">
        <v>31</v>
      </c>
      <c r="D21272">
        <v>9</v>
      </c>
      <c r="E21272">
        <v>4</v>
      </c>
      <c r="F21272">
        <v>4</v>
      </c>
      <c r="G21272">
        <v>3</v>
      </c>
      <c r="H21272">
        <v>0</v>
      </c>
      <c r="I21272">
        <v>23</v>
      </c>
      <c r="J21272">
        <v>31</v>
      </c>
      <c r="K21272">
        <v>882.49790487803739</v>
      </c>
      <c r="L21272">
        <v>64.087497174646941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15.392857551574709</v>
      </c>
      <c r="S21272" s="2" t="s">
        <v>366</v>
      </c>
      <c r="T21272">
        <v>13.770200000000001</v>
      </c>
      <c r="U21272">
        <v>1.10851E-4</v>
      </c>
      <c r="V21272">
        <v>46.006300000000003</v>
      </c>
      <c r="W21272">
        <v>0.82738999999999996</v>
      </c>
      <c r="X21272">
        <v>0.16550000000000001</v>
      </c>
      <c r="Y21272">
        <v>0</v>
      </c>
      <c r="Z21272">
        <v>0</v>
      </c>
      <c r="AA21272">
        <v>24.424299999999999</v>
      </c>
      <c r="AB21272">
        <v>14.8062</v>
      </c>
      <c r="AC21272">
        <v>0</v>
      </c>
      <c r="AD21272">
        <v>1.6385193976000001</v>
      </c>
      <c r="AE21272">
        <v>1.1990677283699999E-2</v>
      </c>
      <c r="AF21272">
        <v>9020.5205405199995</v>
      </c>
      <c r="AG21272">
        <v>34181</v>
      </c>
      <c r="AH21272">
        <v>3.78925</v>
      </c>
      <c r="AI21272">
        <v>6</v>
      </c>
      <c r="AJ21272">
        <v>0</v>
      </c>
      <c r="AK21272" s="2" t="s">
        <v>367</v>
      </c>
      <c r="AL21272" s="2" t="s">
        <v>101</v>
      </c>
      <c r="AM21272" s="2" t="s">
        <v>344</v>
      </c>
      <c r="AN21272">
        <v>14</v>
      </c>
      <c r="AO21272">
        <v>9018</v>
      </c>
      <c r="AP21272" s="2" t="s">
        <v>368</v>
      </c>
      <c r="AQ21272" s="2" t="s">
        <v>369</v>
      </c>
      <c r="AR21272" s="1"/>
      <c r="AS21272" s="2" t="s">
        <v>370</v>
      </c>
      <c r="AT21272">
        <v>117.60000610351563</v>
      </c>
      <c r="AU21272">
        <v>15.258264950343541</v>
      </c>
    </row>
    <row r="21273" spans="1:47" x14ac:dyDescent="0.25">
      <c r="A21273" s="1">
        <v>43288</v>
      </c>
      <c r="B21273">
        <v>1882.8930710795589</v>
      </c>
      <c r="C21273">
        <v>26</v>
      </c>
      <c r="D21273">
        <v>0</v>
      </c>
      <c r="E21273">
        <v>2</v>
      </c>
      <c r="F21273">
        <v>0</v>
      </c>
      <c r="G21273">
        <v>1</v>
      </c>
      <c r="H21273">
        <v>0</v>
      </c>
      <c r="I21273">
        <v>24</v>
      </c>
      <c r="J21273">
        <v>26</v>
      </c>
      <c r="K21273">
        <v>872.19611487930933</v>
      </c>
      <c r="L21273">
        <v>72.418964272290708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16.439285278320313</v>
      </c>
      <c r="S21273" s="2" t="s">
        <v>366</v>
      </c>
      <c r="T21273">
        <v>13.770200000000001</v>
      </c>
      <c r="U21273">
        <v>1.10851E-4</v>
      </c>
      <c r="V21273">
        <v>46.006300000000003</v>
      </c>
      <c r="W21273">
        <v>0.82738999999999996</v>
      </c>
      <c r="X21273">
        <v>0.16550000000000001</v>
      </c>
      <c r="Y21273">
        <v>0</v>
      </c>
      <c r="Z21273">
        <v>0</v>
      </c>
      <c r="AA21273">
        <v>24.424299999999999</v>
      </c>
      <c r="AB21273">
        <v>14.8062</v>
      </c>
      <c r="AC21273">
        <v>0</v>
      </c>
      <c r="AD21273">
        <v>1.6385193976000001</v>
      </c>
      <c r="AE21273">
        <v>1.1990677283699999E-2</v>
      </c>
      <c r="AF21273">
        <v>9020.5205405199995</v>
      </c>
      <c r="AG21273">
        <v>34181</v>
      </c>
      <c r="AH21273">
        <v>3.78925</v>
      </c>
      <c r="AI21273">
        <v>6</v>
      </c>
      <c r="AJ21273">
        <v>0</v>
      </c>
      <c r="AK21273" s="2" t="s">
        <v>367</v>
      </c>
      <c r="AL21273" s="2" t="s">
        <v>101</v>
      </c>
      <c r="AM21273" s="2" t="s">
        <v>344</v>
      </c>
      <c r="AN21273">
        <v>14</v>
      </c>
      <c r="AO21273">
        <v>9018</v>
      </c>
      <c r="AP21273" s="2" t="s">
        <v>368</v>
      </c>
      <c r="AQ21273" s="2" t="s">
        <v>369</v>
      </c>
      <c r="AR21273" s="1"/>
      <c r="AS21273" s="2" t="s">
        <v>370</v>
      </c>
      <c r="AT21273">
        <v>0</v>
      </c>
      <c r="AU21273">
        <v>17.419285365513392</v>
      </c>
    </row>
    <row r="21274" spans="1:47" x14ac:dyDescent="0.25">
      <c r="A21274" s="1">
        <v>43300</v>
      </c>
      <c r="B21274">
        <v>1932.1994544190145</v>
      </c>
      <c r="C21274">
        <v>31</v>
      </c>
      <c r="D21274">
        <v>0</v>
      </c>
      <c r="E21274">
        <v>2</v>
      </c>
      <c r="F21274">
        <v>0</v>
      </c>
      <c r="G21274">
        <v>1</v>
      </c>
      <c r="H21274">
        <v>4</v>
      </c>
      <c r="I21274">
        <v>25</v>
      </c>
      <c r="J21274">
        <v>31</v>
      </c>
      <c r="K21274">
        <v>878.64952072324422</v>
      </c>
      <c r="L21274">
        <v>62.329014658677892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19.568571090698239</v>
      </c>
      <c r="S21274" s="2" t="s">
        <v>366</v>
      </c>
      <c r="T21274">
        <v>13.770200000000001</v>
      </c>
      <c r="U21274">
        <v>1.10851E-4</v>
      </c>
      <c r="V21274">
        <v>46.006300000000003</v>
      </c>
      <c r="W21274">
        <v>0.82738999999999996</v>
      </c>
      <c r="X21274">
        <v>0.16550000000000001</v>
      </c>
      <c r="Y21274">
        <v>0</v>
      </c>
      <c r="Z21274">
        <v>0</v>
      </c>
      <c r="AA21274">
        <v>24.424299999999999</v>
      </c>
      <c r="AB21274">
        <v>14.8062</v>
      </c>
      <c r="AC21274">
        <v>0</v>
      </c>
      <c r="AD21274">
        <v>1.6385193976000001</v>
      </c>
      <c r="AE21274">
        <v>1.1990677283699999E-2</v>
      </c>
      <c r="AF21274">
        <v>9020.5205405199995</v>
      </c>
      <c r="AG21274">
        <v>34181</v>
      </c>
      <c r="AH21274">
        <v>3.78925</v>
      </c>
      <c r="AI21274">
        <v>6</v>
      </c>
      <c r="AJ21274">
        <v>0</v>
      </c>
      <c r="AK21274" s="2" t="s">
        <v>367</v>
      </c>
      <c r="AL21274" s="2" t="s">
        <v>101</v>
      </c>
      <c r="AM21274" s="2" t="s">
        <v>344</v>
      </c>
      <c r="AN21274">
        <v>14</v>
      </c>
      <c r="AO21274">
        <v>9018</v>
      </c>
      <c r="AP21274" s="2" t="s">
        <v>368</v>
      </c>
      <c r="AQ21274" s="2" t="s">
        <v>369</v>
      </c>
      <c r="AR21274" s="1"/>
      <c r="AS21274" s="2" t="s">
        <v>370</v>
      </c>
      <c r="AT21274">
        <v>0</v>
      </c>
      <c r="AU21274">
        <v>18.976224081856863</v>
      </c>
    </row>
    <row r="21275" spans="1:47" x14ac:dyDescent="0.25">
      <c r="A21275" s="1">
        <v>43312</v>
      </c>
      <c r="B21275">
        <v>1903.5660779011921</v>
      </c>
      <c r="C21275">
        <v>28</v>
      </c>
      <c r="D21275">
        <v>2</v>
      </c>
      <c r="E21275">
        <v>0</v>
      </c>
      <c r="F21275">
        <v>1</v>
      </c>
      <c r="G21275">
        <v>0</v>
      </c>
      <c r="H21275">
        <v>0</v>
      </c>
      <c r="I21275">
        <v>27</v>
      </c>
      <c r="J21275">
        <v>28</v>
      </c>
      <c r="K21275">
        <v>872.48319601924436</v>
      </c>
      <c r="L21275">
        <v>67.984502782185402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20.974285125732425</v>
      </c>
      <c r="S21275" s="2" t="s">
        <v>366</v>
      </c>
      <c r="T21275">
        <v>13.770200000000001</v>
      </c>
      <c r="U21275">
        <v>1.10851E-4</v>
      </c>
      <c r="V21275">
        <v>46.006300000000003</v>
      </c>
      <c r="W21275">
        <v>0.82738999999999996</v>
      </c>
      <c r="X21275">
        <v>0.16550000000000001</v>
      </c>
      <c r="Y21275">
        <v>0</v>
      </c>
      <c r="Z21275">
        <v>0</v>
      </c>
      <c r="AA21275">
        <v>24.424299999999999</v>
      </c>
      <c r="AB21275">
        <v>14.8062</v>
      </c>
      <c r="AC21275">
        <v>0</v>
      </c>
      <c r="AD21275">
        <v>1.6385193976000001</v>
      </c>
      <c r="AE21275">
        <v>1.1990677283699999E-2</v>
      </c>
      <c r="AF21275">
        <v>9020.5205405199995</v>
      </c>
      <c r="AG21275">
        <v>34181</v>
      </c>
      <c r="AH21275">
        <v>3.78925</v>
      </c>
      <c r="AI21275">
        <v>6</v>
      </c>
      <c r="AJ21275">
        <v>0</v>
      </c>
      <c r="AK21275" s="2" t="s">
        <v>367</v>
      </c>
      <c r="AL21275" s="2" t="s">
        <v>101</v>
      </c>
      <c r="AM21275" s="2" t="s">
        <v>344</v>
      </c>
      <c r="AN21275">
        <v>14</v>
      </c>
      <c r="AO21275">
        <v>9018</v>
      </c>
      <c r="AP21275" s="2" t="s">
        <v>368</v>
      </c>
      <c r="AQ21275" s="2" t="s">
        <v>369</v>
      </c>
      <c r="AR21275" s="1"/>
      <c r="AS21275" s="2" t="s">
        <v>370</v>
      </c>
      <c r="AT21275">
        <v>0</v>
      </c>
      <c r="AU21275">
        <v>23.707856314522878</v>
      </c>
    </row>
    <row r="21276" spans="1:47" x14ac:dyDescent="0.25">
      <c r="A21276" s="1">
        <v>43324</v>
      </c>
      <c r="B21276">
        <v>1943.7561828753087</v>
      </c>
      <c r="C21276">
        <v>32</v>
      </c>
      <c r="D21276">
        <v>0</v>
      </c>
      <c r="E21276">
        <v>4</v>
      </c>
      <c r="F21276">
        <v>0</v>
      </c>
      <c r="G21276">
        <v>2</v>
      </c>
      <c r="H21276">
        <v>2</v>
      </c>
      <c r="I21276">
        <v>26</v>
      </c>
      <c r="J21276">
        <v>32</v>
      </c>
      <c r="K21276">
        <v>876.58126343952847</v>
      </c>
      <c r="L21276">
        <v>60.742380714853432</v>
      </c>
      <c r="M21276">
        <v>0</v>
      </c>
      <c r="N21276">
        <v>0</v>
      </c>
      <c r="O21276">
        <v>0</v>
      </c>
      <c r="P21276">
        <v>0</v>
      </c>
      <c r="Q21276">
        <v>13.40000057220459</v>
      </c>
      <c r="R21276">
        <v>18.433572769165039</v>
      </c>
      <c r="S21276" s="2" t="s">
        <v>366</v>
      </c>
      <c r="T21276">
        <v>13.770200000000001</v>
      </c>
      <c r="U21276">
        <v>1.10851E-4</v>
      </c>
      <c r="V21276">
        <v>46.006300000000003</v>
      </c>
      <c r="W21276">
        <v>0.82738999999999996</v>
      </c>
      <c r="X21276">
        <v>0.16550000000000001</v>
      </c>
      <c r="Y21276">
        <v>0</v>
      </c>
      <c r="Z21276">
        <v>0</v>
      </c>
      <c r="AA21276">
        <v>24.424299999999999</v>
      </c>
      <c r="AB21276">
        <v>14.8062</v>
      </c>
      <c r="AC21276">
        <v>0</v>
      </c>
      <c r="AD21276">
        <v>1.6385193976000001</v>
      </c>
      <c r="AE21276">
        <v>1.1990677283699999E-2</v>
      </c>
      <c r="AF21276">
        <v>9020.5205405199995</v>
      </c>
      <c r="AG21276">
        <v>34181</v>
      </c>
      <c r="AH21276">
        <v>3.78925</v>
      </c>
      <c r="AI21276">
        <v>6</v>
      </c>
      <c r="AJ21276">
        <v>0</v>
      </c>
      <c r="AK21276" s="2" t="s">
        <v>367</v>
      </c>
      <c r="AL21276" s="2" t="s">
        <v>101</v>
      </c>
      <c r="AM21276" s="2" t="s">
        <v>344</v>
      </c>
      <c r="AN21276">
        <v>14</v>
      </c>
      <c r="AO21276">
        <v>9018</v>
      </c>
      <c r="AP21276" s="2" t="s">
        <v>368</v>
      </c>
      <c r="AQ21276" s="2" t="s">
        <v>369</v>
      </c>
      <c r="AR21276" s="1"/>
      <c r="AS21276" s="2" t="s">
        <v>370</v>
      </c>
      <c r="AT21276">
        <v>140.90000057220459</v>
      </c>
      <c r="AU21276">
        <v>19.222551073346818</v>
      </c>
    </row>
    <row r="21277" spans="1:47" x14ac:dyDescent="0.25">
      <c r="A21277" s="1">
        <v>43336</v>
      </c>
      <c r="B21277">
        <v>1993.99740828578</v>
      </c>
      <c r="C21277">
        <v>30</v>
      </c>
      <c r="D21277">
        <v>6</v>
      </c>
      <c r="E21277">
        <v>0</v>
      </c>
      <c r="F21277">
        <v>3</v>
      </c>
      <c r="G21277">
        <v>0</v>
      </c>
      <c r="H21277">
        <v>1</v>
      </c>
      <c r="I21277">
        <v>26</v>
      </c>
      <c r="J21277">
        <v>29</v>
      </c>
      <c r="K21277">
        <v>881.71522300096149</v>
      </c>
      <c r="L21277">
        <v>68.758531320199324</v>
      </c>
      <c r="M21277">
        <v>1</v>
      </c>
      <c r="N21277">
        <v>0</v>
      </c>
      <c r="O21277">
        <v>0.48703950355154479</v>
      </c>
      <c r="P21277">
        <v>0</v>
      </c>
      <c r="Q21277">
        <v>16.600000381469727</v>
      </c>
      <c r="R21277">
        <v>14.609999656677246</v>
      </c>
      <c r="S21277" s="2" t="s">
        <v>366</v>
      </c>
      <c r="T21277">
        <v>13.770200000000001</v>
      </c>
      <c r="U21277">
        <v>1.10851E-4</v>
      </c>
      <c r="V21277">
        <v>46.006300000000003</v>
      </c>
      <c r="W21277">
        <v>0.82738999999999996</v>
      </c>
      <c r="X21277">
        <v>0.16550000000000001</v>
      </c>
      <c r="Y21277">
        <v>0</v>
      </c>
      <c r="Z21277">
        <v>0</v>
      </c>
      <c r="AA21277">
        <v>24.424299999999999</v>
      </c>
      <c r="AB21277">
        <v>14.8062</v>
      </c>
      <c r="AC21277">
        <v>0</v>
      </c>
      <c r="AD21277">
        <v>1.6385193976000001</v>
      </c>
      <c r="AE21277">
        <v>1.1990677283699999E-2</v>
      </c>
      <c r="AF21277">
        <v>9020.5205405199995</v>
      </c>
      <c r="AG21277">
        <v>34181</v>
      </c>
      <c r="AH21277">
        <v>3.78925</v>
      </c>
      <c r="AI21277">
        <v>6</v>
      </c>
      <c r="AJ21277">
        <v>0</v>
      </c>
      <c r="AK21277" s="2" t="s">
        <v>367</v>
      </c>
      <c r="AL21277" s="2" t="s">
        <v>101</v>
      </c>
      <c r="AM21277" s="2" t="s">
        <v>344</v>
      </c>
      <c r="AN21277">
        <v>14</v>
      </c>
      <c r="AO21277">
        <v>9018</v>
      </c>
      <c r="AP21277" s="2" t="s">
        <v>368</v>
      </c>
      <c r="AQ21277" s="2" t="s">
        <v>369</v>
      </c>
      <c r="AR21277" s="1"/>
      <c r="AS21277" s="2" t="s">
        <v>370</v>
      </c>
      <c r="AT21277">
        <v>98.99998664855957</v>
      </c>
      <c r="AU21277">
        <v>18.121427944728307</v>
      </c>
    </row>
    <row r="21278" spans="1:47" x14ac:dyDescent="0.25">
      <c r="A21278" s="1">
        <v>43348</v>
      </c>
      <c r="B21278">
        <v>1961.2323613937983</v>
      </c>
      <c r="C21278">
        <v>30</v>
      </c>
      <c r="D21278">
        <v>2</v>
      </c>
      <c r="E21278">
        <v>2</v>
      </c>
      <c r="F21278">
        <v>1</v>
      </c>
      <c r="G21278">
        <v>1</v>
      </c>
      <c r="H21278">
        <v>1</v>
      </c>
      <c r="I21278">
        <v>26</v>
      </c>
      <c r="J21278">
        <v>30</v>
      </c>
      <c r="K21278">
        <v>882.14057804454137</v>
      </c>
      <c r="L21278">
        <v>65.374412046459952</v>
      </c>
      <c r="M21278">
        <v>0</v>
      </c>
      <c r="N21278">
        <v>0</v>
      </c>
      <c r="O21278">
        <v>0</v>
      </c>
      <c r="P21278">
        <v>0</v>
      </c>
      <c r="Q21278">
        <v>35.300003051757813</v>
      </c>
      <c r="R21278">
        <v>18.508571624755859</v>
      </c>
      <c r="S21278" s="2" t="s">
        <v>366</v>
      </c>
      <c r="T21278">
        <v>13.770200000000001</v>
      </c>
      <c r="U21278">
        <v>1.10851E-4</v>
      </c>
      <c r="V21278">
        <v>46.006300000000003</v>
      </c>
      <c r="W21278">
        <v>0.82738999999999996</v>
      </c>
      <c r="X21278">
        <v>0.16550000000000001</v>
      </c>
      <c r="Y21278">
        <v>0</v>
      </c>
      <c r="Z21278">
        <v>0</v>
      </c>
      <c r="AA21278">
        <v>24.424299999999999</v>
      </c>
      <c r="AB21278">
        <v>14.8062</v>
      </c>
      <c r="AC21278">
        <v>0</v>
      </c>
      <c r="AD21278">
        <v>1.6385193976000001</v>
      </c>
      <c r="AE21278">
        <v>1.1990677283699999E-2</v>
      </c>
      <c r="AF21278">
        <v>9020.5205405199995</v>
      </c>
      <c r="AG21278">
        <v>34181</v>
      </c>
      <c r="AH21278">
        <v>3.78925</v>
      </c>
      <c r="AI21278">
        <v>6</v>
      </c>
      <c r="AJ21278">
        <v>0</v>
      </c>
      <c r="AK21278" s="2" t="s">
        <v>367</v>
      </c>
      <c r="AL21278" s="2" t="s">
        <v>101</v>
      </c>
      <c r="AM21278" s="2" t="s">
        <v>344</v>
      </c>
      <c r="AN21278">
        <v>14</v>
      </c>
      <c r="AO21278">
        <v>9018</v>
      </c>
      <c r="AP21278" s="2" t="s">
        <v>368</v>
      </c>
      <c r="AQ21278" s="2" t="s">
        <v>369</v>
      </c>
      <c r="AR21278" s="1"/>
      <c r="AS21278" s="2" t="s">
        <v>370</v>
      </c>
      <c r="AT21278">
        <v>191.60002136230469</v>
      </c>
      <c r="AU21278">
        <v>16.206224305289133</v>
      </c>
    </row>
    <row r="21279" spans="1:47" x14ac:dyDescent="0.25">
      <c r="A21279" s="1">
        <v>43348</v>
      </c>
      <c r="B21279">
        <v>1940.738724358901</v>
      </c>
      <c r="C21279">
        <v>29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29</v>
      </c>
      <c r="J21279">
        <v>29</v>
      </c>
      <c r="K21279">
        <v>877.65400979960816</v>
      </c>
      <c r="L21279">
        <v>66.922024977893145</v>
      </c>
      <c r="M21279">
        <v>0</v>
      </c>
      <c r="N21279">
        <v>0</v>
      </c>
      <c r="O21279">
        <v>0</v>
      </c>
      <c r="P21279">
        <v>0</v>
      </c>
      <c r="Q21279">
        <v>35.300003051757813</v>
      </c>
      <c r="R21279">
        <v>18.508571624755859</v>
      </c>
      <c r="S21279" s="2" t="s">
        <v>366</v>
      </c>
      <c r="T21279">
        <v>13.770200000000001</v>
      </c>
      <c r="U21279">
        <v>1.10851E-4</v>
      </c>
      <c r="V21279">
        <v>46.006300000000003</v>
      </c>
      <c r="W21279">
        <v>0.82738999999999996</v>
      </c>
      <c r="X21279">
        <v>0.16550000000000001</v>
      </c>
      <c r="Y21279">
        <v>0</v>
      </c>
      <c r="Z21279">
        <v>0</v>
      </c>
      <c r="AA21279">
        <v>24.424299999999999</v>
      </c>
      <c r="AB21279">
        <v>14.8062</v>
      </c>
      <c r="AC21279">
        <v>0</v>
      </c>
      <c r="AD21279">
        <v>1.6385193976000001</v>
      </c>
      <c r="AE21279">
        <v>1.1990677283699999E-2</v>
      </c>
      <c r="AF21279">
        <v>9020.5205405199995</v>
      </c>
      <c r="AG21279">
        <v>34181</v>
      </c>
      <c r="AH21279">
        <v>3.78925</v>
      </c>
      <c r="AI21279">
        <v>6</v>
      </c>
      <c r="AJ21279">
        <v>0</v>
      </c>
      <c r="AK21279" s="2" t="s">
        <v>367</v>
      </c>
      <c r="AL21279" s="2" t="s">
        <v>101</v>
      </c>
      <c r="AM21279" s="2" t="s">
        <v>344</v>
      </c>
      <c r="AN21279">
        <v>14</v>
      </c>
      <c r="AO21279">
        <v>9018</v>
      </c>
      <c r="AP21279" s="2" t="s">
        <v>368</v>
      </c>
      <c r="AQ21279" s="2" t="s">
        <v>369</v>
      </c>
      <c r="AR21279" s="1"/>
      <c r="AS21279" s="2" t="s">
        <v>370</v>
      </c>
      <c r="AT21279">
        <v>191.60002136230469</v>
      </c>
      <c r="AU21279">
        <v>16.206224305289133</v>
      </c>
    </row>
    <row r="21280" spans="1:47" x14ac:dyDescent="0.25">
      <c r="A21280" s="1">
        <v>43360</v>
      </c>
      <c r="B21280">
        <v>1961.286338837979</v>
      </c>
      <c r="C21280">
        <v>30</v>
      </c>
      <c r="D21280">
        <v>0</v>
      </c>
      <c r="E21280">
        <v>0</v>
      </c>
      <c r="F21280">
        <v>0</v>
      </c>
      <c r="G21280">
        <v>0</v>
      </c>
      <c r="H21280">
        <v>1</v>
      </c>
      <c r="I21280">
        <v>29</v>
      </c>
      <c r="J21280">
        <v>30</v>
      </c>
      <c r="K21280">
        <v>882.3542877824292</v>
      </c>
      <c r="L21280">
        <v>65.376211294599287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16.080713272094727</v>
      </c>
      <c r="S21280" s="2" t="s">
        <v>366</v>
      </c>
      <c r="T21280">
        <v>13.770200000000001</v>
      </c>
      <c r="U21280">
        <v>1.10851E-4</v>
      </c>
      <c r="V21280">
        <v>46.006300000000003</v>
      </c>
      <c r="W21280">
        <v>0.82738999999999996</v>
      </c>
      <c r="X21280">
        <v>0.16550000000000001</v>
      </c>
      <c r="Y21280">
        <v>0</v>
      </c>
      <c r="Z21280">
        <v>0</v>
      </c>
      <c r="AA21280">
        <v>24.424299999999999</v>
      </c>
      <c r="AB21280">
        <v>14.8062</v>
      </c>
      <c r="AC21280">
        <v>0</v>
      </c>
      <c r="AD21280">
        <v>1.6385193976000001</v>
      </c>
      <c r="AE21280">
        <v>1.1990677283699999E-2</v>
      </c>
      <c r="AF21280">
        <v>9020.5205405199995</v>
      </c>
      <c r="AG21280">
        <v>34181</v>
      </c>
      <c r="AH21280">
        <v>3.78925</v>
      </c>
      <c r="AI21280">
        <v>6</v>
      </c>
      <c r="AJ21280">
        <v>0</v>
      </c>
      <c r="AK21280" s="2" t="s">
        <v>367</v>
      </c>
      <c r="AL21280" s="2" t="s">
        <v>101</v>
      </c>
      <c r="AM21280" s="2" t="s">
        <v>344</v>
      </c>
      <c r="AN21280">
        <v>14</v>
      </c>
      <c r="AO21280">
        <v>9018</v>
      </c>
      <c r="AP21280" s="2" t="s">
        <v>368</v>
      </c>
      <c r="AQ21280" s="2" t="s">
        <v>369</v>
      </c>
      <c r="AR21280" s="1"/>
      <c r="AS21280" s="2" t="s">
        <v>370</v>
      </c>
      <c r="AT21280">
        <v>31.300002574920658</v>
      </c>
      <c r="AU21280">
        <v>14.492346354893275</v>
      </c>
    </row>
    <row r="21281" spans="1:47" x14ac:dyDescent="0.25">
      <c r="A21281" s="1">
        <v>43360</v>
      </c>
      <c r="B21281">
        <v>1946.891614482784</v>
      </c>
      <c r="C21281">
        <v>29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29</v>
      </c>
      <c r="J21281">
        <v>29</v>
      </c>
      <c r="K21281">
        <v>879.42825959111531</v>
      </c>
      <c r="L21281">
        <v>67.134193602854623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16.080713272094727</v>
      </c>
      <c r="S21281" s="2" t="s">
        <v>366</v>
      </c>
      <c r="T21281">
        <v>13.770200000000001</v>
      </c>
      <c r="U21281">
        <v>1.10851E-4</v>
      </c>
      <c r="V21281">
        <v>46.006300000000003</v>
      </c>
      <c r="W21281">
        <v>0.82738999999999996</v>
      </c>
      <c r="X21281">
        <v>0.16550000000000001</v>
      </c>
      <c r="Y21281">
        <v>0</v>
      </c>
      <c r="Z21281">
        <v>0</v>
      </c>
      <c r="AA21281">
        <v>24.424299999999999</v>
      </c>
      <c r="AB21281">
        <v>14.8062</v>
      </c>
      <c r="AC21281">
        <v>0</v>
      </c>
      <c r="AD21281">
        <v>1.6385193976000001</v>
      </c>
      <c r="AE21281">
        <v>1.1990677283699999E-2</v>
      </c>
      <c r="AF21281">
        <v>9020.5205405199995</v>
      </c>
      <c r="AG21281">
        <v>34181</v>
      </c>
      <c r="AH21281">
        <v>3.78925</v>
      </c>
      <c r="AI21281">
        <v>6</v>
      </c>
      <c r="AJ21281">
        <v>0</v>
      </c>
      <c r="AK21281" s="2" t="s">
        <v>367</v>
      </c>
      <c r="AL21281" s="2" t="s">
        <v>101</v>
      </c>
      <c r="AM21281" s="2" t="s">
        <v>344</v>
      </c>
      <c r="AN21281">
        <v>14</v>
      </c>
      <c r="AO21281">
        <v>9018</v>
      </c>
      <c r="AP21281" s="2" t="s">
        <v>368</v>
      </c>
      <c r="AQ21281" s="2" t="s">
        <v>369</v>
      </c>
      <c r="AR21281" s="1"/>
      <c r="AS21281" s="2" t="s">
        <v>370</v>
      </c>
      <c r="AT21281">
        <v>31.300002574920658</v>
      </c>
      <c r="AU21281">
        <v>14.492346354893275</v>
      </c>
    </row>
    <row r="21282" spans="1:47" x14ac:dyDescent="0.25">
      <c r="A21282" s="1">
        <v>43372</v>
      </c>
      <c r="B21282">
        <v>1938.3623847707229</v>
      </c>
      <c r="C21282">
        <v>30</v>
      </c>
      <c r="D21282">
        <v>0</v>
      </c>
      <c r="E21282">
        <v>0</v>
      </c>
      <c r="F21282">
        <v>0</v>
      </c>
      <c r="G21282">
        <v>0</v>
      </c>
      <c r="H21282">
        <v>1</v>
      </c>
      <c r="I21282">
        <v>29</v>
      </c>
      <c r="J21282">
        <v>30</v>
      </c>
      <c r="K21282">
        <v>874.93615408551955</v>
      </c>
      <c r="L21282">
        <v>64.612079492357424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8.6207132339477539</v>
      </c>
      <c r="S21282" s="2" t="s">
        <v>366</v>
      </c>
      <c r="T21282">
        <v>13.770200000000001</v>
      </c>
      <c r="U21282">
        <v>1.10851E-4</v>
      </c>
      <c r="V21282">
        <v>46.006300000000003</v>
      </c>
      <c r="W21282">
        <v>0.82738999999999996</v>
      </c>
      <c r="X21282">
        <v>0.16550000000000001</v>
      </c>
      <c r="Y21282">
        <v>0</v>
      </c>
      <c r="Z21282">
        <v>0</v>
      </c>
      <c r="AA21282">
        <v>24.424299999999999</v>
      </c>
      <c r="AB21282">
        <v>14.8062</v>
      </c>
      <c r="AC21282">
        <v>0</v>
      </c>
      <c r="AD21282">
        <v>1.6385193976000001</v>
      </c>
      <c r="AE21282">
        <v>1.1990677283699999E-2</v>
      </c>
      <c r="AF21282">
        <v>9020.5205405199995</v>
      </c>
      <c r="AG21282">
        <v>34181</v>
      </c>
      <c r="AH21282">
        <v>3.78925</v>
      </c>
      <c r="AI21282">
        <v>6</v>
      </c>
      <c r="AJ21282">
        <v>0</v>
      </c>
      <c r="AK21282" s="2" t="s">
        <v>367</v>
      </c>
      <c r="AL21282" s="2" t="s">
        <v>101</v>
      </c>
      <c r="AM21282" s="2" t="s">
        <v>344</v>
      </c>
      <c r="AN21282">
        <v>14</v>
      </c>
      <c r="AO21282">
        <v>9018</v>
      </c>
      <c r="AP21282" s="2" t="s">
        <v>368</v>
      </c>
      <c r="AQ21282" s="2" t="s">
        <v>369</v>
      </c>
      <c r="AR21282" s="1"/>
      <c r="AS21282" s="2" t="s">
        <v>370</v>
      </c>
      <c r="AT21282">
        <v>99.5</v>
      </c>
      <c r="AU21282">
        <v>10.968264988490516</v>
      </c>
    </row>
    <row r="21283" spans="1:47" x14ac:dyDescent="0.25">
      <c r="A21283" s="1">
        <v>43372</v>
      </c>
      <c r="B21283">
        <v>1928.6639256518663</v>
      </c>
      <c r="C21283">
        <v>28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28</v>
      </c>
      <c r="J21283">
        <v>28</v>
      </c>
      <c r="K21283">
        <v>872.40471751785105</v>
      </c>
      <c r="L21283">
        <v>68.88085448756668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8.6207132339477539</v>
      </c>
      <c r="S21283" s="2" t="s">
        <v>366</v>
      </c>
      <c r="T21283">
        <v>13.770200000000001</v>
      </c>
      <c r="U21283">
        <v>1.10851E-4</v>
      </c>
      <c r="V21283">
        <v>46.006300000000003</v>
      </c>
      <c r="W21283">
        <v>0.82738999999999996</v>
      </c>
      <c r="X21283">
        <v>0.16550000000000001</v>
      </c>
      <c r="Y21283">
        <v>0</v>
      </c>
      <c r="Z21283">
        <v>0</v>
      </c>
      <c r="AA21283">
        <v>24.424299999999999</v>
      </c>
      <c r="AB21283">
        <v>14.8062</v>
      </c>
      <c r="AC21283">
        <v>0</v>
      </c>
      <c r="AD21283">
        <v>1.6385193976000001</v>
      </c>
      <c r="AE21283">
        <v>1.1990677283699999E-2</v>
      </c>
      <c r="AF21283">
        <v>9020.5205405199995</v>
      </c>
      <c r="AG21283">
        <v>34181</v>
      </c>
      <c r="AH21283">
        <v>3.78925</v>
      </c>
      <c r="AI21283">
        <v>6</v>
      </c>
      <c r="AJ21283">
        <v>0</v>
      </c>
      <c r="AK21283" s="2" t="s">
        <v>367</v>
      </c>
      <c r="AL21283" s="2" t="s">
        <v>101</v>
      </c>
      <c r="AM21283" s="2" t="s">
        <v>344</v>
      </c>
      <c r="AN21283">
        <v>14</v>
      </c>
      <c r="AO21283">
        <v>9018</v>
      </c>
      <c r="AP21283" s="2" t="s">
        <v>368</v>
      </c>
      <c r="AQ21283" s="2" t="s">
        <v>369</v>
      </c>
      <c r="AR21283" s="1"/>
      <c r="AS21283" s="2" t="s">
        <v>370</v>
      </c>
      <c r="AT21283">
        <v>99.5</v>
      </c>
      <c r="AU21283">
        <v>10.968264988490516</v>
      </c>
    </row>
    <row r="21284" spans="1:47" x14ac:dyDescent="0.25">
      <c r="A21284" s="1">
        <v>43384</v>
      </c>
      <c r="B21284">
        <v>1967.038854329583</v>
      </c>
      <c r="C21284">
        <v>31</v>
      </c>
      <c r="D21284">
        <v>2</v>
      </c>
      <c r="E21284">
        <v>2</v>
      </c>
      <c r="F21284">
        <v>1</v>
      </c>
      <c r="G21284">
        <v>1</v>
      </c>
      <c r="H21284">
        <v>3</v>
      </c>
      <c r="I21284">
        <v>25</v>
      </c>
      <c r="J21284">
        <v>31</v>
      </c>
      <c r="K21284">
        <v>879.75632337659192</v>
      </c>
      <c r="L21284">
        <v>63.452866268696233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16.424999237060547</v>
      </c>
      <c r="S21284" s="2" t="s">
        <v>366</v>
      </c>
      <c r="T21284">
        <v>13.770200000000001</v>
      </c>
      <c r="U21284">
        <v>1.10851E-4</v>
      </c>
      <c r="V21284">
        <v>46.006300000000003</v>
      </c>
      <c r="W21284">
        <v>0.82738999999999996</v>
      </c>
      <c r="X21284">
        <v>0.16550000000000001</v>
      </c>
      <c r="Y21284">
        <v>0</v>
      </c>
      <c r="Z21284">
        <v>0</v>
      </c>
      <c r="AA21284">
        <v>24.424299999999999</v>
      </c>
      <c r="AB21284">
        <v>14.8062</v>
      </c>
      <c r="AC21284">
        <v>0</v>
      </c>
      <c r="AD21284">
        <v>1.6385193976000001</v>
      </c>
      <c r="AE21284">
        <v>1.1990677283699999E-2</v>
      </c>
      <c r="AF21284">
        <v>9020.5205405199995</v>
      </c>
      <c r="AG21284">
        <v>34181</v>
      </c>
      <c r="AH21284">
        <v>3.78925</v>
      </c>
      <c r="AI21284">
        <v>6</v>
      </c>
      <c r="AJ21284">
        <v>0</v>
      </c>
      <c r="AK21284" s="2" t="s">
        <v>367</v>
      </c>
      <c r="AL21284" s="2" t="s">
        <v>101</v>
      </c>
      <c r="AM21284" s="2" t="s">
        <v>344</v>
      </c>
      <c r="AN21284">
        <v>14</v>
      </c>
      <c r="AO21284">
        <v>9018</v>
      </c>
      <c r="AP21284" s="2" t="s">
        <v>368</v>
      </c>
      <c r="AQ21284" s="2" t="s">
        <v>369</v>
      </c>
      <c r="AR21284" s="1"/>
      <c r="AS21284" s="2" t="s">
        <v>370</v>
      </c>
      <c r="AT21284">
        <v>61.600001335144043</v>
      </c>
      <c r="AU21284">
        <v>12.595305851527623</v>
      </c>
    </row>
    <row r="21285" spans="1:47" x14ac:dyDescent="0.25">
      <c r="A21285" s="1">
        <v>43384</v>
      </c>
      <c r="B21285">
        <v>1947.7277047426253</v>
      </c>
      <c r="C21285">
        <v>30</v>
      </c>
      <c r="D21285">
        <v>0</v>
      </c>
      <c r="E21285">
        <v>2</v>
      </c>
      <c r="F21285">
        <v>0</v>
      </c>
      <c r="G21285">
        <v>1</v>
      </c>
      <c r="H21285">
        <v>0</v>
      </c>
      <c r="I21285">
        <v>28</v>
      </c>
      <c r="J21285">
        <v>29</v>
      </c>
      <c r="K21285">
        <v>875.01516245058974</v>
      </c>
      <c r="L21285">
        <v>67.163024301469832</v>
      </c>
      <c r="M21285">
        <v>1</v>
      </c>
      <c r="N21285">
        <v>0</v>
      </c>
      <c r="O21285">
        <v>0.48703949918216249</v>
      </c>
      <c r="P21285">
        <v>0</v>
      </c>
      <c r="Q21285">
        <v>0</v>
      </c>
      <c r="R21285">
        <v>16.424999237060547</v>
      </c>
      <c r="S21285" s="2" t="s">
        <v>366</v>
      </c>
      <c r="T21285">
        <v>13.770200000000001</v>
      </c>
      <c r="U21285">
        <v>1.10851E-4</v>
      </c>
      <c r="V21285">
        <v>46.006300000000003</v>
      </c>
      <c r="W21285">
        <v>0.82738999999999996</v>
      </c>
      <c r="X21285">
        <v>0.16550000000000001</v>
      </c>
      <c r="Y21285">
        <v>0</v>
      </c>
      <c r="Z21285">
        <v>0</v>
      </c>
      <c r="AA21285">
        <v>24.424299999999999</v>
      </c>
      <c r="AB21285">
        <v>14.8062</v>
      </c>
      <c r="AC21285">
        <v>0</v>
      </c>
      <c r="AD21285">
        <v>1.6385193976000001</v>
      </c>
      <c r="AE21285">
        <v>1.1990677283699999E-2</v>
      </c>
      <c r="AF21285">
        <v>9020.5205405199995</v>
      </c>
      <c r="AG21285">
        <v>34181</v>
      </c>
      <c r="AH21285">
        <v>3.78925</v>
      </c>
      <c r="AI21285">
        <v>6</v>
      </c>
      <c r="AJ21285">
        <v>0</v>
      </c>
      <c r="AK21285" s="2" t="s">
        <v>367</v>
      </c>
      <c r="AL21285" s="2" t="s">
        <v>101</v>
      </c>
      <c r="AM21285" s="2" t="s">
        <v>344</v>
      </c>
      <c r="AN21285">
        <v>14</v>
      </c>
      <c r="AO21285">
        <v>9018</v>
      </c>
      <c r="AP21285" s="2" t="s">
        <v>368</v>
      </c>
      <c r="AQ21285" s="2" t="s">
        <v>369</v>
      </c>
      <c r="AR21285" s="1"/>
      <c r="AS21285" s="2" t="s">
        <v>370</v>
      </c>
      <c r="AT21285">
        <v>61.600001335144043</v>
      </c>
      <c r="AU21285">
        <v>12.595305851527623</v>
      </c>
    </row>
    <row r="21286" spans="1:47" x14ac:dyDescent="0.25">
      <c r="A21286" s="1">
        <v>43396</v>
      </c>
      <c r="B21286">
        <v>2140.202498855112</v>
      </c>
      <c r="C21286">
        <v>65</v>
      </c>
      <c r="D21286">
        <v>9</v>
      </c>
      <c r="E21286">
        <v>0</v>
      </c>
      <c r="F21286">
        <v>4</v>
      </c>
      <c r="G21286">
        <v>0</v>
      </c>
      <c r="H21286">
        <v>40</v>
      </c>
      <c r="I21286">
        <v>21</v>
      </c>
      <c r="J21286">
        <v>64</v>
      </c>
      <c r="K21286">
        <v>899.63408193110502</v>
      </c>
      <c r="L21286">
        <v>33.440664044611118</v>
      </c>
      <c r="M21286">
        <v>1</v>
      </c>
      <c r="N21286">
        <v>0</v>
      </c>
      <c r="O21286">
        <v>0.34370408195694457</v>
      </c>
      <c r="P21286">
        <v>0</v>
      </c>
      <c r="Q21286">
        <v>0</v>
      </c>
      <c r="R21286">
        <v>12.703570365905762</v>
      </c>
      <c r="S21286" s="2" t="s">
        <v>366</v>
      </c>
      <c r="T21286">
        <v>13.770200000000001</v>
      </c>
      <c r="U21286">
        <v>1.10851E-4</v>
      </c>
      <c r="V21286">
        <v>46.006300000000003</v>
      </c>
      <c r="W21286">
        <v>0.82738999999999996</v>
      </c>
      <c r="X21286">
        <v>0.16550000000000001</v>
      </c>
      <c r="Y21286">
        <v>0</v>
      </c>
      <c r="Z21286">
        <v>0</v>
      </c>
      <c r="AA21286">
        <v>24.424299999999999</v>
      </c>
      <c r="AB21286">
        <v>14.8062</v>
      </c>
      <c r="AC21286">
        <v>0</v>
      </c>
      <c r="AD21286">
        <v>1.6385193976000001</v>
      </c>
      <c r="AE21286">
        <v>1.1990677283699999E-2</v>
      </c>
      <c r="AF21286">
        <v>9020.5205405199995</v>
      </c>
      <c r="AG21286">
        <v>34181</v>
      </c>
      <c r="AH21286">
        <v>3.78925</v>
      </c>
      <c r="AI21286">
        <v>6</v>
      </c>
      <c r="AJ21286">
        <v>0</v>
      </c>
      <c r="AK21286" s="2" t="s">
        <v>367</v>
      </c>
      <c r="AL21286" s="2" t="s">
        <v>101</v>
      </c>
      <c r="AM21286" s="2" t="s">
        <v>344</v>
      </c>
      <c r="AN21286">
        <v>14</v>
      </c>
      <c r="AO21286">
        <v>9018</v>
      </c>
      <c r="AP21286" s="2" t="s">
        <v>368</v>
      </c>
      <c r="AQ21286" s="2" t="s">
        <v>369</v>
      </c>
      <c r="AR21286" s="1"/>
      <c r="AS21286" s="2" t="s">
        <v>370</v>
      </c>
      <c r="AT21286">
        <v>0</v>
      </c>
      <c r="AU21286">
        <v>11.245816162654332</v>
      </c>
    </row>
    <row r="21287" spans="1:47" x14ac:dyDescent="0.25">
      <c r="A21287" s="1">
        <v>43396</v>
      </c>
      <c r="B21287">
        <v>2036.584263108834</v>
      </c>
      <c r="C21287">
        <v>46</v>
      </c>
      <c r="D21287">
        <v>2</v>
      </c>
      <c r="E21287">
        <v>4</v>
      </c>
      <c r="F21287">
        <v>1</v>
      </c>
      <c r="G21287">
        <v>2</v>
      </c>
      <c r="H21287">
        <v>0</v>
      </c>
      <c r="I21287">
        <v>41</v>
      </c>
      <c r="J21287">
        <v>46</v>
      </c>
      <c r="K21287">
        <v>879.3156954012569</v>
      </c>
      <c r="L21287">
        <v>44.273570937148563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12.703570365905762</v>
      </c>
      <c r="S21287" s="2" t="s">
        <v>366</v>
      </c>
      <c r="T21287">
        <v>13.770200000000001</v>
      </c>
      <c r="U21287">
        <v>1.10851E-4</v>
      </c>
      <c r="V21287">
        <v>46.006300000000003</v>
      </c>
      <c r="W21287">
        <v>0.82738999999999996</v>
      </c>
      <c r="X21287">
        <v>0.16550000000000001</v>
      </c>
      <c r="Y21287">
        <v>0</v>
      </c>
      <c r="Z21287">
        <v>0</v>
      </c>
      <c r="AA21287">
        <v>24.424299999999999</v>
      </c>
      <c r="AB21287">
        <v>14.8062</v>
      </c>
      <c r="AC21287">
        <v>0</v>
      </c>
      <c r="AD21287">
        <v>1.6385193976000001</v>
      </c>
      <c r="AE21287">
        <v>1.1990677283699999E-2</v>
      </c>
      <c r="AF21287">
        <v>9020.5205405199995</v>
      </c>
      <c r="AG21287">
        <v>34181</v>
      </c>
      <c r="AH21287">
        <v>3.78925</v>
      </c>
      <c r="AI21287">
        <v>6</v>
      </c>
      <c r="AJ21287">
        <v>0</v>
      </c>
      <c r="AK21287" s="2" t="s">
        <v>367</v>
      </c>
      <c r="AL21287" s="2" t="s">
        <v>101</v>
      </c>
      <c r="AM21287" s="2" t="s">
        <v>344</v>
      </c>
      <c r="AN21287">
        <v>14</v>
      </c>
      <c r="AO21287">
        <v>9018</v>
      </c>
      <c r="AP21287" s="2" t="s">
        <v>368</v>
      </c>
      <c r="AQ21287" s="2" t="s">
        <v>369</v>
      </c>
      <c r="AR21287" s="1"/>
      <c r="AS21287" s="2" t="s">
        <v>370</v>
      </c>
      <c r="AT21287">
        <v>0</v>
      </c>
      <c r="AU21287">
        <v>11.245816162654332</v>
      </c>
    </row>
    <row r="21288" spans="1:47" x14ac:dyDescent="0.25">
      <c r="A21288" s="1">
        <v>43408</v>
      </c>
      <c r="B21288">
        <v>1973.1740037813763</v>
      </c>
      <c r="C21288">
        <v>34</v>
      </c>
      <c r="D21288">
        <v>2</v>
      </c>
      <c r="E21288">
        <v>10</v>
      </c>
      <c r="F21288">
        <v>1</v>
      </c>
      <c r="G21288">
        <v>5</v>
      </c>
      <c r="H21288">
        <v>1</v>
      </c>
      <c r="I21288">
        <v>22</v>
      </c>
      <c r="J21288">
        <v>34</v>
      </c>
      <c r="K21288">
        <v>876.58726121342181</v>
      </c>
      <c r="L21288">
        <v>58.034529522981657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5.25</v>
      </c>
      <c r="S21288" s="2" t="s">
        <v>366</v>
      </c>
      <c r="T21288">
        <v>13.770200000000001</v>
      </c>
      <c r="U21288">
        <v>1.10851E-4</v>
      </c>
      <c r="V21288">
        <v>46.006300000000003</v>
      </c>
      <c r="W21288">
        <v>0.82738999999999996</v>
      </c>
      <c r="X21288">
        <v>0.16550000000000001</v>
      </c>
      <c r="Y21288">
        <v>0</v>
      </c>
      <c r="Z21288">
        <v>0</v>
      </c>
      <c r="AA21288">
        <v>24.424299999999999</v>
      </c>
      <c r="AB21288">
        <v>14.8062</v>
      </c>
      <c r="AC21288">
        <v>0</v>
      </c>
      <c r="AD21288">
        <v>1.6385193976000001</v>
      </c>
      <c r="AE21288">
        <v>1.1990677283699999E-2</v>
      </c>
      <c r="AF21288">
        <v>9020.5205405199995</v>
      </c>
      <c r="AG21288">
        <v>34181</v>
      </c>
      <c r="AH21288">
        <v>3.78925</v>
      </c>
      <c r="AI21288">
        <v>6</v>
      </c>
      <c r="AJ21288">
        <v>0</v>
      </c>
      <c r="AK21288" s="2" t="s">
        <v>367</v>
      </c>
      <c r="AL21288" s="2" t="s">
        <v>101</v>
      </c>
      <c r="AM21288" s="2" t="s">
        <v>344</v>
      </c>
      <c r="AN21288">
        <v>14</v>
      </c>
      <c r="AO21288">
        <v>9018</v>
      </c>
      <c r="AP21288" s="2" t="s">
        <v>368</v>
      </c>
      <c r="AQ21288" s="2" t="s">
        <v>369</v>
      </c>
      <c r="AR21288" s="1"/>
      <c r="AS21288" s="2" t="s">
        <v>370</v>
      </c>
      <c r="AT21288">
        <v>118.70000171661377</v>
      </c>
      <c r="AU21288">
        <v>6.5381631170000363</v>
      </c>
    </row>
    <row r="21289" spans="1:47" x14ac:dyDescent="0.25">
      <c r="A21289" s="1">
        <v>43408</v>
      </c>
      <c r="B21289">
        <v>1948.7651603360539</v>
      </c>
      <c r="C21289">
        <v>36</v>
      </c>
      <c r="D21289">
        <v>0</v>
      </c>
      <c r="E21289">
        <v>4</v>
      </c>
      <c r="F21289">
        <v>0</v>
      </c>
      <c r="G21289">
        <v>2</v>
      </c>
      <c r="H21289">
        <v>1</v>
      </c>
      <c r="I21289">
        <v>31</v>
      </c>
      <c r="J21289">
        <v>35</v>
      </c>
      <c r="K21289">
        <v>869.51491363357218</v>
      </c>
      <c r="L21289">
        <v>55.679004581030121</v>
      </c>
      <c r="M21289">
        <v>1</v>
      </c>
      <c r="N21289">
        <v>0</v>
      </c>
      <c r="O21289">
        <v>0.40398363146804978</v>
      </c>
      <c r="P21289">
        <v>0</v>
      </c>
      <c r="Q21289">
        <v>0</v>
      </c>
      <c r="R21289">
        <v>5.25</v>
      </c>
      <c r="S21289" s="2" t="s">
        <v>366</v>
      </c>
      <c r="T21289">
        <v>13.770200000000001</v>
      </c>
      <c r="U21289">
        <v>1.10851E-4</v>
      </c>
      <c r="V21289">
        <v>46.006300000000003</v>
      </c>
      <c r="W21289">
        <v>0.82738999999999996</v>
      </c>
      <c r="X21289">
        <v>0.16550000000000001</v>
      </c>
      <c r="Y21289">
        <v>0</v>
      </c>
      <c r="Z21289">
        <v>0</v>
      </c>
      <c r="AA21289">
        <v>24.424299999999999</v>
      </c>
      <c r="AB21289">
        <v>14.8062</v>
      </c>
      <c r="AC21289">
        <v>0</v>
      </c>
      <c r="AD21289">
        <v>1.6385193976000001</v>
      </c>
      <c r="AE21289">
        <v>1.1990677283699999E-2</v>
      </c>
      <c r="AF21289">
        <v>9020.5205405199995</v>
      </c>
      <c r="AG21289">
        <v>34181</v>
      </c>
      <c r="AH21289">
        <v>3.78925</v>
      </c>
      <c r="AI21289">
        <v>6</v>
      </c>
      <c r="AJ21289">
        <v>0</v>
      </c>
      <c r="AK21289" s="2" t="s">
        <v>367</v>
      </c>
      <c r="AL21289" s="2" t="s">
        <v>101</v>
      </c>
      <c r="AM21289" s="2" t="s">
        <v>344</v>
      </c>
      <c r="AN21289">
        <v>14</v>
      </c>
      <c r="AO21289">
        <v>9018</v>
      </c>
      <c r="AP21289" s="2" t="s">
        <v>368</v>
      </c>
      <c r="AQ21289" s="2" t="s">
        <v>369</v>
      </c>
      <c r="AR21289" s="1"/>
      <c r="AS21289" s="2" t="s">
        <v>370</v>
      </c>
      <c r="AT21289">
        <v>118.70000171661377</v>
      </c>
      <c r="AU21289">
        <v>6.5381631170000363</v>
      </c>
    </row>
    <row r="21290" spans="1:47" x14ac:dyDescent="0.25">
      <c r="A21290" s="1">
        <v>43420</v>
      </c>
      <c r="B21290">
        <v>1988.8235342266605</v>
      </c>
      <c r="C21290">
        <v>32</v>
      </c>
      <c r="D21290">
        <v>4</v>
      </c>
      <c r="E21290">
        <v>0</v>
      </c>
      <c r="F21290">
        <v>2</v>
      </c>
      <c r="G21290">
        <v>0</v>
      </c>
      <c r="H21290">
        <v>1</v>
      </c>
      <c r="I21290">
        <v>29</v>
      </c>
      <c r="J21290">
        <v>32</v>
      </c>
      <c r="K21290">
        <v>880.56369547785255</v>
      </c>
      <c r="L21290">
        <v>62.150735444583113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2.884285449981689</v>
      </c>
      <c r="S21290" s="2" t="s">
        <v>366</v>
      </c>
      <c r="T21290">
        <v>13.770200000000001</v>
      </c>
      <c r="U21290">
        <v>1.10851E-4</v>
      </c>
      <c r="V21290">
        <v>46.006300000000003</v>
      </c>
      <c r="W21290">
        <v>0.82738999999999996</v>
      </c>
      <c r="X21290">
        <v>0.16550000000000001</v>
      </c>
      <c r="Y21290">
        <v>0</v>
      </c>
      <c r="Z21290">
        <v>0</v>
      </c>
      <c r="AA21290">
        <v>24.424299999999999</v>
      </c>
      <c r="AB21290">
        <v>14.8062</v>
      </c>
      <c r="AC21290">
        <v>0</v>
      </c>
      <c r="AD21290">
        <v>1.6385193976000001</v>
      </c>
      <c r="AE21290">
        <v>1.1990677283699999E-2</v>
      </c>
      <c r="AF21290">
        <v>9020.5205405199995</v>
      </c>
      <c r="AG21290">
        <v>34181</v>
      </c>
      <c r="AH21290">
        <v>3.78925</v>
      </c>
      <c r="AI21290">
        <v>6</v>
      </c>
      <c r="AJ21290">
        <v>0</v>
      </c>
      <c r="AK21290" s="2" t="s">
        <v>367</v>
      </c>
      <c r="AL21290" s="2" t="s">
        <v>101</v>
      </c>
      <c r="AM21290" s="2" t="s">
        <v>344</v>
      </c>
      <c r="AN21290">
        <v>14</v>
      </c>
      <c r="AO21290">
        <v>9018</v>
      </c>
      <c r="AP21290" s="2" t="s">
        <v>368</v>
      </c>
      <c r="AQ21290" s="2" t="s">
        <v>369</v>
      </c>
      <c r="AR21290" s="1"/>
      <c r="AS21290" s="2" t="s">
        <v>370</v>
      </c>
      <c r="AT21290">
        <v>26.699999332427986</v>
      </c>
      <c r="AU21290">
        <v>8.2304078510829388</v>
      </c>
    </row>
    <row r="21291" spans="1:47" x14ac:dyDescent="0.25">
      <c r="A21291" s="1">
        <v>43420</v>
      </c>
      <c r="B21291">
        <v>1972.474293837392</v>
      </c>
      <c r="C21291">
        <v>35</v>
      </c>
      <c r="D21291">
        <v>2</v>
      </c>
      <c r="E21291">
        <v>4</v>
      </c>
      <c r="F21291">
        <v>2</v>
      </c>
      <c r="G21291">
        <v>4</v>
      </c>
      <c r="H21291">
        <v>1</v>
      </c>
      <c r="I21291">
        <v>28</v>
      </c>
      <c r="J21291">
        <v>32</v>
      </c>
      <c r="K21291">
        <v>874.70556372030308</v>
      </c>
      <c r="L21291">
        <v>61.6398216824185</v>
      </c>
      <c r="M21291">
        <v>3</v>
      </c>
      <c r="N21291">
        <v>0</v>
      </c>
      <c r="O21291">
        <v>1.4792462353214759</v>
      </c>
      <c r="P21291">
        <v>0.65451970816080096</v>
      </c>
      <c r="Q21291">
        <v>0</v>
      </c>
      <c r="R21291">
        <v>2.884285449981689</v>
      </c>
      <c r="S21291" s="2" t="s">
        <v>366</v>
      </c>
      <c r="T21291">
        <v>13.770200000000001</v>
      </c>
      <c r="U21291">
        <v>1.10851E-4</v>
      </c>
      <c r="V21291">
        <v>46.006300000000003</v>
      </c>
      <c r="W21291">
        <v>0.82738999999999996</v>
      </c>
      <c r="X21291">
        <v>0.16550000000000001</v>
      </c>
      <c r="Y21291">
        <v>0</v>
      </c>
      <c r="Z21291">
        <v>0</v>
      </c>
      <c r="AA21291">
        <v>24.424299999999999</v>
      </c>
      <c r="AB21291">
        <v>14.8062</v>
      </c>
      <c r="AC21291">
        <v>0</v>
      </c>
      <c r="AD21291">
        <v>1.6385193976000001</v>
      </c>
      <c r="AE21291">
        <v>1.1990677283699999E-2</v>
      </c>
      <c r="AF21291">
        <v>9020.5205405199995</v>
      </c>
      <c r="AG21291">
        <v>34181</v>
      </c>
      <c r="AH21291">
        <v>3.78925</v>
      </c>
      <c r="AI21291">
        <v>6</v>
      </c>
      <c r="AJ21291">
        <v>0</v>
      </c>
      <c r="AK21291" s="2" t="s">
        <v>367</v>
      </c>
      <c r="AL21291" s="2" t="s">
        <v>101</v>
      </c>
      <c r="AM21291" s="2" t="s">
        <v>344</v>
      </c>
      <c r="AN21291">
        <v>14</v>
      </c>
      <c r="AO21291">
        <v>9018</v>
      </c>
      <c r="AP21291" s="2" t="s">
        <v>368</v>
      </c>
      <c r="AQ21291" s="2" t="s">
        <v>369</v>
      </c>
      <c r="AR21291" s="1"/>
      <c r="AS21291" s="2" t="s">
        <v>370</v>
      </c>
      <c r="AT21291">
        <v>26.699999332427986</v>
      </c>
      <c r="AU21291">
        <v>8.2304078510829388</v>
      </c>
    </row>
    <row r="21292" spans="1:47" x14ac:dyDescent="0.25">
      <c r="A21292" s="1">
        <v>43432</v>
      </c>
      <c r="B21292">
        <v>1967.136610386518</v>
      </c>
      <c r="C21292">
        <v>35</v>
      </c>
      <c r="D21292">
        <v>6</v>
      </c>
      <c r="E21292">
        <v>2</v>
      </c>
      <c r="F21292">
        <v>3</v>
      </c>
      <c r="G21292">
        <v>1</v>
      </c>
      <c r="H21292">
        <v>2</v>
      </c>
      <c r="I21292">
        <v>28</v>
      </c>
      <c r="J21292">
        <v>35</v>
      </c>
      <c r="K21292">
        <v>849.2115996198138</v>
      </c>
      <c r="L21292">
        <v>56.203903153900512</v>
      </c>
      <c r="M21292">
        <v>0</v>
      </c>
      <c r="N21292">
        <v>0</v>
      </c>
      <c r="O21292">
        <v>0</v>
      </c>
      <c r="P21292">
        <v>0</v>
      </c>
      <c r="Q21292">
        <v>133.40000915527344</v>
      </c>
      <c r="R21292">
        <v>3.815000057220459</v>
      </c>
      <c r="S21292" s="2" t="s">
        <v>366</v>
      </c>
      <c r="T21292">
        <v>13.770200000000001</v>
      </c>
      <c r="U21292">
        <v>1.10851E-4</v>
      </c>
      <c r="V21292">
        <v>46.006300000000003</v>
      </c>
      <c r="W21292">
        <v>0.82738999999999996</v>
      </c>
      <c r="X21292">
        <v>0.16550000000000001</v>
      </c>
      <c r="Y21292">
        <v>0</v>
      </c>
      <c r="Z21292">
        <v>0</v>
      </c>
      <c r="AA21292">
        <v>24.424299999999999</v>
      </c>
      <c r="AB21292">
        <v>14.8062</v>
      </c>
      <c r="AC21292">
        <v>0</v>
      </c>
      <c r="AD21292">
        <v>1.6385193976000001</v>
      </c>
      <c r="AE21292">
        <v>1.1990677283699999E-2</v>
      </c>
      <c r="AF21292">
        <v>9020.5205405199995</v>
      </c>
      <c r="AG21292">
        <v>34181</v>
      </c>
      <c r="AH21292">
        <v>3.78925</v>
      </c>
      <c r="AI21292">
        <v>6</v>
      </c>
      <c r="AJ21292">
        <v>0</v>
      </c>
      <c r="AK21292" s="2" t="s">
        <v>367</v>
      </c>
      <c r="AL21292" s="2" t="s">
        <v>101</v>
      </c>
      <c r="AM21292" s="2" t="s">
        <v>344</v>
      </c>
      <c r="AN21292">
        <v>14</v>
      </c>
      <c r="AO21292">
        <v>9018</v>
      </c>
      <c r="AP21292" s="2" t="s">
        <v>368</v>
      </c>
      <c r="AQ21292" s="2" t="s">
        <v>369</v>
      </c>
      <c r="AR21292" s="1"/>
      <c r="AS21292" s="2" t="s">
        <v>370</v>
      </c>
      <c r="AT21292">
        <v>161.40000915527344</v>
      </c>
      <c r="AU21292">
        <v>2.8864284583500464</v>
      </c>
    </row>
    <row r="21293" spans="1:47" x14ac:dyDescent="0.25">
      <c r="A21293" s="1">
        <v>43432</v>
      </c>
      <c r="B21293">
        <v>1949.5374688780601</v>
      </c>
      <c r="C21293">
        <v>33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33</v>
      </c>
      <c r="J21293">
        <v>33</v>
      </c>
      <c r="K21293">
        <v>843.94185851833731</v>
      </c>
      <c r="L21293">
        <v>59.076892996304842</v>
      </c>
      <c r="M21293">
        <v>0</v>
      </c>
      <c r="N21293">
        <v>0</v>
      </c>
      <c r="O21293">
        <v>0</v>
      </c>
      <c r="P21293">
        <v>0</v>
      </c>
      <c r="Q21293">
        <v>133.40000915527344</v>
      </c>
      <c r="R21293">
        <v>3.815000057220459</v>
      </c>
      <c r="S21293" s="2" t="s">
        <v>366</v>
      </c>
      <c r="T21293">
        <v>13.770200000000001</v>
      </c>
      <c r="U21293">
        <v>1.10851E-4</v>
      </c>
      <c r="V21293">
        <v>46.006300000000003</v>
      </c>
      <c r="W21293">
        <v>0.82738999999999996</v>
      </c>
      <c r="X21293">
        <v>0.16550000000000001</v>
      </c>
      <c r="Y21293">
        <v>0</v>
      </c>
      <c r="Z21293">
        <v>0</v>
      </c>
      <c r="AA21293">
        <v>24.424299999999999</v>
      </c>
      <c r="AB21293">
        <v>14.8062</v>
      </c>
      <c r="AC21293">
        <v>0</v>
      </c>
      <c r="AD21293">
        <v>1.6385193976000001</v>
      </c>
      <c r="AE21293">
        <v>1.1990677283699999E-2</v>
      </c>
      <c r="AF21293">
        <v>9020.5205405199995</v>
      </c>
      <c r="AG21293">
        <v>34181</v>
      </c>
      <c r="AH21293">
        <v>3.78925</v>
      </c>
      <c r="AI21293">
        <v>6</v>
      </c>
      <c r="AJ21293">
        <v>0</v>
      </c>
      <c r="AK21293" s="2" t="s">
        <v>367</v>
      </c>
      <c r="AL21293" s="2" t="s">
        <v>101</v>
      </c>
      <c r="AM21293" s="2" t="s">
        <v>344</v>
      </c>
      <c r="AN21293">
        <v>14</v>
      </c>
      <c r="AO21293">
        <v>9018</v>
      </c>
      <c r="AP21293" s="2" t="s">
        <v>368</v>
      </c>
      <c r="AQ21293" s="2" t="s">
        <v>369</v>
      </c>
      <c r="AR21293" s="1"/>
      <c r="AS21293" s="2" t="s">
        <v>370</v>
      </c>
      <c r="AT21293">
        <v>161.40000915527344</v>
      </c>
      <c r="AU21293">
        <v>2.8864284583500464</v>
      </c>
    </row>
    <row r="21294" spans="1:47" x14ac:dyDescent="0.25">
      <c r="A21294" s="1">
        <v>43456</v>
      </c>
      <c r="B21294">
        <v>2016.4315477687128</v>
      </c>
      <c r="C21294">
        <v>31</v>
      </c>
      <c r="D21294">
        <v>2</v>
      </c>
      <c r="E21294">
        <v>3</v>
      </c>
      <c r="F21294">
        <v>1</v>
      </c>
      <c r="G21294">
        <v>2</v>
      </c>
      <c r="H21294">
        <v>0</v>
      </c>
      <c r="I21294">
        <v>27</v>
      </c>
      <c r="J21294">
        <v>30</v>
      </c>
      <c r="K21294">
        <v>893.06237237401581</v>
      </c>
      <c r="L21294">
        <v>67.214384925623762</v>
      </c>
      <c r="M21294">
        <v>1</v>
      </c>
      <c r="N21294">
        <v>0</v>
      </c>
      <c r="O21294">
        <v>0.47154257315775228</v>
      </c>
      <c r="P21294">
        <v>0</v>
      </c>
      <c r="Q21294">
        <v>89.100006103515625</v>
      </c>
      <c r="R21294">
        <v>7.3921427726745597</v>
      </c>
      <c r="S21294" s="2" t="s">
        <v>366</v>
      </c>
      <c r="T21294">
        <v>13.770200000000001</v>
      </c>
      <c r="U21294">
        <v>1.10851E-4</v>
      </c>
      <c r="V21294">
        <v>46.006300000000003</v>
      </c>
      <c r="W21294">
        <v>0.82738999999999996</v>
      </c>
      <c r="X21294">
        <v>0.16550000000000001</v>
      </c>
      <c r="Y21294">
        <v>0</v>
      </c>
      <c r="Z21294">
        <v>0</v>
      </c>
      <c r="AA21294">
        <v>24.424299999999999</v>
      </c>
      <c r="AB21294">
        <v>14.8062</v>
      </c>
      <c r="AC21294">
        <v>0</v>
      </c>
      <c r="AD21294">
        <v>1.6385193976000001</v>
      </c>
      <c r="AE21294">
        <v>1.1990677283699999E-2</v>
      </c>
      <c r="AF21294">
        <v>9020.5205405199995</v>
      </c>
      <c r="AG21294">
        <v>34181</v>
      </c>
      <c r="AH21294">
        <v>3.78925</v>
      </c>
      <c r="AI21294">
        <v>6</v>
      </c>
      <c r="AJ21294">
        <v>0</v>
      </c>
      <c r="AK21294" s="2" t="s">
        <v>367</v>
      </c>
      <c r="AL21294" s="2" t="s">
        <v>101</v>
      </c>
      <c r="AM21294" s="2" t="s">
        <v>344</v>
      </c>
      <c r="AN21294">
        <v>14</v>
      </c>
      <c r="AO21294">
        <v>9018</v>
      </c>
      <c r="AP21294" s="2" t="s">
        <v>368</v>
      </c>
      <c r="AQ21294" s="2" t="s">
        <v>369</v>
      </c>
      <c r="AR21294" s="1"/>
      <c r="AS21294" s="2" t="s">
        <v>370</v>
      </c>
      <c r="AT21294">
        <v>327.99999809265137</v>
      </c>
      <c r="AU21294">
        <v>5.6617345127220062</v>
      </c>
    </row>
    <row r="21295" spans="1:47" x14ac:dyDescent="0.25">
      <c r="A21295" s="1">
        <v>43480</v>
      </c>
      <c r="B21295">
        <v>2048.7148063211798</v>
      </c>
      <c r="C21295">
        <v>34</v>
      </c>
      <c r="D21295">
        <v>4</v>
      </c>
      <c r="E21295">
        <v>1</v>
      </c>
      <c r="F21295">
        <v>2</v>
      </c>
      <c r="G21295">
        <v>1</v>
      </c>
      <c r="H21295">
        <v>4</v>
      </c>
      <c r="I21295">
        <v>27</v>
      </c>
      <c r="J21295">
        <v>34</v>
      </c>
      <c r="K21295">
        <v>893.96095955217811</v>
      </c>
      <c r="L21295">
        <v>60.256317832975895</v>
      </c>
      <c r="M21295">
        <v>0</v>
      </c>
      <c r="N21295">
        <v>0</v>
      </c>
      <c r="O21295">
        <v>0</v>
      </c>
      <c r="P21295">
        <v>0</v>
      </c>
      <c r="Q21295">
        <v>42.600002288818359</v>
      </c>
      <c r="R21295">
        <v>6.3421430587768564</v>
      </c>
      <c r="S21295" s="2" t="s">
        <v>366</v>
      </c>
      <c r="T21295">
        <v>13.770200000000001</v>
      </c>
      <c r="U21295">
        <v>1.10851E-4</v>
      </c>
      <c r="V21295">
        <v>46.006300000000003</v>
      </c>
      <c r="W21295">
        <v>0.82738999999999996</v>
      </c>
      <c r="X21295">
        <v>0.16550000000000001</v>
      </c>
      <c r="Y21295">
        <v>0</v>
      </c>
      <c r="Z21295">
        <v>0</v>
      </c>
      <c r="AA21295">
        <v>24.424299999999999</v>
      </c>
      <c r="AB21295">
        <v>14.8062</v>
      </c>
      <c r="AC21295">
        <v>0</v>
      </c>
      <c r="AD21295">
        <v>1.6385193976000001</v>
      </c>
      <c r="AE21295">
        <v>1.1990677283699999E-2</v>
      </c>
      <c r="AF21295">
        <v>9020.5205405199995</v>
      </c>
      <c r="AG21295">
        <v>34181</v>
      </c>
      <c r="AH21295">
        <v>3.78925</v>
      </c>
      <c r="AI21295">
        <v>6</v>
      </c>
      <c r="AJ21295">
        <v>0</v>
      </c>
      <c r="AK21295" s="2" t="s">
        <v>367</v>
      </c>
      <c r="AL21295" s="2" t="s">
        <v>101</v>
      </c>
      <c r="AM21295" s="2" t="s">
        <v>344</v>
      </c>
      <c r="AN21295">
        <v>14</v>
      </c>
      <c r="AO21295">
        <v>9018</v>
      </c>
      <c r="AP21295" s="2" t="s">
        <v>368</v>
      </c>
      <c r="AQ21295" s="2" t="s">
        <v>369</v>
      </c>
      <c r="AR21295" s="1"/>
      <c r="AS21295" s="2" t="s">
        <v>370</v>
      </c>
      <c r="AT21295">
        <v>296.90001201629639</v>
      </c>
      <c r="AU21295">
        <v>5.5551020077296673</v>
      </c>
    </row>
    <row r="21296" spans="1:47" x14ac:dyDescent="0.25">
      <c r="A21296" s="1">
        <v>43492</v>
      </c>
      <c r="B21296">
        <v>2009.0579381333789</v>
      </c>
      <c r="C21296">
        <v>31</v>
      </c>
      <c r="D21296">
        <v>4</v>
      </c>
      <c r="E21296">
        <v>3</v>
      </c>
      <c r="F21296">
        <v>2</v>
      </c>
      <c r="G21296">
        <v>2</v>
      </c>
      <c r="H21296">
        <v>0</v>
      </c>
      <c r="I21296">
        <v>26</v>
      </c>
      <c r="J21296">
        <v>31</v>
      </c>
      <c r="K21296">
        <v>885.99201783557567</v>
      </c>
      <c r="L21296">
        <v>64.808320584947694</v>
      </c>
      <c r="M21296">
        <v>0</v>
      </c>
      <c r="N21296">
        <v>0</v>
      </c>
      <c r="O21296">
        <v>0</v>
      </c>
      <c r="P21296">
        <v>0</v>
      </c>
      <c r="Q21296">
        <v>41.300003051757813</v>
      </c>
      <c r="R21296">
        <v>5.6549997329711914</v>
      </c>
      <c r="S21296" s="2" t="s">
        <v>366</v>
      </c>
      <c r="T21296">
        <v>13.770200000000001</v>
      </c>
      <c r="U21296">
        <v>1.10851E-4</v>
      </c>
      <c r="V21296">
        <v>46.006300000000003</v>
      </c>
      <c r="W21296">
        <v>0.82738999999999996</v>
      </c>
      <c r="X21296">
        <v>0.16550000000000001</v>
      </c>
      <c r="Y21296">
        <v>0</v>
      </c>
      <c r="Z21296">
        <v>0</v>
      </c>
      <c r="AA21296">
        <v>24.424299999999999</v>
      </c>
      <c r="AB21296">
        <v>14.8062</v>
      </c>
      <c r="AC21296">
        <v>0</v>
      </c>
      <c r="AD21296">
        <v>1.6385193976000001</v>
      </c>
      <c r="AE21296">
        <v>1.1990677283699999E-2</v>
      </c>
      <c r="AF21296">
        <v>9020.5205405199995</v>
      </c>
      <c r="AG21296">
        <v>34181</v>
      </c>
      <c r="AH21296">
        <v>3.78925</v>
      </c>
      <c r="AI21296">
        <v>6</v>
      </c>
      <c r="AJ21296">
        <v>0</v>
      </c>
      <c r="AK21296" s="2" t="s">
        <v>367</v>
      </c>
      <c r="AL21296" s="2" t="s">
        <v>101</v>
      </c>
      <c r="AM21296" s="2" t="s">
        <v>344</v>
      </c>
      <c r="AN21296">
        <v>14</v>
      </c>
      <c r="AO21296">
        <v>9018</v>
      </c>
      <c r="AP21296" s="2" t="s">
        <v>368</v>
      </c>
      <c r="AQ21296" s="2" t="s">
        <v>369</v>
      </c>
      <c r="AR21296" s="1"/>
      <c r="AS21296" s="2" t="s">
        <v>370</v>
      </c>
      <c r="AT21296">
        <v>115.10000419616699</v>
      </c>
      <c r="AU21296">
        <v>-0.11459176880972624</v>
      </c>
    </row>
    <row r="21297" spans="1:47" x14ac:dyDescent="0.25">
      <c r="A21297" s="1">
        <v>43504</v>
      </c>
      <c r="B21297">
        <v>2034.8869069117527</v>
      </c>
      <c r="C21297">
        <v>33</v>
      </c>
      <c r="D21297">
        <v>0</v>
      </c>
      <c r="E21297">
        <v>2</v>
      </c>
      <c r="F21297">
        <v>0</v>
      </c>
      <c r="G21297">
        <v>1</v>
      </c>
      <c r="H21297">
        <v>2</v>
      </c>
      <c r="I21297">
        <v>29</v>
      </c>
      <c r="J21297">
        <v>32</v>
      </c>
      <c r="K21297">
        <v>894.38591825658898</v>
      </c>
      <c r="L21297">
        <v>63.590215840992308</v>
      </c>
      <c r="M21297">
        <v>1</v>
      </c>
      <c r="N21297">
        <v>0</v>
      </c>
      <c r="O21297">
        <v>0.4417006125261011</v>
      </c>
      <c r="P21297">
        <v>0</v>
      </c>
      <c r="Q21297">
        <v>49.100002288818359</v>
      </c>
      <c r="R21297">
        <v>7.5599989891052246</v>
      </c>
      <c r="S21297" s="2" t="s">
        <v>366</v>
      </c>
      <c r="T21297">
        <v>13.770200000000001</v>
      </c>
      <c r="U21297">
        <v>1.10851E-4</v>
      </c>
      <c r="V21297">
        <v>46.006300000000003</v>
      </c>
      <c r="W21297">
        <v>0.82738999999999996</v>
      </c>
      <c r="X21297">
        <v>0.16550000000000001</v>
      </c>
      <c r="Y21297">
        <v>0</v>
      </c>
      <c r="Z21297">
        <v>0</v>
      </c>
      <c r="AA21297">
        <v>24.424299999999999</v>
      </c>
      <c r="AB21297">
        <v>14.8062</v>
      </c>
      <c r="AC21297">
        <v>0</v>
      </c>
      <c r="AD21297">
        <v>1.6385193976000001</v>
      </c>
      <c r="AE21297">
        <v>1.1990677283699999E-2</v>
      </c>
      <c r="AF21297">
        <v>9020.5205405199995</v>
      </c>
      <c r="AG21297">
        <v>34181</v>
      </c>
      <c r="AH21297">
        <v>3.78925</v>
      </c>
      <c r="AI21297">
        <v>6</v>
      </c>
      <c r="AJ21297">
        <v>0</v>
      </c>
      <c r="AK21297" s="2" t="s">
        <v>367</v>
      </c>
      <c r="AL21297" s="2" t="s">
        <v>101</v>
      </c>
      <c r="AM21297" s="2" t="s">
        <v>344</v>
      </c>
      <c r="AN21297">
        <v>14</v>
      </c>
      <c r="AO21297">
        <v>9018</v>
      </c>
      <c r="AP21297" s="2" t="s">
        <v>368</v>
      </c>
      <c r="AQ21297" s="2" t="s">
        <v>369</v>
      </c>
      <c r="AR21297" s="1"/>
      <c r="AS21297" s="2" t="s">
        <v>370</v>
      </c>
      <c r="AT21297">
        <v>300.7000036239624</v>
      </c>
      <c r="AU21297">
        <v>4.017856853348869</v>
      </c>
    </row>
    <row r="21298" spans="1:47" x14ac:dyDescent="0.25">
      <c r="A21298" s="1">
        <v>43516</v>
      </c>
      <c r="B21298">
        <v>2042.7028534632109</v>
      </c>
      <c r="C21298">
        <v>35</v>
      </c>
      <c r="D21298">
        <v>2</v>
      </c>
      <c r="E21298">
        <v>5</v>
      </c>
      <c r="F21298">
        <v>1</v>
      </c>
      <c r="G21298">
        <v>3</v>
      </c>
      <c r="H21298">
        <v>1</v>
      </c>
      <c r="I21298">
        <v>28</v>
      </c>
      <c r="J21298">
        <v>35</v>
      </c>
      <c r="K21298">
        <v>893.32355321290288</v>
      </c>
      <c r="L21298">
        <v>58.362938670377446</v>
      </c>
      <c r="M21298">
        <v>0</v>
      </c>
      <c r="N21298">
        <v>0</v>
      </c>
      <c r="O21298">
        <v>0</v>
      </c>
      <c r="P21298">
        <v>0</v>
      </c>
      <c r="Q21298">
        <v>18</v>
      </c>
      <c r="R21298">
        <v>7.5399999618530273</v>
      </c>
      <c r="S21298" s="2" t="s">
        <v>366</v>
      </c>
      <c r="T21298">
        <v>13.770200000000001</v>
      </c>
      <c r="U21298">
        <v>1.10851E-4</v>
      </c>
      <c r="V21298">
        <v>46.006300000000003</v>
      </c>
      <c r="W21298">
        <v>0.82738999999999996</v>
      </c>
      <c r="X21298">
        <v>0.16550000000000001</v>
      </c>
      <c r="Y21298">
        <v>0</v>
      </c>
      <c r="Z21298">
        <v>0</v>
      </c>
      <c r="AA21298">
        <v>24.424299999999999</v>
      </c>
      <c r="AB21298">
        <v>14.8062</v>
      </c>
      <c r="AC21298">
        <v>0</v>
      </c>
      <c r="AD21298">
        <v>1.6385193976000001</v>
      </c>
      <c r="AE21298">
        <v>1.1990677283699999E-2</v>
      </c>
      <c r="AF21298">
        <v>9020.5205405199995</v>
      </c>
      <c r="AG21298">
        <v>34181</v>
      </c>
      <c r="AH21298">
        <v>3.78925</v>
      </c>
      <c r="AI21298">
        <v>6</v>
      </c>
      <c r="AJ21298">
        <v>0</v>
      </c>
      <c r="AK21298" s="2" t="s">
        <v>367</v>
      </c>
      <c r="AL21298" s="2" t="s">
        <v>101</v>
      </c>
      <c r="AM21298" s="2" t="s">
        <v>344</v>
      </c>
      <c r="AN21298">
        <v>14</v>
      </c>
      <c r="AO21298">
        <v>9018</v>
      </c>
      <c r="AP21298" s="2" t="s">
        <v>368</v>
      </c>
      <c r="AQ21298" s="2" t="s">
        <v>369</v>
      </c>
      <c r="AR21298" s="1"/>
      <c r="AS21298" s="2" t="s">
        <v>370</v>
      </c>
      <c r="AT21298">
        <v>22.700000286102295</v>
      </c>
      <c r="AU21298">
        <v>6.7709182330540258</v>
      </c>
    </row>
    <row r="21299" spans="1:47" x14ac:dyDescent="0.25">
      <c r="A21299" s="1">
        <v>43528</v>
      </c>
      <c r="B21299">
        <v>2460.4864119862027</v>
      </c>
      <c r="C21299">
        <v>148</v>
      </c>
      <c r="D21299">
        <v>17</v>
      </c>
      <c r="E21299">
        <v>1</v>
      </c>
      <c r="F21299">
        <v>6</v>
      </c>
      <c r="G21299">
        <v>1</v>
      </c>
      <c r="H21299">
        <v>123</v>
      </c>
      <c r="I21299">
        <v>18</v>
      </c>
      <c r="J21299">
        <v>135</v>
      </c>
      <c r="K21299">
        <v>937.25321737502179</v>
      </c>
      <c r="L21299">
        <v>18.225825273971861</v>
      </c>
      <c r="M21299">
        <v>13</v>
      </c>
      <c r="N21299">
        <v>1.863759202311E-4</v>
      </c>
      <c r="O21299">
        <v>1.5743607051137198</v>
      </c>
      <c r="P21299">
        <v>0.89951493144581851</v>
      </c>
      <c r="Q21299">
        <v>50.600002288818359</v>
      </c>
      <c r="R21299">
        <v>8.3235721588134766</v>
      </c>
      <c r="S21299" s="2" t="s">
        <v>366</v>
      </c>
      <c r="T21299">
        <v>13.770200000000001</v>
      </c>
      <c r="U21299">
        <v>1.10851E-4</v>
      </c>
      <c r="V21299">
        <v>46.006300000000003</v>
      </c>
      <c r="W21299">
        <v>0.82738999999999996</v>
      </c>
      <c r="X21299">
        <v>0.16550000000000001</v>
      </c>
      <c r="Y21299">
        <v>0</v>
      </c>
      <c r="Z21299">
        <v>0</v>
      </c>
      <c r="AA21299">
        <v>24.424299999999999</v>
      </c>
      <c r="AB21299">
        <v>14.8062</v>
      </c>
      <c r="AC21299">
        <v>0</v>
      </c>
      <c r="AD21299">
        <v>1.6385193976000001</v>
      </c>
      <c r="AE21299">
        <v>1.1990677283699999E-2</v>
      </c>
      <c r="AF21299">
        <v>9020.5205405199995</v>
      </c>
      <c r="AG21299">
        <v>34181</v>
      </c>
      <c r="AH21299">
        <v>3.78925</v>
      </c>
      <c r="AI21299">
        <v>6</v>
      </c>
      <c r="AJ21299">
        <v>0</v>
      </c>
      <c r="AK21299" s="2" t="s">
        <v>367</v>
      </c>
      <c r="AL21299" s="2" t="s">
        <v>101</v>
      </c>
      <c r="AM21299" s="2" t="s">
        <v>344</v>
      </c>
      <c r="AN21299">
        <v>14</v>
      </c>
      <c r="AO21299">
        <v>9018</v>
      </c>
      <c r="AP21299" s="2" t="s">
        <v>368</v>
      </c>
      <c r="AQ21299" s="2" t="s">
        <v>369</v>
      </c>
      <c r="AR21299" s="1"/>
      <c r="AS21299" s="2" t="s">
        <v>370</v>
      </c>
      <c r="AT21299">
        <v>125.40000534057617</v>
      </c>
      <c r="AU21299">
        <v>7.5574490683419375</v>
      </c>
    </row>
    <row r="21300" spans="1:47" x14ac:dyDescent="0.25">
      <c r="A21300" s="1">
        <v>43540</v>
      </c>
      <c r="B21300">
        <v>2056.927843479953</v>
      </c>
      <c r="C21300">
        <v>32</v>
      </c>
      <c r="D21300">
        <v>4</v>
      </c>
      <c r="E21300">
        <v>9</v>
      </c>
      <c r="F21300">
        <v>2</v>
      </c>
      <c r="G21300">
        <v>4</v>
      </c>
      <c r="H21300">
        <v>0</v>
      </c>
      <c r="I21300">
        <v>21</v>
      </c>
      <c r="J21300">
        <v>32</v>
      </c>
      <c r="K21300">
        <v>924.48204554889219</v>
      </c>
      <c r="L21300">
        <v>64.278995108748532</v>
      </c>
      <c r="M21300">
        <v>0</v>
      </c>
      <c r="N21300">
        <v>0</v>
      </c>
      <c r="O21300">
        <v>0</v>
      </c>
      <c r="P21300">
        <v>0</v>
      </c>
      <c r="Q21300">
        <v>76.200004577636719</v>
      </c>
      <c r="R21300">
        <v>8.7799997329711914</v>
      </c>
      <c r="S21300" s="2" t="s">
        <v>366</v>
      </c>
      <c r="T21300">
        <v>13.770200000000001</v>
      </c>
      <c r="U21300">
        <v>1.10851E-4</v>
      </c>
      <c r="V21300">
        <v>46.006300000000003</v>
      </c>
      <c r="W21300">
        <v>0.82738999999999996</v>
      </c>
      <c r="X21300">
        <v>0.16550000000000001</v>
      </c>
      <c r="Y21300">
        <v>0</v>
      </c>
      <c r="Z21300">
        <v>0</v>
      </c>
      <c r="AA21300">
        <v>24.424299999999999</v>
      </c>
      <c r="AB21300">
        <v>14.8062</v>
      </c>
      <c r="AC21300">
        <v>0</v>
      </c>
      <c r="AD21300">
        <v>1.6385193976000001</v>
      </c>
      <c r="AE21300">
        <v>1.1990677283699999E-2</v>
      </c>
      <c r="AF21300">
        <v>9020.5205405199995</v>
      </c>
      <c r="AG21300">
        <v>34181</v>
      </c>
      <c r="AH21300">
        <v>3.78925</v>
      </c>
      <c r="AI21300">
        <v>6</v>
      </c>
      <c r="AJ21300">
        <v>0</v>
      </c>
      <c r="AK21300" s="2" t="s">
        <v>367</v>
      </c>
      <c r="AL21300" s="2" t="s">
        <v>101</v>
      </c>
      <c r="AM21300" s="2" t="s">
        <v>344</v>
      </c>
      <c r="AN21300">
        <v>14</v>
      </c>
      <c r="AO21300">
        <v>9018</v>
      </c>
      <c r="AP21300" s="2" t="s">
        <v>368</v>
      </c>
      <c r="AQ21300" s="2" t="s">
        <v>369</v>
      </c>
      <c r="AR21300" s="1"/>
      <c r="AS21300" s="2" t="s">
        <v>370</v>
      </c>
      <c r="AT21300">
        <v>914.50004196166992</v>
      </c>
      <c r="AU21300">
        <v>6.515816143580845</v>
      </c>
    </row>
    <row r="21301" spans="1:47" x14ac:dyDescent="0.25">
      <c r="A21301" s="1">
        <v>43552</v>
      </c>
      <c r="B21301">
        <v>2058.7814227650256</v>
      </c>
      <c r="C21301">
        <v>34</v>
      </c>
      <c r="D21301">
        <v>0</v>
      </c>
      <c r="E21301">
        <v>2</v>
      </c>
      <c r="F21301">
        <v>0</v>
      </c>
      <c r="G21301">
        <v>1</v>
      </c>
      <c r="H21301">
        <v>3</v>
      </c>
      <c r="I21301">
        <v>29</v>
      </c>
      <c r="J21301">
        <v>34</v>
      </c>
      <c r="K21301">
        <v>898.27563508447349</v>
      </c>
      <c r="L21301">
        <v>60.55239478720663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9.0749998092651367</v>
      </c>
      <c r="S21301" s="2" t="s">
        <v>366</v>
      </c>
      <c r="T21301">
        <v>13.770200000000001</v>
      </c>
      <c r="U21301">
        <v>1.10851E-4</v>
      </c>
      <c r="V21301">
        <v>46.006300000000003</v>
      </c>
      <c r="W21301">
        <v>0.82738999999999996</v>
      </c>
      <c r="X21301">
        <v>0.16550000000000001</v>
      </c>
      <c r="Y21301">
        <v>0</v>
      </c>
      <c r="Z21301">
        <v>0</v>
      </c>
      <c r="AA21301">
        <v>24.424299999999999</v>
      </c>
      <c r="AB21301">
        <v>14.8062</v>
      </c>
      <c r="AC21301">
        <v>0</v>
      </c>
      <c r="AD21301">
        <v>1.6385193976000001</v>
      </c>
      <c r="AE21301">
        <v>1.1990677283699999E-2</v>
      </c>
      <c r="AF21301">
        <v>9020.5205405199995</v>
      </c>
      <c r="AG21301">
        <v>34181</v>
      </c>
      <c r="AH21301">
        <v>3.78925</v>
      </c>
      <c r="AI21301">
        <v>6</v>
      </c>
      <c r="AJ21301">
        <v>0</v>
      </c>
      <c r="AK21301" s="2" t="s">
        <v>367</v>
      </c>
      <c r="AL21301" s="2" t="s">
        <v>101</v>
      </c>
      <c r="AM21301" s="2" t="s">
        <v>344</v>
      </c>
      <c r="AN21301">
        <v>14</v>
      </c>
      <c r="AO21301">
        <v>9018</v>
      </c>
      <c r="AP21301" s="2" t="s">
        <v>368</v>
      </c>
      <c r="AQ21301" s="2" t="s">
        <v>369</v>
      </c>
      <c r="AR21301" s="1"/>
      <c r="AS21301" s="2" t="s">
        <v>370</v>
      </c>
      <c r="AT21301">
        <v>30.600000381469727</v>
      </c>
      <c r="AU21301">
        <v>7.4967344829014371</v>
      </c>
    </row>
    <row r="21302" spans="1:47" x14ac:dyDescent="0.25">
      <c r="A21302" s="1">
        <v>43564</v>
      </c>
      <c r="B21302">
        <v>2044.2167160624329</v>
      </c>
      <c r="C21302">
        <v>35</v>
      </c>
      <c r="D21302">
        <v>6</v>
      </c>
      <c r="E21302">
        <v>3</v>
      </c>
      <c r="F21302">
        <v>3</v>
      </c>
      <c r="G21302">
        <v>3</v>
      </c>
      <c r="H21302">
        <v>2</v>
      </c>
      <c r="I21302">
        <v>27</v>
      </c>
      <c r="J21302">
        <v>32</v>
      </c>
      <c r="K21302">
        <v>879.94426183698272</v>
      </c>
      <c r="L21302">
        <v>63.881772376951027</v>
      </c>
      <c r="M21302">
        <v>3</v>
      </c>
      <c r="N21302">
        <v>1.7825311942959001E-3</v>
      </c>
      <c r="O21302">
        <v>1.6008347419922144</v>
      </c>
      <c r="P21302">
        <v>0.47048117711023518</v>
      </c>
      <c r="Q21302">
        <v>0</v>
      </c>
      <c r="R21302">
        <v>7.6649999618530273</v>
      </c>
      <c r="S21302" s="2" t="s">
        <v>366</v>
      </c>
      <c r="T21302">
        <v>13.770200000000001</v>
      </c>
      <c r="U21302">
        <v>1.10851E-4</v>
      </c>
      <c r="V21302">
        <v>46.006300000000003</v>
      </c>
      <c r="W21302">
        <v>0.82738999999999996</v>
      </c>
      <c r="X21302">
        <v>0.16550000000000001</v>
      </c>
      <c r="Y21302">
        <v>0</v>
      </c>
      <c r="Z21302">
        <v>0</v>
      </c>
      <c r="AA21302">
        <v>24.424299999999999</v>
      </c>
      <c r="AB21302">
        <v>14.8062</v>
      </c>
      <c r="AC21302">
        <v>0</v>
      </c>
      <c r="AD21302">
        <v>1.6385193976000001</v>
      </c>
      <c r="AE21302">
        <v>1.1990677283699999E-2</v>
      </c>
      <c r="AF21302">
        <v>9020.5205405199995</v>
      </c>
      <c r="AG21302">
        <v>34181</v>
      </c>
      <c r="AH21302">
        <v>3.78925</v>
      </c>
      <c r="AI21302">
        <v>6</v>
      </c>
      <c r="AJ21302">
        <v>0</v>
      </c>
      <c r="AK21302" s="2" t="s">
        <v>367</v>
      </c>
      <c r="AL21302" s="2" t="s">
        <v>101</v>
      </c>
      <c r="AM21302" s="2" t="s">
        <v>344</v>
      </c>
      <c r="AN21302">
        <v>14</v>
      </c>
      <c r="AO21302">
        <v>9018</v>
      </c>
      <c r="AP21302" s="2" t="s">
        <v>368</v>
      </c>
      <c r="AQ21302" s="2" t="s">
        <v>369</v>
      </c>
      <c r="AR21302" s="1"/>
      <c r="AS21302" s="2" t="s">
        <v>370</v>
      </c>
      <c r="AT21302">
        <v>54.599998474121087</v>
      </c>
      <c r="AU21302">
        <v>8.8784692628043054</v>
      </c>
    </row>
    <row r="21303" spans="1:47" x14ac:dyDescent="0.25">
      <c r="A21303" s="1">
        <v>43576</v>
      </c>
      <c r="B21303">
        <v>2010.0128803690625</v>
      </c>
      <c r="C21303">
        <v>31</v>
      </c>
      <c r="D21303">
        <v>5</v>
      </c>
      <c r="E21303">
        <v>3</v>
      </c>
      <c r="F21303">
        <v>3</v>
      </c>
      <c r="G21303">
        <v>3</v>
      </c>
      <c r="H21303">
        <v>0</v>
      </c>
      <c r="I21303">
        <v>25</v>
      </c>
      <c r="J21303">
        <v>31</v>
      </c>
      <c r="K21303">
        <v>885.91500774267763</v>
      </c>
      <c r="L21303">
        <v>64.839125173195555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13.17357063293457</v>
      </c>
      <c r="S21303" s="2" t="s">
        <v>366</v>
      </c>
      <c r="T21303">
        <v>13.770200000000001</v>
      </c>
      <c r="U21303">
        <v>1.10851E-4</v>
      </c>
      <c r="V21303">
        <v>46.006300000000003</v>
      </c>
      <c r="W21303">
        <v>0.82738999999999996</v>
      </c>
      <c r="X21303">
        <v>0.16550000000000001</v>
      </c>
      <c r="Y21303">
        <v>0</v>
      </c>
      <c r="Z21303">
        <v>0</v>
      </c>
      <c r="AA21303">
        <v>24.424299999999999</v>
      </c>
      <c r="AB21303">
        <v>14.8062</v>
      </c>
      <c r="AC21303">
        <v>0</v>
      </c>
      <c r="AD21303">
        <v>1.6385193976000001</v>
      </c>
      <c r="AE21303">
        <v>1.1990677283699999E-2</v>
      </c>
      <c r="AF21303">
        <v>9020.5205405199995</v>
      </c>
      <c r="AG21303">
        <v>34181</v>
      </c>
      <c r="AH21303">
        <v>3.78925</v>
      </c>
      <c r="AI21303">
        <v>6</v>
      </c>
      <c r="AJ21303">
        <v>0</v>
      </c>
      <c r="AK21303" s="2" t="s">
        <v>367</v>
      </c>
      <c r="AL21303" s="2" t="s">
        <v>101</v>
      </c>
      <c r="AM21303" s="2" t="s">
        <v>344</v>
      </c>
      <c r="AN21303">
        <v>14</v>
      </c>
      <c r="AO21303">
        <v>9018</v>
      </c>
      <c r="AP21303" s="2" t="s">
        <v>368</v>
      </c>
      <c r="AQ21303" s="2" t="s">
        <v>369</v>
      </c>
      <c r="AR21303" s="1"/>
      <c r="AS21303" s="2" t="s">
        <v>370</v>
      </c>
      <c r="AT21303">
        <v>0</v>
      </c>
      <c r="AU21303">
        <v>12.84530598776681</v>
      </c>
    </row>
    <row r="21304" spans="1:47" x14ac:dyDescent="0.25">
      <c r="A21304" s="1">
        <v>43588</v>
      </c>
      <c r="B21304">
        <v>2011.8827153276668</v>
      </c>
      <c r="C21304">
        <v>42</v>
      </c>
      <c r="D21304">
        <v>2</v>
      </c>
      <c r="E21304">
        <v>2</v>
      </c>
      <c r="F21304">
        <v>1</v>
      </c>
      <c r="G21304">
        <v>1</v>
      </c>
      <c r="H21304">
        <v>11</v>
      </c>
      <c r="I21304">
        <v>28</v>
      </c>
      <c r="J21304">
        <v>42</v>
      </c>
      <c r="K21304">
        <v>878.59906779970288</v>
      </c>
      <c r="L21304">
        <v>47.901969412563489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7.0371432304382324</v>
      </c>
      <c r="S21304" s="2" t="s">
        <v>366</v>
      </c>
      <c r="T21304">
        <v>13.770200000000001</v>
      </c>
      <c r="U21304">
        <v>1.10851E-4</v>
      </c>
      <c r="V21304">
        <v>46.006300000000003</v>
      </c>
      <c r="W21304">
        <v>0.82738999999999996</v>
      </c>
      <c r="X21304">
        <v>0.16550000000000001</v>
      </c>
      <c r="Y21304">
        <v>0</v>
      </c>
      <c r="Z21304">
        <v>0</v>
      </c>
      <c r="AA21304">
        <v>24.424299999999999</v>
      </c>
      <c r="AB21304">
        <v>14.8062</v>
      </c>
      <c r="AC21304">
        <v>0</v>
      </c>
      <c r="AD21304">
        <v>1.6385193976000001</v>
      </c>
      <c r="AE21304">
        <v>1.1990677283699999E-2</v>
      </c>
      <c r="AF21304">
        <v>9020.5205405199995</v>
      </c>
      <c r="AG21304">
        <v>34181</v>
      </c>
      <c r="AH21304">
        <v>3.78925</v>
      </c>
      <c r="AI21304">
        <v>6</v>
      </c>
      <c r="AJ21304">
        <v>0</v>
      </c>
      <c r="AK21304" s="2" t="s">
        <v>367</v>
      </c>
      <c r="AL21304" s="2" t="s">
        <v>101</v>
      </c>
      <c r="AM21304" s="2" t="s">
        <v>344</v>
      </c>
      <c r="AN21304">
        <v>14</v>
      </c>
      <c r="AO21304">
        <v>9018</v>
      </c>
      <c r="AP21304" s="2" t="s">
        <v>368</v>
      </c>
      <c r="AQ21304" s="2" t="s">
        <v>369</v>
      </c>
      <c r="AR21304" s="1"/>
      <c r="AS21304" s="2" t="s">
        <v>370</v>
      </c>
      <c r="AT21304">
        <v>272.10000705718994</v>
      </c>
      <c r="AU21304">
        <v>8.8342855317252038</v>
      </c>
    </row>
    <row r="21305" spans="1:47" x14ac:dyDescent="0.25">
      <c r="A21305" s="1">
        <v>43600</v>
      </c>
      <c r="B21305">
        <v>2024.4387134495444</v>
      </c>
      <c r="C21305">
        <v>50</v>
      </c>
      <c r="D21305">
        <v>0</v>
      </c>
      <c r="E21305">
        <v>4</v>
      </c>
      <c r="F21305">
        <v>0</v>
      </c>
      <c r="G21305">
        <v>2</v>
      </c>
      <c r="H21305">
        <v>11</v>
      </c>
      <c r="I21305">
        <v>35</v>
      </c>
      <c r="J21305">
        <v>48</v>
      </c>
      <c r="K21305">
        <v>889.309671601996</v>
      </c>
      <c r="L21305">
        <v>42.175806530198855</v>
      </c>
      <c r="M21305">
        <v>2</v>
      </c>
      <c r="N21305">
        <v>0</v>
      </c>
      <c r="O21305">
        <v>0.57778702766571599</v>
      </c>
      <c r="P21305">
        <v>0.49999998467393703</v>
      </c>
      <c r="Q21305">
        <v>0</v>
      </c>
      <c r="R21305">
        <v>10.85428524017334</v>
      </c>
      <c r="S21305" s="2" t="s">
        <v>366</v>
      </c>
      <c r="T21305">
        <v>13.770200000000001</v>
      </c>
      <c r="U21305">
        <v>1.10851E-4</v>
      </c>
      <c r="V21305">
        <v>46.006300000000003</v>
      </c>
      <c r="W21305">
        <v>0.82738999999999996</v>
      </c>
      <c r="X21305">
        <v>0.16550000000000001</v>
      </c>
      <c r="Y21305">
        <v>0</v>
      </c>
      <c r="Z21305">
        <v>0</v>
      </c>
      <c r="AA21305">
        <v>24.424299999999999</v>
      </c>
      <c r="AB21305">
        <v>14.8062</v>
      </c>
      <c r="AC21305">
        <v>0</v>
      </c>
      <c r="AD21305">
        <v>1.6385193976000001</v>
      </c>
      <c r="AE21305">
        <v>1.1990677283699999E-2</v>
      </c>
      <c r="AF21305">
        <v>9020.5205405199995</v>
      </c>
      <c r="AG21305">
        <v>34181</v>
      </c>
      <c r="AH21305">
        <v>3.78925</v>
      </c>
      <c r="AI21305">
        <v>6</v>
      </c>
      <c r="AJ21305">
        <v>0</v>
      </c>
      <c r="AK21305" s="2" t="s">
        <v>367</v>
      </c>
      <c r="AL21305" s="2" t="s">
        <v>101</v>
      </c>
      <c r="AM21305" s="2" t="s">
        <v>344</v>
      </c>
      <c r="AN21305">
        <v>14</v>
      </c>
      <c r="AO21305">
        <v>9018</v>
      </c>
      <c r="AP21305" s="2" t="s">
        <v>368</v>
      </c>
      <c r="AQ21305" s="2" t="s">
        <v>369</v>
      </c>
      <c r="AR21305" s="1"/>
      <c r="AS21305" s="2" t="s">
        <v>370</v>
      </c>
      <c r="AT21305">
        <v>9.2999999523162842</v>
      </c>
      <c r="AU21305">
        <v>9.6391831806727826</v>
      </c>
    </row>
    <row r="21306" spans="1:47" x14ac:dyDescent="0.25">
      <c r="A21306" s="1">
        <v>43612</v>
      </c>
      <c r="B21306">
        <v>2032.9597995921283</v>
      </c>
      <c r="C21306">
        <v>39</v>
      </c>
      <c r="D21306">
        <v>8</v>
      </c>
      <c r="E21306">
        <v>0</v>
      </c>
      <c r="F21306">
        <v>4</v>
      </c>
      <c r="G21306">
        <v>0</v>
      </c>
      <c r="H21306">
        <v>5</v>
      </c>
      <c r="I21306">
        <v>30</v>
      </c>
      <c r="J21306">
        <v>39</v>
      </c>
      <c r="K21306">
        <v>885.80175608115098</v>
      </c>
      <c r="L21306">
        <v>52.127174348516107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13.87214183807373</v>
      </c>
      <c r="S21306" s="2" t="s">
        <v>366</v>
      </c>
      <c r="T21306">
        <v>13.770200000000001</v>
      </c>
      <c r="U21306">
        <v>1.10851E-4</v>
      </c>
      <c r="V21306">
        <v>46.006300000000003</v>
      </c>
      <c r="W21306">
        <v>0.82738999999999996</v>
      </c>
      <c r="X21306">
        <v>0.16550000000000001</v>
      </c>
      <c r="Y21306">
        <v>0</v>
      </c>
      <c r="Z21306">
        <v>0</v>
      </c>
      <c r="AA21306">
        <v>24.424299999999999</v>
      </c>
      <c r="AB21306">
        <v>14.8062</v>
      </c>
      <c r="AC21306">
        <v>0</v>
      </c>
      <c r="AD21306">
        <v>1.6385193976000001</v>
      </c>
      <c r="AE21306">
        <v>1.1990677283699999E-2</v>
      </c>
      <c r="AF21306">
        <v>9020.5205405199995</v>
      </c>
      <c r="AG21306">
        <v>34181</v>
      </c>
      <c r="AH21306">
        <v>3.78925</v>
      </c>
      <c r="AI21306">
        <v>6</v>
      </c>
      <c r="AJ21306">
        <v>0</v>
      </c>
      <c r="AK21306" s="2" t="s">
        <v>367</v>
      </c>
      <c r="AL21306" s="2" t="s">
        <v>101</v>
      </c>
      <c r="AM21306" s="2" t="s">
        <v>344</v>
      </c>
      <c r="AN21306">
        <v>14</v>
      </c>
      <c r="AO21306">
        <v>9018</v>
      </c>
      <c r="AP21306" s="2" t="s">
        <v>368</v>
      </c>
      <c r="AQ21306" s="2" t="s">
        <v>369</v>
      </c>
      <c r="AR21306" s="1"/>
      <c r="AS21306" s="2" t="s">
        <v>370</v>
      </c>
      <c r="AT21306">
        <v>160.89999389648438</v>
      </c>
      <c r="AU21306">
        <v>13.676019941057477</v>
      </c>
    </row>
    <row r="21307" spans="1:47" x14ac:dyDescent="0.25">
      <c r="A21307" s="1">
        <v>43624</v>
      </c>
      <c r="B21307">
        <v>2280.3029219887221</v>
      </c>
      <c r="C21307">
        <v>112</v>
      </c>
      <c r="D21307">
        <v>10</v>
      </c>
      <c r="E21307">
        <v>8</v>
      </c>
      <c r="F21307">
        <v>4</v>
      </c>
      <c r="G21307">
        <v>6</v>
      </c>
      <c r="H21307">
        <v>79</v>
      </c>
      <c r="I21307">
        <v>21</v>
      </c>
      <c r="J21307">
        <v>103</v>
      </c>
      <c r="K21307">
        <v>850.93661637212165</v>
      </c>
      <c r="L21307">
        <v>22.138863320278865</v>
      </c>
      <c r="M21307">
        <v>9</v>
      </c>
      <c r="N21307">
        <v>1.638001638001E-4</v>
      </c>
      <c r="O21307">
        <v>1.3255232681460227</v>
      </c>
      <c r="P21307">
        <v>0.86726034647466221</v>
      </c>
      <c r="Q21307">
        <v>0</v>
      </c>
      <c r="R21307">
        <v>14.213570594787598</v>
      </c>
      <c r="S21307" s="2" t="s">
        <v>366</v>
      </c>
      <c r="T21307">
        <v>13.770200000000001</v>
      </c>
      <c r="U21307">
        <v>1.10851E-4</v>
      </c>
      <c r="V21307">
        <v>46.006300000000003</v>
      </c>
      <c r="W21307">
        <v>0.82738999999999996</v>
      </c>
      <c r="X21307">
        <v>0.16550000000000001</v>
      </c>
      <c r="Y21307">
        <v>0</v>
      </c>
      <c r="Z21307">
        <v>0</v>
      </c>
      <c r="AA21307">
        <v>24.424299999999999</v>
      </c>
      <c r="AB21307">
        <v>14.8062</v>
      </c>
      <c r="AC21307">
        <v>0</v>
      </c>
      <c r="AD21307">
        <v>1.6385193976000001</v>
      </c>
      <c r="AE21307">
        <v>1.1990677283699999E-2</v>
      </c>
      <c r="AF21307">
        <v>9020.5205405199995</v>
      </c>
      <c r="AG21307">
        <v>34181</v>
      </c>
      <c r="AH21307">
        <v>3.78925</v>
      </c>
      <c r="AI21307">
        <v>6</v>
      </c>
      <c r="AJ21307">
        <v>0</v>
      </c>
      <c r="AK21307" s="2" t="s">
        <v>367</v>
      </c>
      <c r="AL21307" s="2" t="s">
        <v>101</v>
      </c>
      <c r="AM21307" s="2" t="s">
        <v>344</v>
      </c>
      <c r="AN21307">
        <v>14</v>
      </c>
      <c r="AO21307">
        <v>9018</v>
      </c>
      <c r="AP21307" s="2" t="s">
        <v>368</v>
      </c>
      <c r="AQ21307" s="2" t="s">
        <v>369</v>
      </c>
      <c r="AR21307" s="1"/>
      <c r="AS21307" s="2" t="s">
        <v>370</v>
      </c>
      <c r="AT21307">
        <v>341.90001678466797</v>
      </c>
      <c r="AU21307">
        <v>17.228163174220494</v>
      </c>
    </row>
    <row r="21308" spans="1:47" x14ac:dyDescent="0.25">
      <c r="A21308" s="1">
        <v>43636</v>
      </c>
      <c r="B21308">
        <v>1973.8154543244989</v>
      </c>
      <c r="C21308">
        <v>34</v>
      </c>
      <c r="D21308">
        <v>8</v>
      </c>
      <c r="E21308">
        <v>10</v>
      </c>
      <c r="F21308">
        <v>4</v>
      </c>
      <c r="G21308">
        <v>6</v>
      </c>
      <c r="H21308">
        <v>2</v>
      </c>
      <c r="I21308">
        <v>18</v>
      </c>
      <c r="J21308">
        <v>34</v>
      </c>
      <c r="K21308">
        <v>885.24934420810905</v>
      </c>
      <c r="L21308">
        <v>58.053395715426419</v>
      </c>
      <c r="M21308">
        <v>0</v>
      </c>
      <c r="N21308">
        <v>0</v>
      </c>
      <c r="O21308">
        <v>0</v>
      </c>
      <c r="P21308">
        <v>0</v>
      </c>
      <c r="Q21308">
        <v>26.900001525878903</v>
      </c>
      <c r="R21308">
        <v>16.887142181396484</v>
      </c>
      <c r="S21308" s="2" t="s">
        <v>366</v>
      </c>
      <c r="T21308">
        <v>13.770200000000001</v>
      </c>
      <c r="U21308">
        <v>1.10851E-4</v>
      </c>
      <c r="V21308">
        <v>46.006300000000003</v>
      </c>
      <c r="W21308">
        <v>0.82738999999999996</v>
      </c>
      <c r="X21308">
        <v>0.16550000000000001</v>
      </c>
      <c r="Y21308">
        <v>0</v>
      </c>
      <c r="Z21308">
        <v>0</v>
      </c>
      <c r="AA21308">
        <v>24.424299999999999</v>
      </c>
      <c r="AB21308">
        <v>14.8062</v>
      </c>
      <c r="AC21308">
        <v>0</v>
      </c>
      <c r="AD21308">
        <v>1.6385193976000001</v>
      </c>
      <c r="AE21308">
        <v>1.1990677283699999E-2</v>
      </c>
      <c r="AF21308">
        <v>9020.5205405199995</v>
      </c>
      <c r="AG21308">
        <v>34181</v>
      </c>
      <c r="AH21308">
        <v>3.78925</v>
      </c>
      <c r="AI21308">
        <v>6</v>
      </c>
      <c r="AJ21308">
        <v>0</v>
      </c>
      <c r="AK21308" s="2" t="s">
        <v>367</v>
      </c>
      <c r="AL21308" s="2" t="s">
        <v>101</v>
      </c>
      <c r="AM21308" s="2" t="s">
        <v>344</v>
      </c>
      <c r="AN21308">
        <v>14</v>
      </c>
      <c r="AO21308">
        <v>9018</v>
      </c>
      <c r="AP21308" s="2" t="s">
        <v>368</v>
      </c>
      <c r="AQ21308" s="2" t="s">
        <v>369</v>
      </c>
      <c r="AR21308" s="1"/>
      <c r="AS21308" s="2" t="s">
        <v>370</v>
      </c>
      <c r="AT21308">
        <v>309.20000457763672</v>
      </c>
      <c r="AU21308">
        <v>17.939183371407648</v>
      </c>
    </row>
    <row r="21309" spans="1:47" x14ac:dyDescent="0.25">
      <c r="A21309" s="1">
        <v>43648</v>
      </c>
      <c r="B21309">
        <v>1926.1616554969155</v>
      </c>
      <c r="C21309">
        <v>32</v>
      </c>
      <c r="D21309">
        <v>2</v>
      </c>
      <c r="E21309">
        <v>2</v>
      </c>
      <c r="F21309">
        <v>1</v>
      </c>
      <c r="G21309">
        <v>1</v>
      </c>
      <c r="H21309">
        <v>0</v>
      </c>
      <c r="I21309">
        <v>29</v>
      </c>
      <c r="J21309">
        <v>32</v>
      </c>
      <c r="K21309">
        <v>869.74778400345645</v>
      </c>
      <c r="L21309">
        <v>60.192551734278609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16.261428833007813</v>
      </c>
      <c r="S21309" s="2" t="s">
        <v>366</v>
      </c>
      <c r="T21309">
        <v>13.770200000000001</v>
      </c>
      <c r="U21309">
        <v>1.10851E-4</v>
      </c>
      <c r="V21309">
        <v>46.006300000000003</v>
      </c>
      <c r="W21309">
        <v>0.82738999999999996</v>
      </c>
      <c r="X21309">
        <v>0.16550000000000001</v>
      </c>
      <c r="Y21309">
        <v>0</v>
      </c>
      <c r="Z21309">
        <v>0</v>
      </c>
      <c r="AA21309">
        <v>24.424299999999999</v>
      </c>
      <c r="AB21309">
        <v>14.8062</v>
      </c>
      <c r="AC21309">
        <v>0</v>
      </c>
      <c r="AD21309">
        <v>1.6385193976000001</v>
      </c>
      <c r="AE21309">
        <v>1.1990677283699999E-2</v>
      </c>
      <c r="AF21309">
        <v>9020.5205405199995</v>
      </c>
      <c r="AG21309">
        <v>34181</v>
      </c>
      <c r="AH21309">
        <v>3.78925</v>
      </c>
      <c r="AI21309">
        <v>6</v>
      </c>
      <c r="AJ21309">
        <v>0</v>
      </c>
      <c r="AK21309" s="2" t="s">
        <v>367</v>
      </c>
      <c r="AL21309" s="2" t="s">
        <v>101</v>
      </c>
      <c r="AM21309" s="2" t="s">
        <v>344</v>
      </c>
      <c r="AN21309">
        <v>14</v>
      </c>
      <c r="AO21309">
        <v>9018</v>
      </c>
      <c r="AP21309" s="2" t="s">
        <v>368</v>
      </c>
      <c r="AQ21309" s="2" t="s">
        <v>369</v>
      </c>
      <c r="AR21309" s="1"/>
      <c r="AS21309" s="2" t="s">
        <v>370</v>
      </c>
      <c r="AT21309">
        <v>0</v>
      </c>
      <c r="AU21309">
        <v>18.211632047380721</v>
      </c>
    </row>
    <row r="21310" spans="1:47" x14ac:dyDescent="0.25">
      <c r="A21310" s="1">
        <v>43660</v>
      </c>
      <c r="B21310">
        <v>1934.7007701121795</v>
      </c>
      <c r="C21310">
        <v>31</v>
      </c>
      <c r="D21310">
        <v>2</v>
      </c>
      <c r="E21310">
        <v>0</v>
      </c>
      <c r="F21310">
        <v>1</v>
      </c>
      <c r="G21310">
        <v>0</v>
      </c>
      <c r="H21310">
        <v>1</v>
      </c>
      <c r="I21310">
        <v>29</v>
      </c>
      <c r="J21310">
        <v>31</v>
      </c>
      <c r="K21310">
        <v>879.0198294724803</v>
      </c>
      <c r="L21310">
        <v>62.409702261683208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14.643570899963381</v>
      </c>
      <c r="S21310" s="2" t="s">
        <v>366</v>
      </c>
      <c r="T21310">
        <v>13.770200000000001</v>
      </c>
      <c r="U21310">
        <v>1.10851E-4</v>
      </c>
      <c r="V21310">
        <v>46.006300000000003</v>
      </c>
      <c r="W21310">
        <v>0.82738999999999996</v>
      </c>
      <c r="X21310">
        <v>0.16550000000000001</v>
      </c>
      <c r="Y21310">
        <v>0</v>
      </c>
      <c r="Z21310">
        <v>0</v>
      </c>
      <c r="AA21310">
        <v>24.424299999999999</v>
      </c>
      <c r="AB21310">
        <v>14.8062</v>
      </c>
      <c r="AC21310">
        <v>0</v>
      </c>
      <c r="AD21310">
        <v>1.6385193976000001</v>
      </c>
      <c r="AE21310">
        <v>1.1990677283699999E-2</v>
      </c>
      <c r="AF21310">
        <v>9020.5205405199995</v>
      </c>
      <c r="AG21310">
        <v>34181</v>
      </c>
      <c r="AH21310">
        <v>3.78925</v>
      </c>
      <c r="AI21310">
        <v>6</v>
      </c>
      <c r="AJ21310">
        <v>0</v>
      </c>
      <c r="AK21310" s="2" t="s">
        <v>367</v>
      </c>
      <c r="AL21310" s="2" t="s">
        <v>101</v>
      </c>
      <c r="AM21310" s="2" t="s">
        <v>344</v>
      </c>
      <c r="AN21310">
        <v>14</v>
      </c>
      <c r="AO21310">
        <v>9018</v>
      </c>
      <c r="AP21310" s="2" t="s">
        <v>368</v>
      </c>
      <c r="AQ21310" s="2" t="s">
        <v>369</v>
      </c>
      <c r="AR21310" s="1"/>
      <c r="AS21310" s="2" t="s">
        <v>370</v>
      </c>
      <c r="AT21310">
        <v>237.00001907348633</v>
      </c>
      <c r="AU21310">
        <v>15.133570671081545</v>
      </c>
    </row>
    <row r="21311" spans="1:47" x14ac:dyDescent="0.25">
      <c r="A21311" s="1">
        <v>43672</v>
      </c>
      <c r="B21311">
        <v>1920.4238556669711</v>
      </c>
      <c r="C21311">
        <v>29</v>
      </c>
      <c r="D21311">
        <v>0</v>
      </c>
      <c r="E21311">
        <v>2</v>
      </c>
      <c r="F21311">
        <v>0</v>
      </c>
      <c r="G21311">
        <v>1</v>
      </c>
      <c r="H21311">
        <v>1</v>
      </c>
      <c r="I21311">
        <v>26</v>
      </c>
      <c r="J21311">
        <v>29</v>
      </c>
      <c r="K21311">
        <v>876.63438291562647</v>
      </c>
      <c r="L21311">
        <v>66.221512264378305</v>
      </c>
      <c r="M21311">
        <v>0</v>
      </c>
      <c r="N21311">
        <v>0</v>
      </c>
      <c r="O21311">
        <v>0</v>
      </c>
      <c r="P21311">
        <v>0</v>
      </c>
      <c r="Q21311">
        <v>76.499992370605469</v>
      </c>
      <c r="R21311">
        <v>28.361429214477539</v>
      </c>
      <c r="S21311" s="2" t="s">
        <v>366</v>
      </c>
      <c r="T21311">
        <v>13.770200000000001</v>
      </c>
      <c r="U21311">
        <v>1.10851E-4</v>
      </c>
      <c r="V21311">
        <v>46.006300000000003</v>
      </c>
      <c r="W21311">
        <v>0.82738999999999996</v>
      </c>
      <c r="X21311">
        <v>0.16550000000000001</v>
      </c>
      <c r="Y21311">
        <v>0</v>
      </c>
      <c r="Z21311">
        <v>0</v>
      </c>
      <c r="AA21311">
        <v>24.424299999999999</v>
      </c>
      <c r="AB21311">
        <v>14.8062</v>
      </c>
      <c r="AC21311">
        <v>0</v>
      </c>
      <c r="AD21311">
        <v>1.6385193976000001</v>
      </c>
      <c r="AE21311">
        <v>1.1990677283699999E-2</v>
      </c>
      <c r="AF21311">
        <v>9020.5205405199995</v>
      </c>
      <c r="AG21311">
        <v>34181</v>
      </c>
      <c r="AH21311">
        <v>3.78925</v>
      </c>
      <c r="AI21311">
        <v>6</v>
      </c>
      <c r="AJ21311">
        <v>0</v>
      </c>
      <c r="AK21311" s="2" t="s">
        <v>367</v>
      </c>
      <c r="AL21311" s="2" t="s">
        <v>101</v>
      </c>
      <c r="AM21311" s="2" t="s">
        <v>344</v>
      </c>
      <c r="AN21311">
        <v>14</v>
      </c>
      <c r="AO21311">
        <v>9018</v>
      </c>
      <c r="AP21311" s="2" t="s">
        <v>368</v>
      </c>
      <c r="AQ21311" s="2" t="s">
        <v>369</v>
      </c>
      <c r="AR21311" s="1"/>
      <c r="AS21311" s="2" t="s">
        <v>370</v>
      </c>
      <c r="AT21311">
        <v>76.499992370605469</v>
      </c>
      <c r="AU21311">
        <v>23.296326228550502</v>
      </c>
    </row>
    <row r="21312" spans="1:47" x14ac:dyDescent="0.25">
      <c r="A21312" s="1">
        <v>43684</v>
      </c>
      <c r="B21312">
        <v>1918.9700507882681</v>
      </c>
      <c r="C21312">
        <v>30</v>
      </c>
      <c r="D21312">
        <v>2</v>
      </c>
      <c r="E21312">
        <v>1</v>
      </c>
      <c r="F21312">
        <v>1</v>
      </c>
      <c r="G21312">
        <v>1</v>
      </c>
      <c r="H21312">
        <v>4</v>
      </c>
      <c r="I21312">
        <v>24</v>
      </c>
      <c r="J21312">
        <v>29</v>
      </c>
      <c r="K21312">
        <v>873.36926980552062</v>
      </c>
      <c r="L21312">
        <v>66.171381061664434</v>
      </c>
      <c r="M21312">
        <v>1</v>
      </c>
      <c r="N21312">
        <v>0</v>
      </c>
      <c r="O21312">
        <v>0.75851633030594834</v>
      </c>
      <c r="P21312">
        <v>0</v>
      </c>
      <c r="Q21312">
        <v>6.4000000953674316</v>
      </c>
      <c r="R21312">
        <v>18.542858123779297</v>
      </c>
      <c r="S21312" s="2" t="s">
        <v>366</v>
      </c>
      <c r="T21312">
        <v>13.770200000000001</v>
      </c>
      <c r="U21312">
        <v>1.10851E-4</v>
      </c>
      <c r="V21312">
        <v>46.006300000000003</v>
      </c>
      <c r="W21312">
        <v>0.82738999999999996</v>
      </c>
      <c r="X21312">
        <v>0.16550000000000001</v>
      </c>
      <c r="Y21312">
        <v>0</v>
      </c>
      <c r="Z21312">
        <v>0</v>
      </c>
      <c r="AA21312">
        <v>24.424299999999999</v>
      </c>
      <c r="AB21312">
        <v>14.8062</v>
      </c>
      <c r="AC21312">
        <v>0</v>
      </c>
      <c r="AD21312">
        <v>1.6385193976000001</v>
      </c>
      <c r="AE21312">
        <v>1.1990677283699999E-2</v>
      </c>
      <c r="AF21312">
        <v>9020.5205405199995</v>
      </c>
      <c r="AG21312">
        <v>34181</v>
      </c>
      <c r="AH21312">
        <v>3.78925</v>
      </c>
      <c r="AI21312">
        <v>6</v>
      </c>
      <c r="AJ21312">
        <v>0</v>
      </c>
      <c r="AK21312" s="2" t="s">
        <v>367</v>
      </c>
      <c r="AL21312" s="2" t="s">
        <v>101</v>
      </c>
      <c r="AM21312" s="2" t="s">
        <v>344</v>
      </c>
      <c r="AN21312">
        <v>14</v>
      </c>
      <c r="AO21312">
        <v>9018</v>
      </c>
      <c r="AP21312" s="2" t="s">
        <v>368</v>
      </c>
      <c r="AQ21312" s="2" t="s">
        <v>369</v>
      </c>
      <c r="AR21312" s="1"/>
      <c r="AS21312" s="2" t="s">
        <v>370</v>
      </c>
      <c r="AT21312">
        <v>51.200000762939453</v>
      </c>
      <c r="AU21312">
        <v>18.218163081577845</v>
      </c>
    </row>
    <row r="21313" spans="1:47" x14ac:dyDescent="0.25">
      <c r="A21313" s="1">
        <v>43696</v>
      </c>
      <c r="B21313">
        <v>1955.7994998281879</v>
      </c>
      <c r="C21313">
        <v>30</v>
      </c>
      <c r="D21313">
        <v>6</v>
      </c>
      <c r="E21313">
        <v>2</v>
      </c>
      <c r="F21313">
        <v>3</v>
      </c>
      <c r="G21313">
        <v>1</v>
      </c>
      <c r="H21313">
        <v>2</v>
      </c>
      <c r="I21313">
        <v>23</v>
      </c>
      <c r="J21313">
        <v>30</v>
      </c>
      <c r="K21313">
        <v>876.53873736880382</v>
      </c>
      <c r="L21313">
        <v>65.193316660939573</v>
      </c>
      <c r="M21313">
        <v>0</v>
      </c>
      <c r="N21313">
        <v>0</v>
      </c>
      <c r="O21313">
        <v>0</v>
      </c>
      <c r="P21313">
        <v>0</v>
      </c>
      <c r="Q21313">
        <v>4.1000003814697266</v>
      </c>
      <c r="R21313">
        <v>16.365713119506836</v>
      </c>
      <c r="S21313" s="2" t="s">
        <v>366</v>
      </c>
      <c r="T21313">
        <v>13.770200000000001</v>
      </c>
      <c r="U21313">
        <v>1.10851E-4</v>
      </c>
      <c r="V21313">
        <v>46.006300000000003</v>
      </c>
      <c r="W21313">
        <v>0.82738999999999996</v>
      </c>
      <c r="X21313">
        <v>0.16550000000000001</v>
      </c>
      <c r="Y21313">
        <v>0</v>
      </c>
      <c r="Z21313">
        <v>0</v>
      </c>
      <c r="AA21313">
        <v>24.424299999999999</v>
      </c>
      <c r="AB21313">
        <v>14.8062</v>
      </c>
      <c r="AC21313">
        <v>0</v>
      </c>
      <c r="AD21313">
        <v>1.6385193976000001</v>
      </c>
      <c r="AE21313">
        <v>1.1990677283699999E-2</v>
      </c>
      <c r="AF21313">
        <v>9020.5205405199995</v>
      </c>
      <c r="AG21313">
        <v>34181</v>
      </c>
      <c r="AH21313">
        <v>3.78925</v>
      </c>
      <c r="AI21313">
        <v>6</v>
      </c>
      <c r="AJ21313">
        <v>0</v>
      </c>
      <c r="AK21313" s="2" t="s">
        <v>367</v>
      </c>
      <c r="AL21313" s="2" t="s">
        <v>101</v>
      </c>
      <c r="AM21313" s="2" t="s">
        <v>344</v>
      </c>
      <c r="AN21313">
        <v>14</v>
      </c>
      <c r="AO21313">
        <v>9018</v>
      </c>
      <c r="AP21313" s="2" t="s">
        <v>368</v>
      </c>
      <c r="AQ21313" s="2" t="s">
        <v>369</v>
      </c>
      <c r="AR21313" s="1"/>
      <c r="AS21313" s="2" t="s">
        <v>370</v>
      </c>
      <c r="AT21313">
        <v>339.5000171661377</v>
      </c>
      <c r="AU21313">
        <v>16.311427797589982</v>
      </c>
    </row>
    <row r="21314" spans="1:47" x14ac:dyDescent="0.25">
      <c r="A21314" s="1">
        <v>43708</v>
      </c>
      <c r="B21314">
        <v>1930.0832100096795</v>
      </c>
      <c r="C21314">
        <v>30</v>
      </c>
      <c r="D21314">
        <v>0</v>
      </c>
      <c r="E21314">
        <v>4</v>
      </c>
      <c r="F21314">
        <v>0</v>
      </c>
      <c r="G21314">
        <v>2</v>
      </c>
      <c r="H21314">
        <v>0</v>
      </c>
      <c r="I21314">
        <v>26</v>
      </c>
      <c r="J21314">
        <v>30</v>
      </c>
      <c r="K21314">
        <v>875.9545118089128</v>
      </c>
      <c r="L21314">
        <v>64.336107000322656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20.082857131958008</v>
      </c>
      <c r="S21314" s="2" t="s">
        <v>366</v>
      </c>
      <c r="T21314">
        <v>13.770200000000001</v>
      </c>
      <c r="U21314">
        <v>1.10851E-4</v>
      </c>
      <c r="V21314">
        <v>46.006300000000003</v>
      </c>
      <c r="W21314">
        <v>0.82738999999999996</v>
      </c>
      <c r="X21314">
        <v>0.16550000000000001</v>
      </c>
      <c r="Y21314">
        <v>0</v>
      </c>
      <c r="Z21314">
        <v>0</v>
      </c>
      <c r="AA21314">
        <v>24.424299999999999</v>
      </c>
      <c r="AB21314">
        <v>14.8062</v>
      </c>
      <c r="AC21314">
        <v>0</v>
      </c>
      <c r="AD21314">
        <v>1.6385193976000001</v>
      </c>
      <c r="AE21314">
        <v>1.1990677283699999E-2</v>
      </c>
      <c r="AF21314">
        <v>9020.5205405199995</v>
      </c>
      <c r="AG21314">
        <v>34181</v>
      </c>
      <c r="AH21314">
        <v>3.78925</v>
      </c>
      <c r="AI21314">
        <v>6</v>
      </c>
      <c r="AJ21314">
        <v>0</v>
      </c>
      <c r="AK21314" s="2" t="s">
        <v>367</v>
      </c>
      <c r="AL21314" s="2" t="s">
        <v>101</v>
      </c>
      <c r="AM21314" s="2" t="s">
        <v>344</v>
      </c>
      <c r="AN21314">
        <v>14</v>
      </c>
      <c r="AO21314">
        <v>9018</v>
      </c>
      <c r="AP21314" s="2" t="s">
        <v>368</v>
      </c>
      <c r="AQ21314" s="2" t="s">
        <v>369</v>
      </c>
      <c r="AR21314" s="1"/>
      <c r="AS21314" s="2" t="s">
        <v>370</v>
      </c>
      <c r="AT21314">
        <v>17.600000381469727</v>
      </c>
      <c r="AU21314">
        <v>21.096224648611887</v>
      </c>
    </row>
    <row r="21315" spans="1:47" x14ac:dyDescent="0.25">
      <c r="A21315" s="1">
        <v>43720</v>
      </c>
      <c r="B21315">
        <v>1944.8624497494973</v>
      </c>
      <c r="C21315">
        <v>29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29</v>
      </c>
      <c r="J21315">
        <v>29</v>
      </c>
      <c r="K21315">
        <v>880.92653576333805</v>
      </c>
      <c r="L21315">
        <v>67.064222405155093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17.690713882446289</v>
      </c>
      <c r="S21315" s="2" t="s">
        <v>366</v>
      </c>
      <c r="T21315">
        <v>13.770200000000001</v>
      </c>
      <c r="U21315">
        <v>1.10851E-4</v>
      </c>
      <c r="V21315">
        <v>46.006300000000003</v>
      </c>
      <c r="W21315">
        <v>0.82738999999999996</v>
      </c>
      <c r="X21315">
        <v>0.16550000000000001</v>
      </c>
      <c r="Y21315">
        <v>0</v>
      </c>
      <c r="Z21315">
        <v>0</v>
      </c>
      <c r="AA21315">
        <v>24.424299999999999</v>
      </c>
      <c r="AB21315">
        <v>14.8062</v>
      </c>
      <c r="AC21315">
        <v>0</v>
      </c>
      <c r="AD21315">
        <v>1.6385193976000001</v>
      </c>
      <c r="AE21315">
        <v>1.1990677283699999E-2</v>
      </c>
      <c r="AF21315">
        <v>9020.5205405199995</v>
      </c>
      <c r="AG21315">
        <v>34181</v>
      </c>
      <c r="AH21315">
        <v>3.78925</v>
      </c>
      <c r="AI21315">
        <v>6</v>
      </c>
      <c r="AJ21315">
        <v>0</v>
      </c>
      <c r="AK21315" s="2" t="s">
        <v>367</v>
      </c>
      <c r="AL21315" s="2" t="s">
        <v>101</v>
      </c>
      <c r="AM21315" s="2" t="s">
        <v>344</v>
      </c>
      <c r="AN21315">
        <v>14</v>
      </c>
      <c r="AO21315">
        <v>9018</v>
      </c>
      <c r="AP21315" s="2" t="s">
        <v>368</v>
      </c>
      <c r="AQ21315" s="2" t="s">
        <v>369</v>
      </c>
      <c r="AR21315" s="1"/>
      <c r="AS21315" s="2" t="s">
        <v>370</v>
      </c>
      <c r="AT21315">
        <v>21.900001525878903</v>
      </c>
      <c r="AU21315">
        <v>13.811224392482213</v>
      </c>
    </row>
    <row r="21316" spans="1:47" x14ac:dyDescent="0.25">
      <c r="A21316" s="1">
        <v>43732</v>
      </c>
      <c r="B21316">
        <v>1942.6206193640489</v>
      </c>
      <c r="C21316">
        <v>30</v>
      </c>
      <c r="D21316">
        <v>0</v>
      </c>
      <c r="E21316">
        <v>0</v>
      </c>
      <c r="F21316">
        <v>0</v>
      </c>
      <c r="G21316">
        <v>0</v>
      </c>
      <c r="H21316">
        <v>1</v>
      </c>
      <c r="I21316">
        <v>29</v>
      </c>
      <c r="J21316">
        <v>30</v>
      </c>
      <c r="K21316">
        <v>877.53458810664449</v>
      </c>
      <c r="L21316">
        <v>64.754020645468316</v>
      </c>
      <c r="M21316">
        <v>0</v>
      </c>
      <c r="N21316">
        <v>0</v>
      </c>
      <c r="O21316">
        <v>0</v>
      </c>
      <c r="P21316">
        <v>0</v>
      </c>
      <c r="Q21316">
        <v>98.400001525878906</v>
      </c>
      <c r="R21316">
        <v>15.064999580383301</v>
      </c>
      <c r="S21316" s="2" t="s">
        <v>366</v>
      </c>
      <c r="T21316">
        <v>13.770200000000001</v>
      </c>
      <c r="U21316">
        <v>1.10851E-4</v>
      </c>
      <c r="V21316">
        <v>46.006300000000003</v>
      </c>
      <c r="W21316">
        <v>0.82738999999999996</v>
      </c>
      <c r="X21316">
        <v>0.16550000000000001</v>
      </c>
      <c r="Y21316">
        <v>0</v>
      </c>
      <c r="Z21316">
        <v>0</v>
      </c>
      <c r="AA21316">
        <v>24.424299999999999</v>
      </c>
      <c r="AB21316">
        <v>14.8062</v>
      </c>
      <c r="AC21316">
        <v>0</v>
      </c>
      <c r="AD21316">
        <v>1.6385193976000001</v>
      </c>
      <c r="AE21316">
        <v>1.1990677283699999E-2</v>
      </c>
      <c r="AF21316">
        <v>9020.5205405199995</v>
      </c>
      <c r="AG21316">
        <v>34181</v>
      </c>
      <c r="AH21316">
        <v>3.78925</v>
      </c>
      <c r="AI21316">
        <v>6</v>
      </c>
      <c r="AJ21316">
        <v>0</v>
      </c>
      <c r="AK21316" s="2" t="s">
        <v>367</v>
      </c>
      <c r="AL21316" s="2" t="s">
        <v>101</v>
      </c>
      <c r="AM21316" s="2" t="s">
        <v>344</v>
      </c>
      <c r="AN21316">
        <v>14</v>
      </c>
      <c r="AO21316">
        <v>9018</v>
      </c>
      <c r="AP21316" s="2" t="s">
        <v>368</v>
      </c>
      <c r="AQ21316" s="2" t="s">
        <v>369</v>
      </c>
      <c r="AR21316" s="1"/>
      <c r="AS21316" s="2" t="s">
        <v>370</v>
      </c>
      <c r="AT21316">
        <v>106.80000174045563</v>
      </c>
      <c r="AU21316">
        <v>13.498061043875557</v>
      </c>
    </row>
    <row r="21317" spans="1:47" x14ac:dyDescent="0.25">
      <c r="A21317" s="1">
        <v>43744</v>
      </c>
      <c r="B21317">
        <v>1989.1802541485863</v>
      </c>
      <c r="C21317">
        <v>36</v>
      </c>
      <c r="D21317">
        <v>6</v>
      </c>
      <c r="E21317">
        <v>0</v>
      </c>
      <c r="F21317">
        <v>3</v>
      </c>
      <c r="G21317">
        <v>0</v>
      </c>
      <c r="H21317">
        <v>9</v>
      </c>
      <c r="I21317">
        <v>24</v>
      </c>
      <c r="J21317">
        <v>36</v>
      </c>
      <c r="K21317">
        <v>864.05040685663596</v>
      </c>
      <c r="L21317">
        <v>55.255007059682953</v>
      </c>
      <c r="M21317">
        <v>0</v>
      </c>
      <c r="N21317">
        <v>0</v>
      </c>
      <c r="O21317">
        <v>0</v>
      </c>
      <c r="P21317">
        <v>0</v>
      </c>
      <c r="Q21317">
        <v>6.9000000953674316</v>
      </c>
      <c r="R21317">
        <v>8.7771425247192383</v>
      </c>
      <c r="S21317" s="2" t="s">
        <v>366</v>
      </c>
      <c r="T21317">
        <v>13.770200000000001</v>
      </c>
      <c r="U21317">
        <v>1.10851E-4</v>
      </c>
      <c r="V21317">
        <v>46.006300000000003</v>
      </c>
      <c r="W21317">
        <v>0.82738999999999996</v>
      </c>
      <c r="X21317">
        <v>0.16550000000000001</v>
      </c>
      <c r="Y21317">
        <v>0</v>
      </c>
      <c r="Z21317">
        <v>0</v>
      </c>
      <c r="AA21317">
        <v>24.424299999999999</v>
      </c>
      <c r="AB21317">
        <v>14.8062</v>
      </c>
      <c r="AC21317">
        <v>0</v>
      </c>
      <c r="AD21317">
        <v>1.6385193976000001</v>
      </c>
      <c r="AE21317">
        <v>1.1990677283699999E-2</v>
      </c>
      <c r="AF21317">
        <v>9020.5205405199995</v>
      </c>
      <c r="AG21317">
        <v>34181</v>
      </c>
      <c r="AH21317">
        <v>3.78925</v>
      </c>
      <c r="AI21317">
        <v>6</v>
      </c>
      <c r="AJ21317">
        <v>0</v>
      </c>
      <c r="AK21317" s="2" t="s">
        <v>367</v>
      </c>
      <c r="AL21317" s="2" t="s">
        <v>101</v>
      </c>
      <c r="AM21317" s="2" t="s">
        <v>344</v>
      </c>
      <c r="AN21317">
        <v>14</v>
      </c>
      <c r="AO21317">
        <v>9018</v>
      </c>
      <c r="AP21317" s="2" t="s">
        <v>368</v>
      </c>
      <c r="AQ21317" s="2" t="s">
        <v>369</v>
      </c>
      <c r="AR21317" s="1"/>
      <c r="AS21317" s="2" t="s">
        <v>370</v>
      </c>
      <c r="AT21317">
        <v>263.30000162124634</v>
      </c>
      <c r="AU21317">
        <v>10.796122687203546</v>
      </c>
    </row>
    <row r="21318" spans="1:47" x14ac:dyDescent="0.25">
      <c r="A21318" s="1">
        <v>43756</v>
      </c>
      <c r="B21318">
        <v>1970.3412121987992</v>
      </c>
      <c r="C21318">
        <v>30</v>
      </c>
      <c r="D21318">
        <v>2</v>
      </c>
      <c r="E21318">
        <v>0</v>
      </c>
      <c r="F21318">
        <v>1</v>
      </c>
      <c r="G21318">
        <v>0</v>
      </c>
      <c r="H21318">
        <v>0</v>
      </c>
      <c r="I21318">
        <v>29</v>
      </c>
      <c r="J21318">
        <v>30</v>
      </c>
      <c r="K21318">
        <v>883.44114956730118</v>
      </c>
      <c r="L21318">
        <v>65.678040406626621</v>
      </c>
      <c r="M21318">
        <v>0</v>
      </c>
      <c r="N21318">
        <v>0</v>
      </c>
      <c r="O21318">
        <v>0</v>
      </c>
      <c r="P21318">
        <v>0</v>
      </c>
      <c r="Q21318">
        <v>38.400001525878906</v>
      </c>
      <c r="R21318">
        <v>12.067143440246582</v>
      </c>
      <c r="S21318" s="2" t="s">
        <v>366</v>
      </c>
      <c r="T21318">
        <v>13.770200000000001</v>
      </c>
      <c r="U21318">
        <v>1.10851E-4</v>
      </c>
      <c r="V21318">
        <v>46.006300000000003</v>
      </c>
      <c r="W21318">
        <v>0.82738999999999996</v>
      </c>
      <c r="X21318">
        <v>0.16550000000000001</v>
      </c>
      <c r="Y21318">
        <v>0</v>
      </c>
      <c r="Z21318">
        <v>0</v>
      </c>
      <c r="AA21318">
        <v>24.424299999999999</v>
      </c>
      <c r="AB21318">
        <v>14.8062</v>
      </c>
      <c r="AC21318">
        <v>0</v>
      </c>
      <c r="AD21318">
        <v>1.6385193976000001</v>
      </c>
      <c r="AE21318">
        <v>1.1990677283699999E-2</v>
      </c>
      <c r="AF21318">
        <v>9020.5205405199995</v>
      </c>
      <c r="AG21318">
        <v>34181</v>
      </c>
      <c r="AH21318">
        <v>3.78925</v>
      </c>
      <c r="AI21318">
        <v>6</v>
      </c>
      <c r="AJ21318">
        <v>0</v>
      </c>
      <c r="AK21318" s="2" t="s">
        <v>367</v>
      </c>
      <c r="AL21318" s="2" t="s">
        <v>101</v>
      </c>
      <c r="AM21318" s="2" t="s">
        <v>344</v>
      </c>
      <c r="AN21318">
        <v>14</v>
      </c>
      <c r="AO21318">
        <v>9018</v>
      </c>
      <c r="AP21318" s="2" t="s">
        <v>368</v>
      </c>
      <c r="AQ21318" s="2" t="s">
        <v>369</v>
      </c>
      <c r="AR21318" s="1"/>
      <c r="AS21318" s="2" t="s">
        <v>370</v>
      </c>
      <c r="AT21318">
        <v>479.70001602172852</v>
      </c>
      <c r="AU21318">
        <v>13.432346752711705</v>
      </c>
    </row>
    <row r="21319" spans="1:47" x14ac:dyDescent="0.25">
      <c r="A21319" s="1">
        <v>43768</v>
      </c>
      <c r="B21319">
        <v>1995.0234074804607</v>
      </c>
      <c r="C21319">
        <v>32</v>
      </c>
      <c r="D21319">
        <v>0</v>
      </c>
      <c r="E21319">
        <v>2</v>
      </c>
      <c r="F21319">
        <v>0</v>
      </c>
      <c r="G21319">
        <v>1</v>
      </c>
      <c r="H21319">
        <v>1</v>
      </c>
      <c r="I21319">
        <v>29</v>
      </c>
      <c r="J21319">
        <v>32</v>
      </c>
      <c r="K21319">
        <v>875.17114376512563</v>
      </c>
      <c r="L21319">
        <v>62.344481483764426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3.260714054107666</v>
      </c>
      <c r="S21319" s="2" t="s">
        <v>366</v>
      </c>
      <c r="T21319">
        <v>13.770200000000001</v>
      </c>
      <c r="U21319">
        <v>1.10851E-4</v>
      </c>
      <c r="V21319">
        <v>46.006300000000003</v>
      </c>
      <c r="W21319">
        <v>0.82738999999999996</v>
      </c>
      <c r="X21319">
        <v>0.16550000000000001</v>
      </c>
      <c r="Y21319">
        <v>0</v>
      </c>
      <c r="Z21319">
        <v>0</v>
      </c>
      <c r="AA21319">
        <v>24.424299999999999</v>
      </c>
      <c r="AB21319">
        <v>14.8062</v>
      </c>
      <c r="AC21319">
        <v>0</v>
      </c>
      <c r="AD21319">
        <v>1.6385193976000001</v>
      </c>
      <c r="AE21319">
        <v>1.1990677283699999E-2</v>
      </c>
      <c r="AF21319">
        <v>9020.5205405199995</v>
      </c>
      <c r="AG21319">
        <v>34181</v>
      </c>
      <c r="AH21319">
        <v>3.78925</v>
      </c>
      <c r="AI21319">
        <v>6</v>
      </c>
      <c r="AJ21319">
        <v>0</v>
      </c>
      <c r="AK21319" s="2" t="s">
        <v>367</v>
      </c>
      <c r="AL21319" s="2" t="s">
        <v>101</v>
      </c>
      <c r="AM21319" s="2" t="s">
        <v>344</v>
      </c>
      <c r="AN21319">
        <v>14</v>
      </c>
      <c r="AO21319">
        <v>9018</v>
      </c>
      <c r="AP21319" s="2" t="s">
        <v>368</v>
      </c>
      <c r="AQ21319" s="2" t="s">
        <v>369</v>
      </c>
      <c r="AR21319" s="1"/>
      <c r="AS21319" s="2" t="s">
        <v>370</v>
      </c>
      <c r="AT21319">
        <v>69.300000667572021</v>
      </c>
      <c r="AU21319">
        <v>9.6228568894522528</v>
      </c>
    </row>
    <row r="21320" spans="1:47" x14ac:dyDescent="0.25">
      <c r="A21320" s="1">
        <v>43780</v>
      </c>
      <c r="B21320">
        <v>1991.5883690685569</v>
      </c>
      <c r="C21320">
        <v>33</v>
      </c>
      <c r="D21320">
        <v>0</v>
      </c>
      <c r="E21320">
        <v>2</v>
      </c>
      <c r="F21320">
        <v>0</v>
      </c>
      <c r="G21320">
        <v>1</v>
      </c>
      <c r="H21320">
        <v>1</v>
      </c>
      <c r="I21320">
        <v>30</v>
      </c>
      <c r="J21320">
        <v>33</v>
      </c>
      <c r="K21320">
        <v>883.16243939588037</v>
      </c>
      <c r="L21320">
        <v>60.351162699047173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4.6078567504882813</v>
      </c>
      <c r="S21320" s="2" t="s">
        <v>366</v>
      </c>
      <c r="T21320">
        <v>13.770200000000001</v>
      </c>
      <c r="U21320">
        <v>1.10851E-4</v>
      </c>
      <c r="V21320">
        <v>46.006300000000003</v>
      </c>
      <c r="W21320">
        <v>0.82738999999999996</v>
      </c>
      <c r="X21320">
        <v>0.16550000000000001</v>
      </c>
      <c r="Y21320">
        <v>0</v>
      </c>
      <c r="Z21320">
        <v>0</v>
      </c>
      <c r="AA21320">
        <v>24.424299999999999</v>
      </c>
      <c r="AB21320">
        <v>14.8062</v>
      </c>
      <c r="AC21320">
        <v>0</v>
      </c>
      <c r="AD21320">
        <v>1.6385193976000001</v>
      </c>
      <c r="AE21320">
        <v>1.1990677283699999E-2</v>
      </c>
      <c r="AF21320">
        <v>9020.5205405199995</v>
      </c>
      <c r="AG21320">
        <v>34181</v>
      </c>
      <c r="AH21320">
        <v>3.78925</v>
      </c>
      <c r="AI21320">
        <v>6</v>
      </c>
      <c r="AJ21320">
        <v>0</v>
      </c>
      <c r="AK21320" s="2" t="s">
        <v>367</v>
      </c>
      <c r="AL21320" s="2" t="s">
        <v>101</v>
      </c>
      <c r="AM21320" s="2" t="s">
        <v>344</v>
      </c>
      <c r="AN21320">
        <v>14</v>
      </c>
      <c r="AO21320">
        <v>9018</v>
      </c>
      <c r="AP21320" s="2" t="s">
        <v>368</v>
      </c>
      <c r="AQ21320" s="2" t="s">
        <v>369</v>
      </c>
      <c r="AR21320" s="1"/>
      <c r="AS21320" s="2" t="s">
        <v>370</v>
      </c>
      <c r="AT21320">
        <v>140.80000686645508</v>
      </c>
      <c r="AU21320">
        <v>5.8862242698669442</v>
      </c>
    </row>
    <row r="21321" spans="1:47" x14ac:dyDescent="0.25">
      <c r="A21321" s="1">
        <v>43792</v>
      </c>
      <c r="B21321">
        <v>2020.6766953175511</v>
      </c>
      <c r="C21321">
        <v>36</v>
      </c>
      <c r="D21321">
        <v>4</v>
      </c>
      <c r="E21321">
        <v>0</v>
      </c>
      <c r="F21321">
        <v>2</v>
      </c>
      <c r="G21321">
        <v>0</v>
      </c>
      <c r="H21321">
        <v>6</v>
      </c>
      <c r="I21321">
        <v>28</v>
      </c>
      <c r="J21321">
        <v>36</v>
      </c>
      <c r="K21321">
        <v>882.88205919301254</v>
      </c>
      <c r="L21321">
        <v>56.129908203265302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5.6014285087585449</v>
      </c>
      <c r="S21321" s="2" t="s">
        <v>366</v>
      </c>
      <c r="T21321">
        <v>13.770200000000001</v>
      </c>
      <c r="U21321">
        <v>1.10851E-4</v>
      </c>
      <c r="V21321">
        <v>46.006300000000003</v>
      </c>
      <c r="W21321">
        <v>0.82738999999999996</v>
      </c>
      <c r="X21321">
        <v>0.16550000000000001</v>
      </c>
      <c r="Y21321">
        <v>0</v>
      </c>
      <c r="Z21321">
        <v>0</v>
      </c>
      <c r="AA21321">
        <v>24.424299999999999</v>
      </c>
      <c r="AB21321">
        <v>14.8062</v>
      </c>
      <c r="AC21321">
        <v>0</v>
      </c>
      <c r="AD21321">
        <v>1.6385193976000001</v>
      </c>
      <c r="AE21321">
        <v>1.1990677283699999E-2</v>
      </c>
      <c r="AF21321">
        <v>9020.5205405199995</v>
      </c>
      <c r="AG21321">
        <v>34181</v>
      </c>
      <c r="AH21321">
        <v>3.78925</v>
      </c>
      <c r="AI21321">
        <v>6</v>
      </c>
      <c r="AJ21321">
        <v>0</v>
      </c>
      <c r="AK21321" s="2" t="s">
        <v>367</v>
      </c>
      <c r="AL21321" s="2" t="s">
        <v>101</v>
      </c>
      <c r="AM21321" s="2" t="s">
        <v>344</v>
      </c>
      <c r="AN21321">
        <v>14</v>
      </c>
      <c r="AO21321">
        <v>9018</v>
      </c>
      <c r="AP21321" s="2" t="s">
        <v>368</v>
      </c>
      <c r="AQ21321" s="2" t="s">
        <v>369</v>
      </c>
      <c r="AR21321" s="1"/>
      <c r="AS21321" s="2" t="s">
        <v>370</v>
      </c>
      <c r="AT21321">
        <v>23.200000047683716</v>
      </c>
      <c r="AU21321">
        <v>3.9436734914779672</v>
      </c>
    </row>
    <row r="21322" spans="1:47" x14ac:dyDescent="0.25">
      <c r="A21322" s="1">
        <v>43804</v>
      </c>
      <c r="B21322">
        <v>1980.886857183792</v>
      </c>
      <c r="C21322">
        <v>33</v>
      </c>
      <c r="D21322">
        <v>0</v>
      </c>
      <c r="E21322">
        <v>6</v>
      </c>
      <c r="F21322">
        <v>0</v>
      </c>
      <c r="G21322">
        <v>3</v>
      </c>
      <c r="H21322">
        <v>0</v>
      </c>
      <c r="I21322">
        <v>27</v>
      </c>
      <c r="J21322">
        <v>33</v>
      </c>
      <c r="K21322">
        <v>883.14361344502436</v>
      </c>
      <c r="L21322">
        <v>60.026874460114861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1.6335715055465698</v>
      </c>
      <c r="S21322" s="2" t="s">
        <v>366</v>
      </c>
      <c r="T21322">
        <v>13.770200000000001</v>
      </c>
      <c r="U21322">
        <v>1.10851E-4</v>
      </c>
      <c r="V21322">
        <v>46.006300000000003</v>
      </c>
      <c r="W21322">
        <v>0.82738999999999996</v>
      </c>
      <c r="X21322">
        <v>0.16550000000000001</v>
      </c>
      <c r="Y21322">
        <v>0</v>
      </c>
      <c r="Z21322">
        <v>0</v>
      </c>
      <c r="AA21322">
        <v>24.424299999999999</v>
      </c>
      <c r="AB21322">
        <v>14.8062</v>
      </c>
      <c r="AC21322">
        <v>0</v>
      </c>
      <c r="AD21322">
        <v>1.6385193976000001</v>
      </c>
      <c r="AE21322">
        <v>1.1990677283699999E-2</v>
      </c>
      <c r="AF21322">
        <v>9020.5205405199995</v>
      </c>
      <c r="AG21322">
        <v>34181</v>
      </c>
      <c r="AH21322">
        <v>3.78925</v>
      </c>
      <c r="AI21322">
        <v>6</v>
      </c>
      <c r="AJ21322">
        <v>0</v>
      </c>
      <c r="AK21322" s="2" t="s">
        <v>367</v>
      </c>
      <c r="AL21322" s="2" t="s">
        <v>101</v>
      </c>
      <c r="AM21322" s="2" t="s">
        <v>344</v>
      </c>
      <c r="AN21322">
        <v>14</v>
      </c>
      <c r="AO21322">
        <v>9018</v>
      </c>
      <c r="AP21322" s="2" t="s">
        <v>368</v>
      </c>
      <c r="AQ21322" s="2" t="s">
        <v>369</v>
      </c>
      <c r="AR21322" s="1"/>
      <c r="AS21322" s="2" t="s">
        <v>370</v>
      </c>
      <c r="AT21322">
        <v>5.9000005722045898</v>
      </c>
      <c r="AU21322">
        <v>2.9899999690907353</v>
      </c>
    </row>
    <row r="21323" spans="1:47" x14ac:dyDescent="0.25">
      <c r="A21323" s="1">
        <v>43816</v>
      </c>
      <c r="B21323">
        <v>2004.7144720604001</v>
      </c>
      <c r="C21323">
        <v>34</v>
      </c>
      <c r="D21323">
        <v>4</v>
      </c>
      <c r="E21323">
        <v>4</v>
      </c>
      <c r="F21323">
        <v>2</v>
      </c>
      <c r="G21323">
        <v>2</v>
      </c>
      <c r="H21323">
        <v>0</v>
      </c>
      <c r="I21323">
        <v>28</v>
      </c>
      <c r="J21323">
        <v>33</v>
      </c>
      <c r="K21323">
        <v>889.2136816496037</v>
      </c>
      <c r="L21323">
        <v>60.748923395769694</v>
      </c>
      <c r="M21323">
        <v>1</v>
      </c>
      <c r="N21323">
        <v>0</v>
      </c>
      <c r="O21323">
        <v>0.42867357212270268</v>
      </c>
      <c r="P21323">
        <v>0</v>
      </c>
      <c r="Q21323">
        <v>52.099998474121087</v>
      </c>
      <c r="R21323">
        <v>9.5149993896484375</v>
      </c>
      <c r="S21323" s="2" t="s">
        <v>366</v>
      </c>
      <c r="T21323">
        <v>13.770200000000001</v>
      </c>
      <c r="U21323">
        <v>1.10851E-4</v>
      </c>
      <c r="V21323">
        <v>46.006300000000003</v>
      </c>
      <c r="W21323">
        <v>0.82738999999999996</v>
      </c>
      <c r="X21323">
        <v>0.16550000000000001</v>
      </c>
      <c r="Y21323">
        <v>0</v>
      </c>
      <c r="Z21323">
        <v>0</v>
      </c>
      <c r="AA21323">
        <v>24.424299999999999</v>
      </c>
      <c r="AB21323">
        <v>14.8062</v>
      </c>
      <c r="AC21323">
        <v>0</v>
      </c>
      <c r="AD21323">
        <v>1.6385193976000001</v>
      </c>
      <c r="AE21323">
        <v>1.1990677283699999E-2</v>
      </c>
      <c r="AF21323">
        <v>9020.5205405199995</v>
      </c>
      <c r="AG21323">
        <v>34181</v>
      </c>
      <c r="AH21323">
        <v>3.78925</v>
      </c>
      <c r="AI21323">
        <v>6</v>
      </c>
      <c r="AJ21323">
        <v>0</v>
      </c>
      <c r="AK21323" s="2" t="s">
        <v>367</v>
      </c>
      <c r="AL21323" s="2" t="s">
        <v>101</v>
      </c>
      <c r="AM21323" s="2" t="s">
        <v>344</v>
      </c>
      <c r="AN21323">
        <v>14</v>
      </c>
      <c r="AO21323">
        <v>9018</v>
      </c>
      <c r="AP21323" s="2" t="s">
        <v>368</v>
      </c>
      <c r="AQ21323" s="2" t="s">
        <v>369</v>
      </c>
      <c r="AR21323" s="1"/>
      <c r="AS21323" s="2" t="s">
        <v>370</v>
      </c>
      <c r="AT21323">
        <v>192.1000003814697</v>
      </c>
      <c r="AU21323">
        <v>5.7894894395555783</v>
      </c>
    </row>
    <row r="21324" spans="1:47" x14ac:dyDescent="0.25">
      <c r="A21324" s="1">
        <v>43828</v>
      </c>
      <c r="B21324">
        <v>2007.889250319821</v>
      </c>
      <c r="C21324">
        <v>38</v>
      </c>
      <c r="D21324">
        <v>5</v>
      </c>
      <c r="E21324">
        <v>2</v>
      </c>
      <c r="F21324">
        <v>3</v>
      </c>
      <c r="G21324">
        <v>3</v>
      </c>
      <c r="H21324">
        <v>6</v>
      </c>
      <c r="I21324">
        <v>27</v>
      </c>
      <c r="J21324">
        <v>38</v>
      </c>
      <c r="K21324">
        <v>884.52164074521545</v>
      </c>
      <c r="L21324">
        <v>52.839190797890012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1.5507142543792725</v>
      </c>
      <c r="S21324" s="2" t="s">
        <v>366</v>
      </c>
      <c r="T21324">
        <v>13.770200000000001</v>
      </c>
      <c r="U21324">
        <v>1.10851E-4</v>
      </c>
      <c r="V21324">
        <v>46.006300000000003</v>
      </c>
      <c r="W21324">
        <v>0.82738999999999996</v>
      </c>
      <c r="X21324">
        <v>0.16550000000000001</v>
      </c>
      <c r="Y21324">
        <v>0</v>
      </c>
      <c r="Z21324">
        <v>0</v>
      </c>
      <c r="AA21324">
        <v>24.424299999999999</v>
      </c>
      <c r="AB21324">
        <v>14.8062</v>
      </c>
      <c r="AC21324">
        <v>0</v>
      </c>
      <c r="AD21324">
        <v>1.6385193976000001</v>
      </c>
      <c r="AE21324">
        <v>1.1990677283699999E-2</v>
      </c>
      <c r="AF21324">
        <v>9020.5205405199995</v>
      </c>
      <c r="AG21324">
        <v>34181</v>
      </c>
      <c r="AH21324">
        <v>3.78925</v>
      </c>
      <c r="AI21324">
        <v>6</v>
      </c>
      <c r="AJ21324">
        <v>0</v>
      </c>
      <c r="AK21324" s="2" t="s">
        <v>367</v>
      </c>
      <c r="AL21324" s="2" t="s">
        <v>101</v>
      </c>
      <c r="AM21324" s="2" t="s">
        <v>344</v>
      </c>
      <c r="AN21324">
        <v>14</v>
      </c>
      <c r="AO21324">
        <v>9018</v>
      </c>
      <c r="AP21324" s="2" t="s">
        <v>368</v>
      </c>
      <c r="AQ21324" s="2" t="s">
        <v>369</v>
      </c>
      <c r="AR21324" s="1"/>
      <c r="AS21324" s="2" t="s">
        <v>370</v>
      </c>
      <c r="AT21324">
        <v>21.900000095367432</v>
      </c>
      <c r="AU21324">
        <v>4.0174488558300911</v>
      </c>
    </row>
    <row r="21325" spans="1:47" x14ac:dyDescent="0.25">
      <c r="A21325" s="1">
        <v>43840</v>
      </c>
      <c r="B21325">
        <v>2043.8983142403761</v>
      </c>
      <c r="C21325">
        <v>33</v>
      </c>
      <c r="D21325">
        <v>6</v>
      </c>
      <c r="E21325">
        <v>3</v>
      </c>
      <c r="F21325">
        <v>3</v>
      </c>
      <c r="G21325">
        <v>2</v>
      </c>
      <c r="H21325">
        <v>0</v>
      </c>
      <c r="I21325">
        <v>27</v>
      </c>
      <c r="J21325">
        <v>33</v>
      </c>
      <c r="K21325">
        <v>891.77582577480734</v>
      </c>
      <c r="L21325">
        <v>61.936312552738656</v>
      </c>
      <c r="M21325">
        <v>0</v>
      </c>
      <c r="N21325">
        <v>0</v>
      </c>
      <c r="O21325">
        <v>0</v>
      </c>
      <c r="P21325">
        <v>0</v>
      </c>
      <c r="Q21325">
        <v>31.200000762939453</v>
      </c>
      <c r="R21325">
        <v>6.2621426582336426</v>
      </c>
      <c r="S21325" s="2" t="s">
        <v>366</v>
      </c>
      <c r="T21325">
        <v>13.770200000000001</v>
      </c>
      <c r="U21325">
        <v>1.10851E-4</v>
      </c>
      <c r="V21325">
        <v>46.006300000000003</v>
      </c>
      <c r="W21325">
        <v>0.82738999999999996</v>
      </c>
      <c r="X21325">
        <v>0.16550000000000001</v>
      </c>
      <c r="Y21325">
        <v>0</v>
      </c>
      <c r="Z21325">
        <v>0</v>
      </c>
      <c r="AA21325">
        <v>24.424299999999999</v>
      </c>
      <c r="AB21325">
        <v>14.8062</v>
      </c>
      <c r="AC21325">
        <v>0</v>
      </c>
      <c r="AD21325">
        <v>1.6385193976000001</v>
      </c>
      <c r="AE21325">
        <v>1.1990677283699999E-2</v>
      </c>
      <c r="AF21325">
        <v>9020.5205405199995</v>
      </c>
      <c r="AG21325">
        <v>34181</v>
      </c>
      <c r="AH21325">
        <v>3.78925</v>
      </c>
      <c r="AI21325">
        <v>6</v>
      </c>
      <c r="AJ21325">
        <v>0</v>
      </c>
      <c r="AK21325" s="2" t="s">
        <v>367</v>
      </c>
      <c r="AL21325" s="2" t="s">
        <v>101</v>
      </c>
      <c r="AM21325" s="2" t="s">
        <v>344</v>
      </c>
      <c r="AN21325">
        <v>14</v>
      </c>
      <c r="AO21325">
        <v>9018</v>
      </c>
      <c r="AP21325" s="2" t="s">
        <v>368</v>
      </c>
      <c r="AQ21325" s="2" t="s">
        <v>369</v>
      </c>
      <c r="AR21325" s="1"/>
      <c r="AS21325" s="2" t="s">
        <v>370</v>
      </c>
      <c r="AT21325">
        <v>118.89999961853027</v>
      </c>
      <c r="AU21325">
        <v>6.9832649912152984</v>
      </c>
    </row>
    <row r="21326" spans="1:47" x14ac:dyDescent="0.25">
      <c r="A21326" s="1">
        <v>43852</v>
      </c>
      <c r="B21326">
        <v>2088.9066928972934</v>
      </c>
      <c r="C21326">
        <v>37</v>
      </c>
      <c r="D21326">
        <v>7</v>
      </c>
      <c r="E21326">
        <v>2</v>
      </c>
      <c r="F21326">
        <v>4</v>
      </c>
      <c r="G21326">
        <v>2</v>
      </c>
      <c r="H21326">
        <v>7</v>
      </c>
      <c r="I21326">
        <v>24</v>
      </c>
      <c r="J21326">
        <v>36</v>
      </c>
      <c r="K21326">
        <v>900.29279320651779</v>
      </c>
      <c r="L21326">
        <v>58.025185913813708</v>
      </c>
      <c r="M21326">
        <v>1</v>
      </c>
      <c r="N21326">
        <v>0</v>
      </c>
      <c r="O21326">
        <v>0.39275011007946309</v>
      </c>
      <c r="P21326">
        <v>0</v>
      </c>
      <c r="Q21326">
        <v>0</v>
      </c>
      <c r="R21326">
        <v>5.0100007057189941</v>
      </c>
      <c r="S21326" s="2" t="s">
        <v>366</v>
      </c>
      <c r="T21326">
        <v>13.770200000000001</v>
      </c>
      <c r="U21326">
        <v>1.10851E-4</v>
      </c>
      <c r="V21326">
        <v>46.006300000000003</v>
      </c>
      <c r="W21326">
        <v>0.82738999999999996</v>
      </c>
      <c r="X21326">
        <v>0.16550000000000001</v>
      </c>
      <c r="Y21326">
        <v>0</v>
      </c>
      <c r="Z21326">
        <v>0</v>
      </c>
      <c r="AA21326">
        <v>24.424299999999999</v>
      </c>
      <c r="AB21326">
        <v>14.8062</v>
      </c>
      <c r="AC21326">
        <v>0</v>
      </c>
      <c r="AD21326">
        <v>1.6385193976000001</v>
      </c>
      <c r="AE21326">
        <v>1.1990677283699999E-2</v>
      </c>
      <c r="AF21326">
        <v>9020.5205405199995</v>
      </c>
      <c r="AG21326">
        <v>34181</v>
      </c>
      <c r="AH21326">
        <v>3.78925</v>
      </c>
      <c r="AI21326">
        <v>6</v>
      </c>
      <c r="AJ21326">
        <v>0</v>
      </c>
      <c r="AK21326" s="2" t="s">
        <v>367</v>
      </c>
      <c r="AL21326" s="2" t="s">
        <v>101</v>
      </c>
      <c r="AM21326" s="2" t="s">
        <v>344</v>
      </c>
      <c r="AN21326">
        <v>14</v>
      </c>
      <c r="AO21326">
        <v>9018</v>
      </c>
      <c r="AP21326" s="2" t="s">
        <v>368</v>
      </c>
      <c r="AQ21326" s="2" t="s">
        <v>369</v>
      </c>
      <c r="AR21326" s="1"/>
      <c r="AS21326" s="2" t="s">
        <v>370</v>
      </c>
      <c r="AT21326">
        <v>82.600002288818359</v>
      </c>
      <c r="AU21326">
        <v>4.9011224678584515</v>
      </c>
    </row>
    <row r="21327" spans="1:47" x14ac:dyDescent="0.25">
      <c r="A21327" s="1">
        <v>43864</v>
      </c>
      <c r="B21327">
        <v>2157.887641107714</v>
      </c>
      <c r="C21327">
        <v>43</v>
      </c>
      <c r="D21327">
        <v>8</v>
      </c>
      <c r="E21327">
        <v>1</v>
      </c>
      <c r="F21327">
        <v>4</v>
      </c>
      <c r="G21327">
        <v>1</v>
      </c>
      <c r="H21327">
        <v>9</v>
      </c>
      <c r="I21327">
        <v>29</v>
      </c>
      <c r="J21327">
        <v>43</v>
      </c>
      <c r="K21327">
        <v>904.34692044673136</v>
      </c>
      <c r="L21327">
        <v>50.183433514132886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8.3314285278320313</v>
      </c>
      <c r="S21327" s="2" t="s">
        <v>366</v>
      </c>
      <c r="T21327">
        <v>13.770200000000001</v>
      </c>
      <c r="U21327">
        <v>1.10851E-4</v>
      </c>
      <c r="V21327">
        <v>46.006300000000003</v>
      </c>
      <c r="W21327">
        <v>0.82738999999999996</v>
      </c>
      <c r="X21327">
        <v>0.16550000000000001</v>
      </c>
      <c r="Y21327">
        <v>0</v>
      </c>
      <c r="Z21327">
        <v>0</v>
      </c>
      <c r="AA21327">
        <v>24.424299999999999</v>
      </c>
      <c r="AB21327">
        <v>14.8062</v>
      </c>
      <c r="AC21327">
        <v>0</v>
      </c>
      <c r="AD21327">
        <v>1.6385193976000001</v>
      </c>
      <c r="AE21327">
        <v>1.1990677283699999E-2</v>
      </c>
      <c r="AF21327">
        <v>9020.5205405199995</v>
      </c>
      <c r="AG21327">
        <v>34181</v>
      </c>
      <c r="AH21327">
        <v>3.78925</v>
      </c>
      <c r="AI21327">
        <v>6</v>
      </c>
      <c r="AJ21327">
        <v>0</v>
      </c>
      <c r="AK21327" s="2" t="s">
        <v>367</v>
      </c>
      <c r="AL21327" s="2" t="s">
        <v>101</v>
      </c>
      <c r="AM21327" s="2" t="s">
        <v>344</v>
      </c>
      <c r="AN21327">
        <v>14</v>
      </c>
      <c r="AO21327">
        <v>9018</v>
      </c>
      <c r="AP21327" s="2" t="s">
        <v>368</v>
      </c>
      <c r="AQ21327" s="2" t="s">
        <v>369</v>
      </c>
      <c r="AR21327" s="1"/>
      <c r="AS21327" s="2" t="s">
        <v>370</v>
      </c>
      <c r="AT21327">
        <v>157.80000305175781</v>
      </c>
      <c r="AU21327">
        <v>7.685713768005372</v>
      </c>
    </row>
    <row r="21328" spans="1:47" x14ac:dyDescent="0.25">
      <c r="A21328" s="1">
        <v>43876</v>
      </c>
      <c r="B21328">
        <v>2076.4315103423219</v>
      </c>
      <c r="C21328">
        <v>37</v>
      </c>
      <c r="D21328">
        <v>2</v>
      </c>
      <c r="E21328">
        <v>9</v>
      </c>
      <c r="F21328">
        <v>1</v>
      </c>
      <c r="G21328">
        <v>5</v>
      </c>
      <c r="H21328">
        <v>0</v>
      </c>
      <c r="I21328">
        <v>27</v>
      </c>
      <c r="J21328">
        <v>36</v>
      </c>
      <c r="K21328">
        <v>898.98142742098776</v>
      </c>
      <c r="L21328">
        <v>57.678653065064502</v>
      </c>
      <c r="M21328">
        <v>1</v>
      </c>
      <c r="N21328">
        <v>0</v>
      </c>
      <c r="O21328">
        <v>0.3928791924826987</v>
      </c>
      <c r="P21328">
        <v>0</v>
      </c>
      <c r="Q21328">
        <v>16.5</v>
      </c>
      <c r="R21328">
        <v>9.6435708999633807</v>
      </c>
      <c r="S21328" s="2" t="s">
        <v>366</v>
      </c>
      <c r="T21328">
        <v>13.770200000000001</v>
      </c>
      <c r="U21328">
        <v>1.10851E-4</v>
      </c>
      <c r="V21328">
        <v>46.006300000000003</v>
      </c>
      <c r="W21328">
        <v>0.82738999999999996</v>
      </c>
      <c r="X21328">
        <v>0.16550000000000001</v>
      </c>
      <c r="Y21328">
        <v>0</v>
      </c>
      <c r="Z21328">
        <v>0</v>
      </c>
      <c r="AA21328">
        <v>24.424299999999999</v>
      </c>
      <c r="AB21328">
        <v>14.8062</v>
      </c>
      <c r="AC21328">
        <v>0</v>
      </c>
      <c r="AD21328">
        <v>1.6385193976000001</v>
      </c>
      <c r="AE21328">
        <v>1.1990677283699999E-2</v>
      </c>
      <c r="AF21328">
        <v>9020.5205405199995</v>
      </c>
      <c r="AG21328">
        <v>34181</v>
      </c>
      <c r="AH21328">
        <v>3.78925</v>
      </c>
      <c r="AI21328">
        <v>6</v>
      </c>
      <c r="AJ21328">
        <v>0</v>
      </c>
      <c r="AK21328" s="2" t="s">
        <v>367</v>
      </c>
      <c r="AL21328" s="2" t="s">
        <v>101</v>
      </c>
      <c r="AM21328" s="2" t="s">
        <v>344</v>
      </c>
      <c r="AN21328">
        <v>14</v>
      </c>
      <c r="AO21328">
        <v>9018</v>
      </c>
      <c r="AP21328" s="2" t="s">
        <v>368</v>
      </c>
      <c r="AQ21328" s="2" t="s">
        <v>369</v>
      </c>
      <c r="AR21328" s="1"/>
      <c r="AS21328" s="2" t="s">
        <v>370</v>
      </c>
      <c r="AT21328">
        <v>423.90000915527344</v>
      </c>
      <c r="AU21328">
        <v>6.5514283861432769</v>
      </c>
    </row>
    <row r="21329" spans="1:47" x14ac:dyDescent="0.25">
      <c r="A21329" s="1">
        <v>43888</v>
      </c>
      <c r="B21329">
        <v>2092.8888423474064</v>
      </c>
      <c r="C21329">
        <v>41</v>
      </c>
      <c r="D21329">
        <v>6</v>
      </c>
      <c r="E21329">
        <v>7</v>
      </c>
      <c r="F21329">
        <v>3</v>
      </c>
      <c r="G21329">
        <v>4</v>
      </c>
      <c r="H21329">
        <v>5</v>
      </c>
      <c r="I21329">
        <v>26</v>
      </c>
      <c r="J21329">
        <v>40</v>
      </c>
      <c r="K21329">
        <v>898.4169729032127</v>
      </c>
      <c r="L21329">
        <v>52.322221058685173</v>
      </c>
      <c r="M21329">
        <v>1</v>
      </c>
      <c r="N21329">
        <v>0</v>
      </c>
      <c r="O21329">
        <v>0.35347513427063609</v>
      </c>
      <c r="P21329">
        <v>0</v>
      </c>
      <c r="Q21329">
        <v>157.49998474121094</v>
      </c>
      <c r="R21329">
        <v>2.4028570652008057</v>
      </c>
      <c r="S21329" s="2" t="s">
        <v>366</v>
      </c>
      <c r="T21329">
        <v>13.770200000000001</v>
      </c>
      <c r="U21329">
        <v>1.10851E-4</v>
      </c>
      <c r="V21329">
        <v>46.006300000000003</v>
      </c>
      <c r="W21329">
        <v>0.82738999999999996</v>
      </c>
      <c r="X21329">
        <v>0.16550000000000001</v>
      </c>
      <c r="Y21329">
        <v>0</v>
      </c>
      <c r="Z21329">
        <v>0</v>
      </c>
      <c r="AA21329">
        <v>24.424299999999999</v>
      </c>
      <c r="AB21329">
        <v>14.8062</v>
      </c>
      <c r="AC21329">
        <v>0</v>
      </c>
      <c r="AD21329">
        <v>1.6385193976000001</v>
      </c>
      <c r="AE21329">
        <v>1.1990677283699999E-2</v>
      </c>
      <c r="AF21329">
        <v>9020.5205405199995</v>
      </c>
      <c r="AG21329">
        <v>34181</v>
      </c>
      <c r="AH21329">
        <v>3.78925</v>
      </c>
      <c r="AI21329">
        <v>6</v>
      </c>
      <c r="AJ21329">
        <v>0</v>
      </c>
      <c r="AK21329" s="2" t="s">
        <v>367</v>
      </c>
      <c r="AL21329" s="2" t="s">
        <v>101</v>
      </c>
      <c r="AM21329" s="2" t="s">
        <v>344</v>
      </c>
      <c r="AN21329">
        <v>14</v>
      </c>
      <c r="AO21329">
        <v>9018</v>
      </c>
      <c r="AP21329" s="2" t="s">
        <v>368</v>
      </c>
      <c r="AQ21329" s="2" t="s">
        <v>369</v>
      </c>
      <c r="AR21329" s="1"/>
      <c r="AS21329" s="2" t="s">
        <v>370</v>
      </c>
      <c r="AT21329">
        <v>362.29999160766602</v>
      </c>
      <c r="AU21329">
        <v>5.7885713917868484</v>
      </c>
    </row>
    <row r="21330" spans="1:47" x14ac:dyDescent="0.25">
      <c r="A21330" s="1">
        <v>43900</v>
      </c>
      <c r="B21330">
        <v>2134.2987019137522</v>
      </c>
      <c r="C21330">
        <v>45</v>
      </c>
      <c r="D21330">
        <v>15</v>
      </c>
      <c r="E21330">
        <v>3</v>
      </c>
      <c r="F21330">
        <v>7</v>
      </c>
      <c r="G21330">
        <v>3</v>
      </c>
      <c r="H21330">
        <v>12</v>
      </c>
      <c r="I21330">
        <v>23</v>
      </c>
      <c r="J21330">
        <v>44</v>
      </c>
      <c r="K21330">
        <v>903.87375223565721</v>
      </c>
      <c r="L21330">
        <v>48.506788679857998</v>
      </c>
      <c r="M21330">
        <v>1</v>
      </c>
      <c r="N21330">
        <v>0</v>
      </c>
      <c r="O21330">
        <v>0.49993285566277251</v>
      </c>
      <c r="P21330">
        <v>0</v>
      </c>
      <c r="Q21330">
        <v>79.999992370605469</v>
      </c>
      <c r="R21330">
        <v>9.8407144546508807</v>
      </c>
      <c r="S21330" s="2" t="s">
        <v>366</v>
      </c>
      <c r="T21330">
        <v>13.770200000000001</v>
      </c>
      <c r="U21330">
        <v>1.10851E-4</v>
      </c>
      <c r="V21330">
        <v>46.006300000000003</v>
      </c>
      <c r="W21330">
        <v>0.82738999999999996</v>
      </c>
      <c r="X21330">
        <v>0.16550000000000001</v>
      </c>
      <c r="Y21330">
        <v>0</v>
      </c>
      <c r="Z21330">
        <v>0</v>
      </c>
      <c r="AA21330">
        <v>24.424299999999999</v>
      </c>
      <c r="AB21330">
        <v>14.8062</v>
      </c>
      <c r="AC21330">
        <v>0</v>
      </c>
      <c r="AD21330">
        <v>1.6385193976000001</v>
      </c>
      <c r="AE21330">
        <v>1.1990677283699999E-2</v>
      </c>
      <c r="AF21330">
        <v>9020.5205405199995</v>
      </c>
      <c r="AG21330">
        <v>34181</v>
      </c>
      <c r="AH21330">
        <v>3.78925</v>
      </c>
      <c r="AI21330">
        <v>6</v>
      </c>
      <c r="AJ21330">
        <v>0</v>
      </c>
      <c r="AK21330" s="2" t="s">
        <v>367</v>
      </c>
      <c r="AL21330" s="2" t="s">
        <v>101</v>
      </c>
      <c r="AM21330" s="2" t="s">
        <v>344</v>
      </c>
      <c r="AN21330">
        <v>14</v>
      </c>
      <c r="AO21330">
        <v>9018</v>
      </c>
      <c r="AP21330" s="2" t="s">
        <v>368</v>
      </c>
      <c r="AQ21330" s="2" t="s">
        <v>369</v>
      </c>
      <c r="AR21330" s="1"/>
      <c r="AS21330" s="2" t="s">
        <v>370</v>
      </c>
      <c r="AT21330">
        <v>281.70000839233398</v>
      </c>
      <c r="AU21330">
        <v>6.7338771820068377</v>
      </c>
    </row>
    <row r="21331" spans="1:47" x14ac:dyDescent="0.25">
      <c r="A21331" s="1">
        <v>43912</v>
      </c>
      <c r="B21331">
        <v>2330.8003220454402</v>
      </c>
      <c r="C21331">
        <v>99</v>
      </c>
      <c r="D21331">
        <v>8</v>
      </c>
      <c r="E21331">
        <v>5</v>
      </c>
      <c r="F21331">
        <v>4</v>
      </c>
      <c r="G21331">
        <v>4</v>
      </c>
      <c r="H21331">
        <v>56</v>
      </c>
      <c r="I21331">
        <v>34</v>
      </c>
      <c r="J21331">
        <v>93</v>
      </c>
      <c r="K21331">
        <v>920.15385730320236</v>
      </c>
      <c r="L21331">
        <v>25.062369054252049</v>
      </c>
      <c r="M21331">
        <v>6</v>
      </c>
      <c r="N21331">
        <v>0</v>
      </c>
      <c r="O21331">
        <v>1.1062729291427065</v>
      </c>
      <c r="P21331">
        <v>0.82545739607932611</v>
      </c>
      <c r="Q21331">
        <v>0</v>
      </c>
      <c r="R21331">
        <v>3.220000028610229</v>
      </c>
      <c r="S21331" s="2" t="s">
        <v>366</v>
      </c>
      <c r="T21331">
        <v>13.770200000000001</v>
      </c>
      <c r="U21331">
        <v>1.10851E-4</v>
      </c>
      <c r="V21331">
        <v>46.006300000000003</v>
      </c>
      <c r="W21331">
        <v>0.82738999999999996</v>
      </c>
      <c r="X21331">
        <v>0.16550000000000001</v>
      </c>
      <c r="Y21331">
        <v>0</v>
      </c>
      <c r="Z21331">
        <v>0</v>
      </c>
      <c r="AA21331">
        <v>24.424299999999999</v>
      </c>
      <c r="AB21331">
        <v>14.8062</v>
      </c>
      <c r="AC21331">
        <v>0</v>
      </c>
      <c r="AD21331">
        <v>1.6385193976000001</v>
      </c>
      <c r="AE21331">
        <v>1.1990677283699999E-2</v>
      </c>
      <c r="AF21331">
        <v>9020.5205405199995</v>
      </c>
      <c r="AG21331">
        <v>34181</v>
      </c>
      <c r="AH21331">
        <v>3.78925</v>
      </c>
      <c r="AI21331">
        <v>6</v>
      </c>
      <c r="AJ21331">
        <v>0</v>
      </c>
      <c r="AK21331" s="2" t="s">
        <v>367</v>
      </c>
      <c r="AL21331" s="2" t="s">
        <v>101</v>
      </c>
      <c r="AM21331" s="2" t="s">
        <v>344</v>
      </c>
      <c r="AN21331">
        <v>14</v>
      </c>
      <c r="AO21331">
        <v>9018</v>
      </c>
      <c r="AP21331" s="2" t="s">
        <v>368</v>
      </c>
      <c r="AQ21331" s="2" t="s">
        <v>369</v>
      </c>
      <c r="AR21331" s="1"/>
      <c r="AS21331" s="2" t="s">
        <v>370</v>
      </c>
      <c r="AT21331">
        <v>1.3000000715255735</v>
      </c>
      <c r="AU21331">
        <v>6.5658162661961157</v>
      </c>
    </row>
    <row r="21332" spans="1:47" x14ac:dyDescent="0.25">
      <c r="A21332" s="1">
        <v>43924</v>
      </c>
      <c r="B21332">
        <v>2076.0998699924667</v>
      </c>
      <c r="C21332">
        <v>35</v>
      </c>
      <c r="D21332">
        <v>4</v>
      </c>
      <c r="E21332">
        <v>7</v>
      </c>
      <c r="F21332">
        <v>2</v>
      </c>
      <c r="G21332">
        <v>3</v>
      </c>
      <c r="H21332">
        <v>0</v>
      </c>
      <c r="I21332">
        <v>26</v>
      </c>
      <c r="J21332">
        <v>35</v>
      </c>
      <c r="K21332">
        <v>901.10540504168557</v>
      </c>
      <c r="L21332">
        <v>59.317139142641899</v>
      </c>
      <c r="M21332">
        <v>0</v>
      </c>
      <c r="N21332">
        <v>0</v>
      </c>
      <c r="O21332">
        <v>0</v>
      </c>
      <c r="P21332">
        <v>0</v>
      </c>
      <c r="Q21332">
        <v>7.9000000953674316</v>
      </c>
      <c r="R21332">
        <v>5.7999992370605469</v>
      </c>
      <c r="S21332" s="2" t="s">
        <v>366</v>
      </c>
      <c r="T21332">
        <v>13.770200000000001</v>
      </c>
      <c r="U21332">
        <v>1.10851E-4</v>
      </c>
      <c r="V21332">
        <v>46.006300000000003</v>
      </c>
      <c r="W21332">
        <v>0.82738999999999996</v>
      </c>
      <c r="X21332">
        <v>0.16550000000000001</v>
      </c>
      <c r="Y21332">
        <v>0</v>
      </c>
      <c r="Z21332">
        <v>0</v>
      </c>
      <c r="AA21332">
        <v>24.424299999999999</v>
      </c>
      <c r="AB21332">
        <v>14.8062</v>
      </c>
      <c r="AC21332">
        <v>0</v>
      </c>
      <c r="AD21332">
        <v>1.6385193976000001</v>
      </c>
      <c r="AE21332">
        <v>1.1990677283699999E-2</v>
      </c>
      <c r="AF21332">
        <v>9020.5205405199995</v>
      </c>
      <c r="AG21332">
        <v>34181</v>
      </c>
      <c r="AH21332">
        <v>3.78925</v>
      </c>
      <c r="AI21332">
        <v>6</v>
      </c>
      <c r="AJ21332">
        <v>0</v>
      </c>
      <c r="AK21332" s="2" t="s">
        <v>367</v>
      </c>
      <c r="AL21332" s="2" t="s">
        <v>101</v>
      </c>
      <c r="AM21332" s="2" t="s">
        <v>344</v>
      </c>
      <c r="AN21332">
        <v>14</v>
      </c>
      <c r="AO21332">
        <v>9018</v>
      </c>
      <c r="AP21332" s="2" t="s">
        <v>368</v>
      </c>
      <c r="AQ21332" s="2" t="s">
        <v>369</v>
      </c>
      <c r="AR21332" s="1"/>
      <c r="AS21332" s="2" t="s">
        <v>370</v>
      </c>
      <c r="AT21332">
        <v>24.300001621246338</v>
      </c>
      <c r="AU21332">
        <v>4.904591730662756</v>
      </c>
    </row>
    <row r="21333" spans="1:47" x14ac:dyDescent="0.25">
      <c r="A21333" s="1">
        <v>43936</v>
      </c>
      <c r="B21333">
        <v>2053.8112336979866</v>
      </c>
      <c r="C21333">
        <v>31</v>
      </c>
      <c r="D21333">
        <v>2</v>
      </c>
      <c r="E21333">
        <v>2</v>
      </c>
      <c r="F21333">
        <v>1</v>
      </c>
      <c r="G21333">
        <v>1</v>
      </c>
      <c r="H21333">
        <v>0</v>
      </c>
      <c r="I21333">
        <v>28</v>
      </c>
      <c r="J21333">
        <v>31</v>
      </c>
      <c r="K21333">
        <v>897.43300776663921</v>
      </c>
      <c r="L21333">
        <v>66.251975280580211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8.0871419906616211</v>
      </c>
      <c r="S21333" s="2" t="s">
        <v>366</v>
      </c>
      <c r="T21333">
        <v>13.770200000000001</v>
      </c>
      <c r="U21333">
        <v>1.10851E-4</v>
      </c>
      <c r="V21333">
        <v>46.006300000000003</v>
      </c>
      <c r="W21333">
        <v>0.82738999999999996</v>
      </c>
      <c r="X21333">
        <v>0.16550000000000001</v>
      </c>
      <c r="Y21333">
        <v>0</v>
      </c>
      <c r="Z21333">
        <v>0</v>
      </c>
      <c r="AA21333">
        <v>24.424299999999999</v>
      </c>
      <c r="AB21333">
        <v>14.8062</v>
      </c>
      <c r="AC21333">
        <v>0</v>
      </c>
      <c r="AD21333">
        <v>1.6385193976000001</v>
      </c>
      <c r="AE21333">
        <v>1.1990677283699999E-2</v>
      </c>
      <c r="AF21333">
        <v>9020.5205405199995</v>
      </c>
      <c r="AG21333">
        <v>34181</v>
      </c>
      <c r="AH21333">
        <v>3.78925</v>
      </c>
      <c r="AI21333">
        <v>6</v>
      </c>
      <c r="AJ21333">
        <v>0</v>
      </c>
      <c r="AK21333" s="2" t="s">
        <v>367</v>
      </c>
      <c r="AL21333" s="2" t="s">
        <v>101</v>
      </c>
      <c r="AM21333" s="2" t="s">
        <v>344</v>
      </c>
      <c r="AN21333">
        <v>14</v>
      </c>
      <c r="AO21333">
        <v>9018</v>
      </c>
      <c r="AP21333" s="2" t="s">
        <v>368</v>
      </c>
      <c r="AQ21333" s="2" t="s">
        <v>369</v>
      </c>
      <c r="AR21333" s="1"/>
      <c r="AS21333" s="2" t="s">
        <v>370</v>
      </c>
      <c r="AT21333">
        <v>9</v>
      </c>
      <c r="AU21333">
        <v>9.2672445433480402</v>
      </c>
    </row>
    <row r="21334" spans="1:47" x14ac:dyDescent="0.25">
      <c r="A21334" s="1">
        <v>43948</v>
      </c>
      <c r="B21334">
        <v>2010.987049536496</v>
      </c>
      <c r="C21334">
        <v>38</v>
      </c>
      <c r="D21334">
        <v>2</v>
      </c>
      <c r="E21334">
        <v>11</v>
      </c>
      <c r="F21334">
        <v>1</v>
      </c>
      <c r="G21334">
        <v>6</v>
      </c>
      <c r="H21334">
        <v>3</v>
      </c>
      <c r="I21334">
        <v>23</v>
      </c>
      <c r="J21334">
        <v>37</v>
      </c>
      <c r="K21334">
        <v>892.86139038831459</v>
      </c>
      <c r="L21334">
        <v>54.351001338824211</v>
      </c>
      <c r="M21334">
        <v>1</v>
      </c>
      <c r="N21334">
        <v>0</v>
      </c>
      <c r="O21334">
        <v>0.38219581850760348</v>
      </c>
      <c r="P21334">
        <v>0</v>
      </c>
      <c r="Q21334">
        <v>0</v>
      </c>
      <c r="R21334">
        <v>12.272856712341309</v>
      </c>
      <c r="S21334" s="2" t="s">
        <v>366</v>
      </c>
      <c r="T21334">
        <v>13.770200000000001</v>
      </c>
      <c r="U21334">
        <v>1.10851E-4</v>
      </c>
      <c r="V21334">
        <v>46.006300000000003</v>
      </c>
      <c r="W21334">
        <v>0.82738999999999996</v>
      </c>
      <c r="X21334">
        <v>0.16550000000000001</v>
      </c>
      <c r="Y21334">
        <v>0</v>
      </c>
      <c r="Z21334">
        <v>0</v>
      </c>
      <c r="AA21334">
        <v>24.424299999999999</v>
      </c>
      <c r="AB21334">
        <v>14.8062</v>
      </c>
      <c r="AC21334">
        <v>0</v>
      </c>
      <c r="AD21334">
        <v>1.6385193976000001</v>
      </c>
      <c r="AE21334">
        <v>1.1990677283699999E-2</v>
      </c>
      <c r="AF21334">
        <v>9020.5205405199995</v>
      </c>
      <c r="AG21334">
        <v>34181</v>
      </c>
      <c r="AH21334">
        <v>3.78925</v>
      </c>
      <c r="AI21334">
        <v>6</v>
      </c>
      <c r="AJ21334">
        <v>0</v>
      </c>
      <c r="AK21334" s="2" t="s">
        <v>367</v>
      </c>
      <c r="AL21334" s="2" t="s">
        <v>101</v>
      </c>
      <c r="AM21334" s="2" t="s">
        <v>344</v>
      </c>
      <c r="AN21334">
        <v>14</v>
      </c>
      <c r="AO21334">
        <v>9018</v>
      </c>
      <c r="AP21334" s="2" t="s">
        <v>368</v>
      </c>
      <c r="AQ21334" s="2" t="s">
        <v>369</v>
      </c>
      <c r="AR21334" s="1"/>
      <c r="AS21334" s="2" t="s">
        <v>370</v>
      </c>
      <c r="AT21334">
        <v>0</v>
      </c>
      <c r="AU21334">
        <v>11.649897711617607</v>
      </c>
    </row>
    <row r="21335" spans="1:47" x14ac:dyDescent="0.25">
      <c r="A21335" s="1">
        <v>43960</v>
      </c>
      <c r="B21335">
        <v>2027.7976192394931</v>
      </c>
      <c r="C21335">
        <v>51</v>
      </c>
      <c r="D21335">
        <v>6</v>
      </c>
      <c r="E21335">
        <v>4</v>
      </c>
      <c r="F21335">
        <v>4</v>
      </c>
      <c r="G21335">
        <v>4</v>
      </c>
      <c r="H21335">
        <v>13</v>
      </c>
      <c r="I21335">
        <v>30</v>
      </c>
      <c r="J21335">
        <v>48</v>
      </c>
      <c r="K21335">
        <v>890.53044469842348</v>
      </c>
      <c r="L21335">
        <v>42.245783734156113</v>
      </c>
      <c r="M21335">
        <v>3</v>
      </c>
      <c r="N21335">
        <v>0</v>
      </c>
      <c r="O21335">
        <v>1.1626957651850451</v>
      </c>
      <c r="P21335">
        <v>0.6503908401150531</v>
      </c>
      <c r="Q21335">
        <v>0</v>
      </c>
      <c r="R21335">
        <v>16.542858123779297</v>
      </c>
      <c r="S21335" s="2" t="s">
        <v>366</v>
      </c>
      <c r="T21335">
        <v>13.770200000000001</v>
      </c>
      <c r="U21335">
        <v>1.10851E-4</v>
      </c>
      <c r="V21335">
        <v>46.006300000000003</v>
      </c>
      <c r="W21335">
        <v>0.82738999999999996</v>
      </c>
      <c r="X21335">
        <v>0.16550000000000001</v>
      </c>
      <c r="Y21335">
        <v>0</v>
      </c>
      <c r="Z21335">
        <v>0</v>
      </c>
      <c r="AA21335">
        <v>24.424299999999999</v>
      </c>
      <c r="AB21335">
        <v>14.8062</v>
      </c>
      <c r="AC21335">
        <v>0</v>
      </c>
      <c r="AD21335">
        <v>1.6385193976000001</v>
      </c>
      <c r="AE21335">
        <v>1.1990677283699999E-2</v>
      </c>
      <c r="AF21335">
        <v>9020.5205405199995</v>
      </c>
      <c r="AG21335">
        <v>34181</v>
      </c>
      <c r="AH21335">
        <v>3.78925</v>
      </c>
      <c r="AI21335">
        <v>6</v>
      </c>
      <c r="AJ21335">
        <v>0</v>
      </c>
      <c r="AK21335" s="2" t="s">
        <v>367</v>
      </c>
      <c r="AL21335" s="2" t="s">
        <v>101</v>
      </c>
      <c r="AM21335" s="2" t="s">
        <v>344</v>
      </c>
      <c r="AN21335">
        <v>14</v>
      </c>
      <c r="AO21335">
        <v>9018</v>
      </c>
      <c r="AP21335" s="2" t="s">
        <v>368</v>
      </c>
      <c r="AQ21335" s="2" t="s">
        <v>369</v>
      </c>
      <c r="AR21335" s="1"/>
      <c r="AS21335" s="2" t="s">
        <v>370</v>
      </c>
      <c r="AT21335">
        <v>0</v>
      </c>
      <c r="AU21335">
        <v>11.038265023912704</v>
      </c>
    </row>
    <row r="21336" spans="1:47" x14ac:dyDescent="0.25">
      <c r="A21336" s="1">
        <v>43972</v>
      </c>
      <c r="B21336">
        <v>2035.7143837062392</v>
      </c>
      <c r="C21336">
        <v>52</v>
      </c>
      <c r="D21336">
        <v>8</v>
      </c>
      <c r="E21336">
        <v>5</v>
      </c>
      <c r="F21336">
        <v>4</v>
      </c>
      <c r="G21336">
        <v>4</v>
      </c>
      <c r="H21336">
        <v>8</v>
      </c>
      <c r="I21336">
        <v>35</v>
      </c>
      <c r="J21336">
        <v>50</v>
      </c>
      <c r="K21336">
        <v>890.57997140732823</v>
      </c>
      <c r="L21336">
        <v>40.714287674124776</v>
      </c>
      <c r="M21336">
        <v>2</v>
      </c>
      <c r="N21336">
        <v>0</v>
      </c>
      <c r="O21336">
        <v>0.70856375308320496</v>
      </c>
      <c r="P21336">
        <v>0.47636250420057857</v>
      </c>
      <c r="Q21336">
        <v>0</v>
      </c>
      <c r="R21336">
        <v>18.515714645385746</v>
      </c>
      <c r="S21336" s="2" t="s">
        <v>366</v>
      </c>
      <c r="T21336">
        <v>13.770200000000001</v>
      </c>
      <c r="U21336">
        <v>1.10851E-4</v>
      </c>
      <c r="V21336">
        <v>46.006300000000003</v>
      </c>
      <c r="W21336">
        <v>0.82738999999999996</v>
      </c>
      <c r="X21336">
        <v>0.16550000000000001</v>
      </c>
      <c r="Y21336">
        <v>0</v>
      </c>
      <c r="Z21336">
        <v>0</v>
      </c>
      <c r="AA21336">
        <v>24.424299999999999</v>
      </c>
      <c r="AB21336">
        <v>14.8062</v>
      </c>
      <c r="AC21336">
        <v>0</v>
      </c>
      <c r="AD21336">
        <v>1.6385193976000001</v>
      </c>
      <c r="AE21336">
        <v>1.1990677283699999E-2</v>
      </c>
      <c r="AF21336">
        <v>9020.5205405199995</v>
      </c>
      <c r="AG21336">
        <v>34181</v>
      </c>
      <c r="AH21336">
        <v>3.78925</v>
      </c>
      <c r="AI21336">
        <v>6</v>
      </c>
      <c r="AJ21336">
        <v>0</v>
      </c>
      <c r="AK21336" s="2" t="s">
        <v>367</v>
      </c>
      <c r="AL21336" s="2" t="s">
        <v>101</v>
      </c>
      <c r="AM21336" s="2" t="s">
        <v>344</v>
      </c>
      <c r="AN21336">
        <v>14</v>
      </c>
      <c r="AO21336">
        <v>9018</v>
      </c>
      <c r="AP21336" s="2" t="s">
        <v>368</v>
      </c>
      <c r="AQ21336" s="2" t="s">
        <v>369</v>
      </c>
      <c r="AR21336" s="1"/>
      <c r="AS21336" s="2" t="s">
        <v>370</v>
      </c>
      <c r="AT21336">
        <v>1.5</v>
      </c>
      <c r="AU21336">
        <v>13.562754767281671</v>
      </c>
    </row>
    <row r="21337" spans="1:47" x14ac:dyDescent="0.25">
      <c r="A21337" s="1">
        <v>43984</v>
      </c>
      <c r="B21337">
        <v>2013.0692405765053</v>
      </c>
      <c r="C21337">
        <v>35</v>
      </c>
      <c r="D21337">
        <v>12</v>
      </c>
      <c r="E21337">
        <v>1</v>
      </c>
      <c r="F21337">
        <v>6</v>
      </c>
      <c r="G21337">
        <v>1</v>
      </c>
      <c r="H21337">
        <v>1</v>
      </c>
      <c r="I21337">
        <v>27</v>
      </c>
      <c r="J21337">
        <v>35</v>
      </c>
      <c r="K21337">
        <v>890.82872976833744</v>
      </c>
      <c r="L21337">
        <v>57.516264016471602</v>
      </c>
      <c r="M21337">
        <v>0</v>
      </c>
      <c r="N21337">
        <v>0</v>
      </c>
      <c r="O21337">
        <v>0</v>
      </c>
      <c r="P21337">
        <v>0</v>
      </c>
      <c r="Q21337">
        <v>22.700000762939453</v>
      </c>
      <c r="R21337">
        <v>20.385713577270508</v>
      </c>
      <c r="S21337" s="2" t="s">
        <v>366</v>
      </c>
      <c r="T21337">
        <v>13.770200000000001</v>
      </c>
      <c r="U21337">
        <v>1.10851E-4</v>
      </c>
      <c r="V21337">
        <v>46.006300000000003</v>
      </c>
      <c r="W21337">
        <v>0.82738999999999996</v>
      </c>
      <c r="X21337">
        <v>0.16550000000000001</v>
      </c>
      <c r="Y21337">
        <v>0</v>
      </c>
      <c r="Z21337">
        <v>0</v>
      </c>
      <c r="AA21337">
        <v>24.424299999999999</v>
      </c>
      <c r="AB21337">
        <v>14.8062</v>
      </c>
      <c r="AC21337">
        <v>0</v>
      </c>
      <c r="AD21337">
        <v>1.6385193976000001</v>
      </c>
      <c r="AE21337">
        <v>1.1990677283699999E-2</v>
      </c>
      <c r="AF21337">
        <v>9020.5205405199995</v>
      </c>
      <c r="AG21337">
        <v>34181</v>
      </c>
      <c r="AH21337">
        <v>3.78925</v>
      </c>
      <c r="AI21337">
        <v>6</v>
      </c>
      <c r="AJ21337">
        <v>0</v>
      </c>
      <c r="AK21337" s="2" t="s">
        <v>367</v>
      </c>
      <c r="AL21337" s="2" t="s">
        <v>101</v>
      </c>
      <c r="AM21337" s="2" t="s">
        <v>344</v>
      </c>
      <c r="AN21337">
        <v>14</v>
      </c>
      <c r="AO21337">
        <v>9018</v>
      </c>
      <c r="AP21337" s="2" t="s">
        <v>368</v>
      </c>
      <c r="AQ21337" s="2" t="s">
        <v>369</v>
      </c>
      <c r="AR21337" s="1"/>
      <c r="AS21337" s="2" t="s">
        <v>370</v>
      </c>
      <c r="AT21337">
        <v>36.700000762939453</v>
      </c>
      <c r="AU21337">
        <v>15.755408014569966</v>
      </c>
    </row>
    <row r="21338" spans="1:47" x14ac:dyDescent="0.25">
      <c r="A21338" s="1">
        <v>43996</v>
      </c>
      <c r="B21338">
        <v>1949.4942274005416</v>
      </c>
      <c r="C21338">
        <v>31</v>
      </c>
      <c r="D21338">
        <v>0</v>
      </c>
      <c r="E21338">
        <v>2</v>
      </c>
      <c r="F21338">
        <v>0</v>
      </c>
      <c r="G21338">
        <v>1</v>
      </c>
      <c r="H21338">
        <v>0</v>
      </c>
      <c r="I21338">
        <v>29</v>
      </c>
      <c r="J21338">
        <v>31</v>
      </c>
      <c r="K21338">
        <v>883.28239398626374</v>
      </c>
      <c r="L21338">
        <v>62.886910561307801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19.05714225769043</v>
      </c>
      <c r="S21338" s="2" t="s">
        <v>366</v>
      </c>
      <c r="T21338">
        <v>13.770200000000001</v>
      </c>
      <c r="U21338">
        <v>1.10851E-4</v>
      </c>
      <c r="V21338">
        <v>46.006300000000003</v>
      </c>
      <c r="W21338">
        <v>0.82738999999999996</v>
      </c>
      <c r="X21338">
        <v>0.16550000000000001</v>
      </c>
      <c r="Y21338">
        <v>0</v>
      </c>
      <c r="Z21338">
        <v>0</v>
      </c>
      <c r="AA21338">
        <v>24.424299999999999</v>
      </c>
      <c r="AB21338">
        <v>14.8062</v>
      </c>
      <c r="AC21338">
        <v>0</v>
      </c>
      <c r="AD21338">
        <v>1.6385193976000001</v>
      </c>
      <c r="AE21338">
        <v>1.1990677283699999E-2</v>
      </c>
      <c r="AF21338">
        <v>9020.5205405199995</v>
      </c>
      <c r="AG21338">
        <v>34181</v>
      </c>
      <c r="AH21338">
        <v>3.78925</v>
      </c>
      <c r="AI21338">
        <v>6</v>
      </c>
      <c r="AJ21338">
        <v>0</v>
      </c>
      <c r="AK21338" s="2" t="s">
        <v>367</v>
      </c>
      <c r="AL21338" s="2" t="s">
        <v>101</v>
      </c>
      <c r="AM21338" s="2" t="s">
        <v>344</v>
      </c>
      <c r="AN21338">
        <v>14</v>
      </c>
      <c r="AO21338">
        <v>9018</v>
      </c>
      <c r="AP21338" s="2" t="s">
        <v>368</v>
      </c>
      <c r="AQ21338" s="2" t="s">
        <v>369</v>
      </c>
      <c r="AR21338" s="1"/>
      <c r="AS21338" s="2" t="s">
        <v>370</v>
      </c>
      <c r="AT21338">
        <v>285.39999389648438</v>
      </c>
      <c r="AU21338">
        <v>16.199795722961426</v>
      </c>
    </row>
    <row r="21339" spans="1:47" x14ac:dyDescent="0.25">
      <c r="A21339" s="1">
        <v>44008</v>
      </c>
      <c r="B21339">
        <v>2014.3882415176861</v>
      </c>
      <c r="C21339">
        <v>37</v>
      </c>
      <c r="D21339">
        <v>4</v>
      </c>
      <c r="E21339">
        <v>1</v>
      </c>
      <c r="F21339">
        <v>2</v>
      </c>
      <c r="G21339">
        <v>1</v>
      </c>
      <c r="H21339">
        <v>8</v>
      </c>
      <c r="I21339">
        <v>26</v>
      </c>
      <c r="J21339">
        <v>37</v>
      </c>
      <c r="K21339">
        <v>887.98185307311564</v>
      </c>
      <c r="L21339">
        <v>54.442925446423949</v>
      </c>
      <c r="M21339">
        <v>0</v>
      </c>
      <c r="N21339">
        <v>0</v>
      </c>
      <c r="O21339">
        <v>0</v>
      </c>
      <c r="P21339">
        <v>0</v>
      </c>
      <c r="Q21339">
        <v>26.5</v>
      </c>
      <c r="R21339">
        <v>23.875</v>
      </c>
      <c r="S21339" s="2" t="s">
        <v>366</v>
      </c>
      <c r="T21339">
        <v>13.770200000000001</v>
      </c>
      <c r="U21339">
        <v>1.10851E-4</v>
      </c>
      <c r="V21339">
        <v>46.006300000000003</v>
      </c>
      <c r="W21339">
        <v>0.82738999999999996</v>
      </c>
      <c r="X21339">
        <v>0.16550000000000001</v>
      </c>
      <c r="Y21339">
        <v>0</v>
      </c>
      <c r="Z21339">
        <v>0</v>
      </c>
      <c r="AA21339">
        <v>24.424299999999999</v>
      </c>
      <c r="AB21339">
        <v>14.8062</v>
      </c>
      <c r="AC21339">
        <v>0</v>
      </c>
      <c r="AD21339">
        <v>1.6385193976000001</v>
      </c>
      <c r="AE21339">
        <v>1.1990677283699999E-2</v>
      </c>
      <c r="AF21339">
        <v>9020.5205405199995</v>
      </c>
      <c r="AG21339">
        <v>34181</v>
      </c>
      <c r="AH21339">
        <v>3.78925</v>
      </c>
      <c r="AI21339">
        <v>6</v>
      </c>
      <c r="AJ21339">
        <v>0</v>
      </c>
      <c r="AK21339" s="2" t="s">
        <v>367</v>
      </c>
      <c r="AL21339" s="2" t="s">
        <v>101</v>
      </c>
      <c r="AM21339" s="2" t="s">
        <v>344</v>
      </c>
      <c r="AN21339">
        <v>14</v>
      </c>
      <c r="AO21339">
        <v>9018</v>
      </c>
      <c r="AP21339" s="2" t="s">
        <v>368</v>
      </c>
      <c r="AQ21339" s="2" t="s">
        <v>369</v>
      </c>
      <c r="AR21339" s="1"/>
      <c r="AS21339" s="2" t="s">
        <v>370</v>
      </c>
      <c r="AT21339">
        <v>26.5</v>
      </c>
      <c r="AU21339">
        <v>19.866938182285853</v>
      </c>
    </row>
    <row r="21340" spans="1:47" x14ac:dyDescent="0.25">
      <c r="A21340" s="1">
        <v>44020</v>
      </c>
      <c r="B21340">
        <v>1992.8971392644871</v>
      </c>
      <c r="C21340">
        <v>31</v>
      </c>
      <c r="D21340">
        <v>0</v>
      </c>
      <c r="E21340">
        <v>0</v>
      </c>
      <c r="F21340">
        <v>0</v>
      </c>
      <c r="G21340">
        <v>0</v>
      </c>
      <c r="H21340">
        <v>1</v>
      </c>
      <c r="I21340">
        <v>30</v>
      </c>
      <c r="J21340">
        <v>31</v>
      </c>
      <c r="K21340">
        <v>887.11330669799054</v>
      </c>
      <c r="L21340">
        <v>64.287004492402815</v>
      </c>
      <c r="M21340">
        <v>0</v>
      </c>
      <c r="N21340">
        <v>0</v>
      </c>
      <c r="O21340">
        <v>0</v>
      </c>
      <c r="P21340">
        <v>0</v>
      </c>
      <c r="Q21340">
        <v>209.19999694824219</v>
      </c>
      <c r="R21340">
        <v>13.519286155700684</v>
      </c>
      <c r="S21340" s="2" t="s">
        <v>366</v>
      </c>
      <c r="T21340">
        <v>13.770200000000001</v>
      </c>
      <c r="U21340">
        <v>1.10851E-4</v>
      </c>
      <c r="V21340">
        <v>46.006300000000003</v>
      </c>
      <c r="W21340">
        <v>0.82738999999999996</v>
      </c>
      <c r="X21340">
        <v>0.16550000000000001</v>
      </c>
      <c r="Y21340">
        <v>0</v>
      </c>
      <c r="Z21340">
        <v>0</v>
      </c>
      <c r="AA21340">
        <v>24.424299999999999</v>
      </c>
      <c r="AB21340">
        <v>14.8062</v>
      </c>
      <c r="AC21340">
        <v>0</v>
      </c>
      <c r="AD21340">
        <v>1.6385193976000001</v>
      </c>
      <c r="AE21340">
        <v>1.1990677283699999E-2</v>
      </c>
      <c r="AF21340">
        <v>9020.5205405199995</v>
      </c>
      <c r="AG21340">
        <v>34181</v>
      </c>
      <c r="AH21340">
        <v>3.78925</v>
      </c>
      <c r="AI21340">
        <v>6</v>
      </c>
      <c r="AJ21340">
        <v>0</v>
      </c>
      <c r="AK21340" s="2" t="s">
        <v>367</v>
      </c>
      <c r="AL21340" s="2" t="s">
        <v>101</v>
      </c>
      <c r="AM21340" s="2" t="s">
        <v>344</v>
      </c>
      <c r="AN21340">
        <v>14</v>
      </c>
      <c r="AO21340">
        <v>9018</v>
      </c>
      <c r="AP21340" s="2" t="s">
        <v>368</v>
      </c>
      <c r="AQ21340" s="2" t="s">
        <v>369</v>
      </c>
      <c r="AR21340" s="1"/>
      <c r="AS21340" s="2" t="s">
        <v>370</v>
      </c>
      <c r="AT21340">
        <v>444.20000457763672</v>
      </c>
      <c r="AU21340">
        <v>15.545101846967425</v>
      </c>
    </row>
    <row r="21341" spans="1:47" x14ac:dyDescent="0.25">
      <c r="A21341" s="1">
        <v>44032</v>
      </c>
      <c r="B21341">
        <v>2009.6220347829085</v>
      </c>
      <c r="C21341">
        <v>31</v>
      </c>
      <c r="D21341">
        <v>2</v>
      </c>
      <c r="E21341">
        <v>0</v>
      </c>
      <c r="F21341">
        <v>1</v>
      </c>
      <c r="G21341">
        <v>0</v>
      </c>
      <c r="H21341">
        <v>1</v>
      </c>
      <c r="I21341">
        <v>29</v>
      </c>
      <c r="J21341">
        <v>31</v>
      </c>
      <c r="K21341">
        <v>889.0741680869836</v>
      </c>
      <c r="L21341">
        <v>64.82651725106156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15.24642848968506</v>
      </c>
      <c r="S21341" s="2" t="s">
        <v>366</v>
      </c>
      <c r="T21341">
        <v>13.770200000000001</v>
      </c>
      <c r="U21341">
        <v>1.10851E-4</v>
      </c>
      <c r="V21341">
        <v>46.006300000000003</v>
      </c>
      <c r="W21341">
        <v>0.82738999999999996</v>
      </c>
      <c r="X21341">
        <v>0.16550000000000001</v>
      </c>
      <c r="Y21341">
        <v>0</v>
      </c>
      <c r="Z21341">
        <v>0</v>
      </c>
      <c r="AA21341">
        <v>24.424299999999999</v>
      </c>
      <c r="AB21341">
        <v>14.8062</v>
      </c>
      <c r="AC21341">
        <v>0</v>
      </c>
      <c r="AD21341">
        <v>1.6385193976000001</v>
      </c>
      <c r="AE21341">
        <v>1.1990677283699999E-2</v>
      </c>
      <c r="AF21341">
        <v>9020.5205405199995</v>
      </c>
      <c r="AG21341">
        <v>34181</v>
      </c>
      <c r="AH21341">
        <v>3.78925</v>
      </c>
      <c r="AI21341">
        <v>6</v>
      </c>
      <c r="AJ21341">
        <v>0</v>
      </c>
      <c r="AK21341" s="2" t="s">
        <v>367</v>
      </c>
      <c r="AL21341" s="2" t="s">
        <v>101</v>
      </c>
      <c r="AM21341" s="2" t="s">
        <v>344</v>
      </c>
      <c r="AN21341">
        <v>14</v>
      </c>
      <c r="AO21341">
        <v>9018</v>
      </c>
      <c r="AP21341" s="2" t="s">
        <v>368</v>
      </c>
      <c r="AQ21341" s="2" t="s">
        <v>369</v>
      </c>
      <c r="AR21341" s="1"/>
      <c r="AS21341" s="2" t="s">
        <v>370</v>
      </c>
      <c r="AT21341">
        <v>93.6000075340271</v>
      </c>
      <c r="AU21341">
        <v>16.569999831063409</v>
      </c>
    </row>
    <row r="21342" spans="1:47" x14ac:dyDescent="0.25">
      <c r="A21342" s="1">
        <v>44044</v>
      </c>
      <c r="B21342">
        <v>1954.4427470671969</v>
      </c>
      <c r="C21342">
        <v>31</v>
      </c>
      <c r="D21342">
        <v>0</v>
      </c>
      <c r="E21342">
        <v>6</v>
      </c>
      <c r="F21342">
        <v>0</v>
      </c>
      <c r="G21342">
        <v>3</v>
      </c>
      <c r="H21342">
        <v>0</v>
      </c>
      <c r="I21342">
        <v>25</v>
      </c>
      <c r="J21342">
        <v>30</v>
      </c>
      <c r="K21342">
        <v>878.5724006562607</v>
      </c>
      <c r="L21342">
        <v>65.148091568906565</v>
      </c>
      <c r="M21342">
        <v>1</v>
      </c>
      <c r="N21342">
        <v>0</v>
      </c>
      <c r="O21342">
        <v>0.47136672183988931</v>
      </c>
      <c r="P21342">
        <v>0</v>
      </c>
      <c r="Q21342">
        <v>0</v>
      </c>
      <c r="R21342">
        <v>19.965715408325195</v>
      </c>
      <c r="S21342" s="2" t="s">
        <v>366</v>
      </c>
      <c r="T21342">
        <v>13.770200000000001</v>
      </c>
      <c r="U21342">
        <v>1.10851E-4</v>
      </c>
      <c r="V21342">
        <v>46.006300000000003</v>
      </c>
      <c r="W21342">
        <v>0.82738999999999996</v>
      </c>
      <c r="X21342">
        <v>0.16550000000000001</v>
      </c>
      <c r="Y21342">
        <v>0</v>
      </c>
      <c r="Z21342">
        <v>0</v>
      </c>
      <c r="AA21342">
        <v>24.424299999999999</v>
      </c>
      <c r="AB21342">
        <v>14.8062</v>
      </c>
      <c r="AC21342">
        <v>0</v>
      </c>
      <c r="AD21342">
        <v>1.6385193976000001</v>
      </c>
      <c r="AE21342">
        <v>1.1990677283699999E-2</v>
      </c>
      <c r="AF21342">
        <v>9020.5205405199995</v>
      </c>
      <c r="AG21342">
        <v>34181</v>
      </c>
      <c r="AH21342">
        <v>3.78925</v>
      </c>
      <c r="AI21342">
        <v>6</v>
      </c>
      <c r="AJ21342">
        <v>0</v>
      </c>
      <c r="AK21342" s="2" t="s">
        <v>367</v>
      </c>
      <c r="AL21342" s="2" t="s">
        <v>101</v>
      </c>
      <c r="AM21342" s="2" t="s">
        <v>344</v>
      </c>
      <c r="AN21342">
        <v>14</v>
      </c>
      <c r="AO21342">
        <v>9018</v>
      </c>
      <c r="AP21342" s="2" t="s">
        <v>368</v>
      </c>
      <c r="AQ21342" s="2" t="s">
        <v>369</v>
      </c>
      <c r="AR21342" s="1"/>
      <c r="AS21342" s="2" t="s">
        <v>370</v>
      </c>
      <c r="AT21342">
        <v>6.6999998092651367</v>
      </c>
      <c r="AU21342">
        <v>17.858366966247562</v>
      </c>
    </row>
    <row r="21343" spans="1:47" x14ac:dyDescent="0.25">
      <c r="A21343" s="1">
        <v>44056</v>
      </c>
      <c r="B21343">
        <v>1967.4825212599139</v>
      </c>
      <c r="C21343">
        <v>35</v>
      </c>
      <c r="D21343">
        <v>2</v>
      </c>
      <c r="E21343">
        <v>4</v>
      </c>
      <c r="F21343">
        <v>2</v>
      </c>
      <c r="G21343">
        <v>4</v>
      </c>
      <c r="H21343">
        <v>2</v>
      </c>
      <c r="I21343">
        <v>27</v>
      </c>
      <c r="J21343">
        <v>34</v>
      </c>
      <c r="K21343">
        <v>884.23578887504152</v>
      </c>
      <c r="L21343">
        <v>57.867132978232753</v>
      </c>
      <c r="M21343">
        <v>1</v>
      </c>
      <c r="N21343">
        <v>0</v>
      </c>
      <c r="O21343">
        <v>0.41590963129014658</v>
      </c>
      <c r="P21343">
        <v>0</v>
      </c>
      <c r="Q21343">
        <v>49</v>
      </c>
      <c r="R21343">
        <v>24.77642822265625</v>
      </c>
      <c r="S21343" s="2" t="s">
        <v>366</v>
      </c>
      <c r="T21343">
        <v>13.770200000000001</v>
      </c>
      <c r="U21343">
        <v>1.10851E-4</v>
      </c>
      <c r="V21343">
        <v>46.006300000000003</v>
      </c>
      <c r="W21343">
        <v>0.82738999999999996</v>
      </c>
      <c r="X21343">
        <v>0.16550000000000001</v>
      </c>
      <c r="Y21343">
        <v>0</v>
      </c>
      <c r="Z21343">
        <v>0</v>
      </c>
      <c r="AA21343">
        <v>24.424299999999999</v>
      </c>
      <c r="AB21343">
        <v>14.8062</v>
      </c>
      <c r="AC21343">
        <v>0</v>
      </c>
      <c r="AD21343">
        <v>1.6385193976000001</v>
      </c>
      <c r="AE21343">
        <v>1.1990677283699999E-2</v>
      </c>
      <c r="AF21343">
        <v>9020.5205405199995</v>
      </c>
      <c r="AG21343">
        <v>34181</v>
      </c>
      <c r="AH21343">
        <v>3.78925</v>
      </c>
      <c r="AI21343">
        <v>6</v>
      </c>
      <c r="AJ21343">
        <v>0</v>
      </c>
      <c r="AK21343" s="2" t="s">
        <v>367</v>
      </c>
      <c r="AL21343" s="2" t="s">
        <v>101</v>
      </c>
      <c r="AM21343" s="2" t="s">
        <v>344</v>
      </c>
      <c r="AN21343">
        <v>14</v>
      </c>
      <c r="AO21343">
        <v>9018</v>
      </c>
      <c r="AP21343" s="2" t="s">
        <v>368</v>
      </c>
      <c r="AQ21343" s="2" t="s">
        <v>369</v>
      </c>
      <c r="AR21343" s="1"/>
      <c r="AS21343" s="2" t="s">
        <v>370</v>
      </c>
      <c r="AT21343">
        <v>49</v>
      </c>
      <c r="AU21343">
        <v>24.917652402605331</v>
      </c>
    </row>
    <row r="21344" spans="1:47" x14ac:dyDescent="0.25">
      <c r="A21344" s="1">
        <v>44068</v>
      </c>
      <c r="B21344">
        <v>1991.0273566981959</v>
      </c>
      <c r="C21344">
        <v>32</v>
      </c>
      <c r="D21344">
        <v>8</v>
      </c>
      <c r="E21344">
        <v>2</v>
      </c>
      <c r="F21344">
        <v>4</v>
      </c>
      <c r="G21344">
        <v>1</v>
      </c>
      <c r="H21344">
        <v>1</v>
      </c>
      <c r="I21344">
        <v>25</v>
      </c>
      <c r="J21344">
        <v>31</v>
      </c>
      <c r="K21344">
        <v>886.51306360583385</v>
      </c>
      <c r="L21344">
        <v>64.226688925748263</v>
      </c>
      <c r="M21344">
        <v>1</v>
      </c>
      <c r="N21344">
        <v>0</v>
      </c>
      <c r="O21344">
        <v>0.45650311158916418</v>
      </c>
      <c r="P21344">
        <v>0</v>
      </c>
      <c r="Q21344">
        <v>261.10000610351563</v>
      </c>
      <c r="R21344">
        <v>15.97499942779541</v>
      </c>
      <c r="S21344" s="2" t="s">
        <v>366</v>
      </c>
      <c r="T21344">
        <v>13.770200000000001</v>
      </c>
      <c r="U21344">
        <v>1.10851E-4</v>
      </c>
      <c r="V21344">
        <v>46.006300000000003</v>
      </c>
      <c r="W21344">
        <v>0.82738999999999996</v>
      </c>
      <c r="X21344">
        <v>0.16550000000000001</v>
      </c>
      <c r="Y21344">
        <v>0</v>
      </c>
      <c r="Z21344">
        <v>0</v>
      </c>
      <c r="AA21344">
        <v>24.424299999999999</v>
      </c>
      <c r="AB21344">
        <v>14.8062</v>
      </c>
      <c r="AC21344">
        <v>0</v>
      </c>
      <c r="AD21344">
        <v>1.6385193976000001</v>
      </c>
      <c r="AE21344">
        <v>1.1990677283699999E-2</v>
      </c>
      <c r="AF21344">
        <v>9020.5205405199995</v>
      </c>
      <c r="AG21344">
        <v>34181</v>
      </c>
      <c r="AH21344">
        <v>3.78925</v>
      </c>
      <c r="AI21344">
        <v>6</v>
      </c>
      <c r="AJ21344">
        <v>0</v>
      </c>
      <c r="AK21344" s="2" t="s">
        <v>367</v>
      </c>
      <c r="AL21344" s="2" t="s">
        <v>101</v>
      </c>
      <c r="AM21344" s="2" t="s">
        <v>344</v>
      </c>
      <c r="AN21344">
        <v>14</v>
      </c>
      <c r="AO21344">
        <v>9018</v>
      </c>
      <c r="AP21344" s="2" t="s">
        <v>368</v>
      </c>
      <c r="AQ21344" s="2" t="s">
        <v>369</v>
      </c>
      <c r="AR21344" s="1"/>
      <c r="AS21344" s="2" t="s">
        <v>370</v>
      </c>
      <c r="AT21344">
        <v>480.2000093460083</v>
      </c>
      <c r="AU21344">
        <v>19.103162901742117</v>
      </c>
    </row>
    <row r="21345" spans="1:47" x14ac:dyDescent="0.25">
      <c r="A21345" s="1">
        <v>44080</v>
      </c>
      <c r="B21345">
        <v>2021.656373988435</v>
      </c>
      <c r="C21345">
        <v>33</v>
      </c>
      <c r="D21345">
        <v>4</v>
      </c>
      <c r="E21345">
        <v>1</v>
      </c>
      <c r="F21345">
        <v>2</v>
      </c>
      <c r="G21345">
        <v>1</v>
      </c>
      <c r="H21345">
        <v>2</v>
      </c>
      <c r="I21345">
        <v>28</v>
      </c>
      <c r="J21345">
        <v>33</v>
      </c>
      <c r="K21345">
        <v>889.59036929169292</v>
      </c>
      <c r="L21345">
        <v>61.26231436328591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13.387141227722168</v>
      </c>
      <c r="S21345" s="2" t="s">
        <v>366</v>
      </c>
      <c r="T21345">
        <v>13.770200000000001</v>
      </c>
      <c r="U21345">
        <v>1.10851E-4</v>
      </c>
      <c r="V21345">
        <v>46.006300000000003</v>
      </c>
      <c r="W21345">
        <v>0.82738999999999996</v>
      </c>
      <c r="X21345">
        <v>0.16550000000000001</v>
      </c>
      <c r="Y21345">
        <v>0</v>
      </c>
      <c r="Z21345">
        <v>0</v>
      </c>
      <c r="AA21345">
        <v>24.424299999999999</v>
      </c>
      <c r="AB21345">
        <v>14.8062</v>
      </c>
      <c r="AC21345">
        <v>0</v>
      </c>
      <c r="AD21345">
        <v>1.6385193976000001</v>
      </c>
      <c r="AE21345">
        <v>1.1990677283699999E-2</v>
      </c>
      <c r="AF21345">
        <v>9020.5205405199995</v>
      </c>
      <c r="AG21345">
        <v>34181</v>
      </c>
      <c r="AH21345">
        <v>3.78925</v>
      </c>
      <c r="AI21345">
        <v>6</v>
      </c>
      <c r="AJ21345">
        <v>0</v>
      </c>
      <c r="AK21345" s="2" t="s">
        <v>367</v>
      </c>
      <c r="AL21345" s="2" t="s">
        <v>101</v>
      </c>
      <c r="AM21345" s="2" t="s">
        <v>344</v>
      </c>
      <c r="AN21345">
        <v>14</v>
      </c>
      <c r="AO21345">
        <v>9018</v>
      </c>
      <c r="AP21345" s="2" t="s">
        <v>368</v>
      </c>
      <c r="AQ21345" s="2" t="s">
        <v>369</v>
      </c>
      <c r="AR21345" s="1"/>
      <c r="AS21345" s="2" t="s">
        <v>370</v>
      </c>
      <c r="AT21345">
        <v>77.900001525878906</v>
      </c>
      <c r="AU21345">
        <v>14.547856739589148</v>
      </c>
    </row>
    <row r="21346" spans="1:47" x14ac:dyDescent="0.25">
      <c r="A21346" s="1">
        <v>44092</v>
      </c>
      <c r="B21346">
        <v>2028.3752177655715</v>
      </c>
      <c r="C21346">
        <v>35</v>
      </c>
      <c r="D21346">
        <v>2</v>
      </c>
      <c r="E21346">
        <v>2</v>
      </c>
      <c r="F21346">
        <v>1</v>
      </c>
      <c r="G21346">
        <v>1</v>
      </c>
      <c r="H21346">
        <v>3</v>
      </c>
      <c r="I21346">
        <v>29</v>
      </c>
      <c r="J21346">
        <v>35</v>
      </c>
      <c r="K21346">
        <v>885.03110213454192</v>
      </c>
      <c r="L21346">
        <v>57.953577650444871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12.43214225769043</v>
      </c>
      <c r="S21346" s="2" t="s">
        <v>366</v>
      </c>
      <c r="T21346">
        <v>13.770200000000001</v>
      </c>
      <c r="U21346">
        <v>1.10851E-4</v>
      </c>
      <c r="V21346">
        <v>46.006300000000003</v>
      </c>
      <c r="W21346">
        <v>0.82738999999999996</v>
      </c>
      <c r="X21346">
        <v>0.16550000000000001</v>
      </c>
      <c r="Y21346">
        <v>0</v>
      </c>
      <c r="Z21346">
        <v>0</v>
      </c>
      <c r="AA21346">
        <v>24.424299999999999</v>
      </c>
      <c r="AB21346">
        <v>14.8062</v>
      </c>
      <c r="AC21346">
        <v>0</v>
      </c>
      <c r="AD21346">
        <v>1.6385193976000001</v>
      </c>
      <c r="AE21346">
        <v>1.1990677283699999E-2</v>
      </c>
      <c r="AF21346">
        <v>9020.5205405199995</v>
      </c>
      <c r="AG21346">
        <v>34181</v>
      </c>
      <c r="AH21346">
        <v>3.78925</v>
      </c>
      <c r="AI21346">
        <v>6</v>
      </c>
      <c r="AJ21346">
        <v>0</v>
      </c>
      <c r="AK21346" s="2" t="s">
        <v>367</v>
      </c>
      <c r="AL21346" s="2" t="s">
        <v>101</v>
      </c>
      <c r="AM21346" s="2" t="s">
        <v>344</v>
      </c>
      <c r="AN21346">
        <v>14</v>
      </c>
      <c r="AO21346">
        <v>9018</v>
      </c>
      <c r="AP21346" s="2" t="s">
        <v>368</v>
      </c>
      <c r="AQ21346" s="2" t="s">
        <v>369</v>
      </c>
      <c r="AR21346" s="1"/>
      <c r="AS21346" s="2" t="s">
        <v>370</v>
      </c>
      <c r="AT21346">
        <v>18.100000858306885</v>
      </c>
      <c r="AU21346">
        <v>15.870918273925783</v>
      </c>
    </row>
    <row r="21347" spans="1:47" x14ac:dyDescent="0.25">
      <c r="A21347" s="1">
        <v>44104</v>
      </c>
      <c r="B21347">
        <v>1984.308519005629</v>
      </c>
      <c r="C21347">
        <v>31</v>
      </c>
      <c r="D21347">
        <v>2</v>
      </c>
      <c r="E21347">
        <v>2</v>
      </c>
      <c r="F21347">
        <v>1</v>
      </c>
      <c r="G21347">
        <v>1</v>
      </c>
      <c r="H21347">
        <v>0</v>
      </c>
      <c r="I21347">
        <v>28</v>
      </c>
      <c r="J21347">
        <v>31</v>
      </c>
      <c r="K21347">
        <v>885.20755226675612</v>
      </c>
      <c r="L21347">
        <v>64.00995222598803</v>
      </c>
      <c r="M21347">
        <v>0</v>
      </c>
      <c r="N21347">
        <v>0</v>
      </c>
      <c r="O21347">
        <v>0</v>
      </c>
      <c r="P21347">
        <v>0</v>
      </c>
      <c r="Q21347">
        <v>51.100002288818359</v>
      </c>
      <c r="R21347">
        <v>15.399285316467283</v>
      </c>
      <c r="S21347" s="2" t="s">
        <v>366</v>
      </c>
      <c r="T21347">
        <v>13.770200000000001</v>
      </c>
      <c r="U21347">
        <v>1.10851E-4</v>
      </c>
      <c r="V21347">
        <v>46.006300000000003</v>
      </c>
      <c r="W21347">
        <v>0.82738999999999996</v>
      </c>
      <c r="X21347">
        <v>0.16550000000000001</v>
      </c>
      <c r="Y21347">
        <v>0</v>
      </c>
      <c r="Z21347">
        <v>0</v>
      </c>
      <c r="AA21347">
        <v>24.424299999999999</v>
      </c>
      <c r="AB21347">
        <v>14.8062</v>
      </c>
      <c r="AC21347">
        <v>0</v>
      </c>
      <c r="AD21347">
        <v>1.6385193976000001</v>
      </c>
      <c r="AE21347">
        <v>1.1990677283699999E-2</v>
      </c>
      <c r="AF21347">
        <v>9020.5205405199995</v>
      </c>
      <c r="AG21347">
        <v>34181</v>
      </c>
      <c r="AH21347">
        <v>3.78925</v>
      </c>
      <c r="AI21347">
        <v>6</v>
      </c>
      <c r="AJ21347">
        <v>0</v>
      </c>
      <c r="AK21347" s="2" t="s">
        <v>367</v>
      </c>
      <c r="AL21347" s="2" t="s">
        <v>101</v>
      </c>
      <c r="AM21347" s="2" t="s">
        <v>344</v>
      </c>
      <c r="AN21347">
        <v>14</v>
      </c>
      <c r="AO21347">
        <v>9018</v>
      </c>
      <c r="AP21347" s="2" t="s">
        <v>368</v>
      </c>
      <c r="AQ21347" s="2" t="s">
        <v>369</v>
      </c>
      <c r="AR21347" s="1"/>
      <c r="AS21347" s="2" t="s">
        <v>370</v>
      </c>
      <c r="AT21347">
        <v>192.90001153945923</v>
      </c>
      <c r="AU21347">
        <v>13.275815555027553</v>
      </c>
    </row>
    <row r="21348" spans="1:47" x14ac:dyDescent="0.25">
      <c r="A21348" s="1">
        <v>44116</v>
      </c>
      <c r="B21348">
        <v>2020.0240443574023</v>
      </c>
      <c r="C21348">
        <v>34</v>
      </c>
      <c r="D21348">
        <v>2</v>
      </c>
      <c r="E21348">
        <v>1</v>
      </c>
      <c r="F21348">
        <v>1</v>
      </c>
      <c r="G21348">
        <v>1</v>
      </c>
      <c r="H21348">
        <v>3</v>
      </c>
      <c r="I21348">
        <v>29</v>
      </c>
      <c r="J21348">
        <v>34</v>
      </c>
      <c r="K21348">
        <v>891.56305760256203</v>
      </c>
      <c r="L21348">
        <v>59.412471892864779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9.9614276885986328</v>
      </c>
      <c r="S21348" s="2" t="s">
        <v>366</v>
      </c>
      <c r="T21348">
        <v>13.770200000000001</v>
      </c>
      <c r="U21348">
        <v>1.10851E-4</v>
      </c>
      <c r="V21348">
        <v>46.006300000000003</v>
      </c>
      <c r="W21348">
        <v>0.82738999999999996</v>
      </c>
      <c r="X21348">
        <v>0.16550000000000001</v>
      </c>
      <c r="Y21348">
        <v>0</v>
      </c>
      <c r="Z21348">
        <v>0</v>
      </c>
      <c r="AA21348">
        <v>24.424299999999999</v>
      </c>
      <c r="AB21348">
        <v>14.8062</v>
      </c>
      <c r="AC21348">
        <v>0</v>
      </c>
      <c r="AD21348">
        <v>1.6385193976000001</v>
      </c>
      <c r="AE21348">
        <v>1.1990677283699999E-2</v>
      </c>
      <c r="AF21348">
        <v>9020.5205405199995</v>
      </c>
      <c r="AG21348">
        <v>34181</v>
      </c>
      <c r="AH21348">
        <v>3.78925</v>
      </c>
      <c r="AI21348">
        <v>6</v>
      </c>
      <c r="AJ21348">
        <v>0</v>
      </c>
      <c r="AK21348" s="2" t="s">
        <v>367</v>
      </c>
      <c r="AL21348" s="2" t="s">
        <v>101</v>
      </c>
      <c r="AM21348" s="2" t="s">
        <v>344</v>
      </c>
      <c r="AN21348">
        <v>14</v>
      </c>
      <c r="AO21348">
        <v>9018</v>
      </c>
      <c r="AP21348" s="2" t="s">
        <v>368</v>
      </c>
      <c r="AQ21348" s="2" t="s">
        <v>369</v>
      </c>
      <c r="AR21348" s="1"/>
      <c r="AS21348" s="2" t="s">
        <v>370</v>
      </c>
      <c r="AT21348">
        <v>475.80001831054688</v>
      </c>
      <c r="AU21348">
        <v>10.697856630597798</v>
      </c>
    </row>
    <row r="21349" spans="1:47" x14ac:dyDescent="0.25">
      <c r="A21349" s="1">
        <v>44128</v>
      </c>
      <c r="B21349">
        <v>2018.6976849944024</v>
      </c>
      <c r="C21349">
        <v>35</v>
      </c>
      <c r="D21349">
        <v>2</v>
      </c>
      <c r="E21349">
        <v>1</v>
      </c>
      <c r="F21349">
        <v>1</v>
      </c>
      <c r="G21349">
        <v>1</v>
      </c>
      <c r="H21349">
        <v>3</v>
      </c>
      <c r="I21349">
        <v>30</v>
      </c>
      <c r="J21349">
        <v>35</v>
      </c>
      <c r="K21349">
        <v>889.15995990677732</v>
      </c>
      <c r="L21349">
        <v>57.677076714125803</v>
      </c>
      <c r="M21349">
        <v>0</v>
      </c>
      <c r="N21349">
        <v>0</v>
      </c>
      <c r="O21349">
        <v>0</v>
      </c>
      <c r="P21349">
        <v>0</v>
      </c>
      <c r="Q21349">
        <v>77.800003051757813</v>
      </c>
      <c r="R21349">
        <v>13.241427421569824</v>
      </c>
      <c r="S21349" s="2" t="s">
        <v>366</v>
      </c>
      <c r="T21349">
        <v>13.770200000000001</v>
      </c>
      <c r="U21349">
        <v>1.10851E-4</v>
      </c>
      <c r="V21349">
        <v>46.006300000000003</v>
      </c>
      <c r="W21349">
        <v>0.82738999999999996</v>
      </c>
      <c r="X21349">
        <v>0.16550000000000001</v>
      </c>
      <c r="Y21349">
        <v>0</v>
      </c>
      <c r="Z21349">
        <v>0</v>
      </c>
      <c r="AA21349">
        <v>24.424299999999999</v>
      </c>
      <c r="AB21349">
        <v>14.8062</v>
      </c>
      <c r="AC21349">
        <v>0</v>
      </c>
      <c r="AD21349">
        <v>1.6385193976000001</v>
      </c>
      <c r="AE21349">
        <v>1.1990677283699999E-2</v>
      </c>
      <c r="AF21349">
        <v>9020.5205405199995</v>
      </c>
      <c r="AG21349">
        <v>34181</v>
      </c>
      <c r="AH21349">
        <v>3.78925</v>
      </c>
      <c r="AI21349">
        <v>6</v>
      </c>
      <c r="AJ21349">
        <v>0</v>
      </c>
      <c r="AK21349" s="2" t="s">
        <v>367</v>
      </c>
      <c r="AL21349" s="2" t="s">
        <v>101</v>
      </c>
      <c r="AM21349" s="2" t="s">
        <v>344</v>
      </c>
      <c r="AN21349">
        <v>14</v>
      </c>
      <c r="AO21349">
        <v>9018</v>
      </c>
      <c r="AP21349" s="2" t="s">
        <v>368</v>
      </c>
      <c r="AQ21349" s="2" t="s">
        <v>369</v>
      </c>
      <c r="AR21349" s="1"/>
      <c r="AS21349" s="2" t="s">
        <v>370</v>
      </c>
      <c r="AT21349">
        <v>116.8000054359436</v>
      </c>
      <c r="AU21349">
        <v>11.661836351667132</v>
      </c>
    </row>
    <row r="21350" spans="1:47" x14ac:dyDescent="0.25">
      <c r="A21350" s="1">
        <v>44152</v>
      </c>
      <c r="B21350">
        <v>2040.1461249667248</v>
      </c>
      <c r="C21350">
        <v>36</v>
      </c>
      <c r="D21350">
        <v>2</v>
      </c>
      <c r="E21350">
        <v>0</v>
      </c>
      <c r="F21350">
        <v>2</v>
      </c>
      <c r="G21350">
        <v>2</v>
      </c>
      <c r="H21350">
        <v>2</v>
      </c>
      <c r="I21350">
        <v>32</v>
      </c>
      <c r="J21350">
        <v>35</v>
      </c>
      <c r="K21350">
        <v>892.9964495722644</v>
      </c>
      <c r="L21350">
        <v>58.289889284763575</v>
      </c>
      <c r="M21350">
        <v>1</v>
      </c>
      <c r="N21350">
        <v>0</v>
      </c>
      <c r="O21350">
        <v>0.40354701360807749</v>
      </c>
      <c r="P21350">
        <v>0</v>
      </c>
      <c r="Q21350">
        <v>23.400001525878903</v>
      </c>
      <c r="R21350">
        <v>11.781428337097168</v>
      </c>
      <c r="S21350" s="2" t="s">
        <v>366</v>
      </c>
      <c r="T21350">
        <v>13.770200000000001</v>
      </c>
      <c r="U21350">
        <v>1.10851E-4</v>
      </c>
      <c r="V21350">
        <v>46.006300000000003</v>
      </c>
      <c r="W21350">
        <v>0.82738999999999996</v>
      </c>
      <c r="X21350">
        <v>0.16550000000000001</v>
      </c>
      <c r="Y21350">
        <v>0</v>
      </c>
      <c r="Z21350">
        <v>0</v>
      </c>
      <c r="AA21350">
        <v>24.424299999999999</v>
      </c>
      <c r="AB21350">
        <v>14.8062</v>
      </c>
      <c r="AC21350">
        <v>0</v>
      </c>
      <c r="AD21350">
        <v>1.6385193976000001</v>
      </c>
      <c r="AE21350">
        <v>1.1990677283699999E-2</v>
      </c>
      <c r="AF21350">
        <v>9020.5205405199995</v>
      </c>
      <c r="AG21350">
        <v>34181</v>
      </c>
      <c r="AH21350">
        <v>3.78925</v>
      </c>
      <c r="AI21350">
        <v>6</v>
      </c>
      <c r="AJ21350">
        <v>0</v>
      </c>
      <c r="AK21350" s="2" t="s">
        <v>367</v>
      </c>
      <c r="AL21350" s="2" t="s">
        <v>101</v>
      </c>
      <c r="AM21350" s="2" t="s">
        <v>344</v>
      </c>
      <c r="AN21350">
        <v>14</v>
      </c>
      <c r="AO21350">
        <v>9018</v>
      </c>
      <c r="AP21350" s="2" t="s">
        <v>368</v>
      </c>
      <c r="AQ21350" s="2" t="s">
        <v>369</v>
      </c>
      <c r="AR21350" s="1"/>
      <c r="AS21350" s="2" t="s">
        <v>370</v>
      </c>
      <c r="AT21350">
        <v>49.800003051757805</v>
      </c>
      <c r="AU21350">
        <v>10.594183376857213</v>
      </c>
    </row>
    <row r="21351" spans="1:47" x14ac:dyDescent="0.25">
      <c r="A21351" s="1">
        <v>44164</v>
      </c>
      <c r="B21351">
        <v>2090.6840068957763</v>
      </c>
      <c r="C21351">
        <v>44</v>
      </c>
      <c r="D21351">
        <v>6</v>
      </c>
      <c r="E21351">
        <v>3</v>
      </c>
      <c r="F21351">
        <v>3</v>
      </c>
      <c r="G21351">
        <v>2</v>
      </c>
      <c r="H21351">
        <v>9</v>
      </c>
      <c r="I21351">
        <v>29</v>
      </c>
      <c r="J21351">
        <v>43</v>
      </c>
      <c r="K21351">
        <v>898.13193927226439</v>
      </c>
      <c r="L21351">
        <v>48.620558299901788</v>
      </c>
      <c r="M21351">
        <v>1</v>
      </c>
      <c r="N21351">
        <v>0</v>
      </c>
      <c r="O21351">
        <v>0.51155897554468777</v>
      </c>
      <c r="P21351">
        <v>0</v>
      </c>
      <c r="Q21351">
        <v>0</v>
      </c>
      <c r="R21351">
        <v>0.75785720348358154</v>
      </c>
      <c r="S21351" s="2" t="s">
        <v>366</v>
      </c>
      <c r="T21351">
        <v>13.770200000000001</v>
      </c>
      <c r="U21351">
        <v>1.10851E-4</v>
      </c>
      <c r="V21351">
        <v>46.006300000000003</v>
      </c>
      <c r="W21351">
        <v>0.82738999999999996</v>
      </c>
      <c r="X21351">
        <v>0.16550000000000001</v>
      </c>
      <c r="Y21351">
        <v>0</v>
      </c>
      <c r="Z21351">
        <v>0</v>
      </c>
      <c r="AA21351">
        <v>24.424299999999999</v>
      </c>
      <c r="AB21351">
        <v>14.8062</v>
      </c>
      <c r="AC21351">
        <v>0</v>
      </c>
      <c r="AD21351">
        <v>1.6385193976000001</v>
      </c>
      <c r="AE21351">
        <v>1.1990677283699999E-2</v>
      </c>
      <c r="AF21351">
        <v>9020.5205405199995</v>
      </c>
      <c r="AG21351">
        <v>34181</v>
      </c>
      <c r="AH21351">
        <v>3.78925</v>
      </c>
      <c r="AI21351">
        <v>6</v>
      </c>
      <c r="AJ21351">
        <v>0</v>
      </c>
      <c r="AK21351" s="2" t="s">
        <v>367</v>
      </c>
      <c r="AL21351" s="2" t="s">
        <v>101</v>
      </c>
      <c r="AM21351" s="2" t="s">
        <v>344</v>
      </c>
      <c r="AN21351">
        <v>14</v>
      </c>
      <c r="AO21351">
        <v>9018</v>
      </c>
      <c r="AP21351" s="2" t="s">
        <v>368</v>
      </c>
      <c r="AQ21351" s="2" t="s">
        <v>369</v>
      </c>
      <c r="AR21351" s="1"/>
      <c r="AS21351" s="2" t="s">
        <v>370</v>
      </c>
      <c r="AT21351">
        <v>63.5</v>
      </c>
      <c r="AU21351">
        <v>5.5852039711815982</v>
      </c>
    </row>
    <row r="21352" spans="1:47" x14ac:dyDescent="0.25">
      <c r="A21352" s="1">
        <v>44176</v>
      </c>
      <c r="B21352">
        <v>2287.663338834293</v>
      </c>
      <c r="C21352">
        <v>89</v>
      </c>
      <c r="D21352">
        <v>16</v>
      </c>
      <c r="E21352">
        <v>6</v>
      </c>
      <c r="F21352">
        <v>7</v>
      </c>
      <c r="G21352">
        <v>5</v>
      </c>
      <c r="H21352">
        <v>50</v>
      </c>
      <c r="I21352">
        <v>26</v>
      </c>
      <c r="J21352">
        <v>84</v>
      </c>
      <c r="K21352">
        <v>912.30695209395242</v>
      </c>
      <c r="L21352">
        <v>27.234087367074903</v>
      </c>
      <c r="M21352">
        <v>5</v>
      </c>
      <c r="N21352">
        <v>0</v>
      </c>
      <c r="O21352">
        <v>0.8033281555898516</v>
      </c>
      <c r="P21352">
        <v>0.7999999635095566</v>
      </c>
      <c r="Q21352">
        <v>0</v>
      </c>
      <c r="R21352">
        <v>2.1692855358123779</v>
      </c>
      <c r="S21352" s="2" t="s">
        <v>366</v>
      </c>
      <c r="T21352">
        <v>13.770200000000001</v>
      </c>
      <c r="U21352">
        <v>1.10851E-4</v>
      </c>
      <c r="V21352">
        <v>46.006300000000003</v>
      </c>
      <c r="W21352">
        <v>0.82738999999999996</v>
      </c>
      <c r="X21352">
        <v>0.16550000000000001</v>
      </c>
      <c r="Y21352">
        <v>0</v>
      </c>
      <c r="Z21352">
        <v>0</v>
      </c>
      <c r="AA21352">
        <v>24.424299999999999</v>
      </c>
      <c r="AB21352">
        <v>14.8062</v>
      </c>
      <c r="AC21352">
        <v>0</v>
      </c>
      <c r="AD21352">
        <v>1.6385193976000001</v>
      </c>
      <c r="AE21352">
        <v>1.1990677283699999E-2</v>
      </c>
      <c r="AF21352">
        <v>9020.5205405199995</v>
      </c>
      <c r="AG21352">
        <v>34181</v>
      </c>
      <c r="AH21352">
        <v>3.78925</v>
      </c>
      <c r="AI21352">
        <v>6</v>
      </c>
      <c r="AJ21352">
        <v>0</v>
      </c>
      <c r="AK21352" s="2" t="s">
        <v>367</v>
      </c>
      <c r="AL21352" s="2" t="s">
        <v>101</v>
      </c>
      <c r="AM21352" s="2" t="s">
        <v>344</v>
      </c>
      <c r="AN21352">
        <v>14</v>
      </c>
      <c r="AO21352">
        <v>9018</v>
      </c>
      <c r="AP21352" s="2" t="s">
        <v>368</v>
      </c>
      <c r="AQ21352" s="2" t="s">
        <v>369</v>
      </c>
      <c r="AR21352" s="1"/>
      <c r="AS21352" s="2" t="s">
        <v>370</v>
      </c>
      <c r="AT21352">
        <v>35.30000114440918</v>
      </c>
      <c r="AU21352">
        <v>2.1928570355687831</v>
      </c>
    </row>
    <row r="21353" spans="1:47" x14ac:dyDescent="0.25">
      <c r="A21353" s="1">
        <v>44188</v>
      </c>
      <c r="B21353">
        <v>2037.4124070043199</v>
      </c>
      <c r="C21353">
        <v>33</v>
      </c>
      <c r="D21353">
        <v>4</v>
      </c>
      <c r="E21353">
        <v>6</v>
      </c>
      <c r="F21353">
        <v>2</v>
      </c>
      <c r="G21353">
        <v>4</v>
      </c>
      <c r="H21353">
        <v>0</v>
      </c>
      <c r="I21353">
        <v>25</v>
      </c>
      <c r="J21353">
        <v>33</v>
      </c>
      <c r="K21353">
        <v>894.95693206107933</v>
      </c>
      <c r="L21353">
        <v>61.739769909221806</v>
      </c>
      <c r="M21353">
        <v>0</v>
      </c>
      <c r="N21353">
        <v>0</v>
      </c>
      <c r="O21353">
        <v>0</v>
      </c>
      <c r="P21353">
        <v>0</v>
      </c>
      <c r="Q21353">
        <v>616.20001220703125</v>
      </c>
      <c r="R21353">
        <v>8.2471427917480469</v>
      </c>
      <c r="S21353" s="2" t="s">
        <v>366</v>
      </c>
      <c r="T21353">
        <v>13.770200000000001</v>
      </c>
      <c r="U21353">
        <v>1.10851E-4</v>
      </c>
      <c r="V21353">
        <v>46.006300000000003</v>
      </c>
      <c r="W21353">
        <v>0.82738999999999996</v>
      </c>
      <c r="X21353">
        <v>0.16550000000000001</v>
      </c>
      <c r="Y21353">
        <v>0</v>
      </c>
      <c r="Z21353">
        <v>0</v>
      </c>
      <c r="AA21353">
        <v>24.424299999999999</v>
      </c>
      <c r="AB21353">
        <v>14.8062</v>
      </c>
      <c r="AC21353">
        <v>0</v>
      </c>
      <c r="AD21353">
        <v>1.6385193976000001</v>
      </c>
      <c r="AE21353">
        <v>1.1990677283699999E-2</v>
      </c>
      <c r="AF21353">
        <v>9020.5205405199995</v>
      </c>
      <c r="AG21353">
        <v>34181</v>
      </c>
      <c r="AH21353">
        <v>3.78925</v>
      </c>
      <c r="AI21353">
        <v>6</v>
      </c>
      <c r="AJ21353">
        <v>0</v>
      </c>
      <c r="AK21353" s="2" t="s">
        <v>367</v>
      </c>
      <c r="AL21353" s="2" t="s">
        <v>101</v>
      </c>
      <c r="AM21353" s="2" t="s">
        <v>344</v>
      </c>
      <c r="AN21353">
        <v>14</v>
      </c>
      <c r="AO21353">
        <v>9018</v>
      </c>
      <c r="AP21353" s="2" t="s">
        <v>368</v>
      </c>
      <c r="AQ21353" s="2" t="s">
        <v>369</v>
      </c>
      <c r="AR21353" s="1"/>
      <c r="AS21353" s="2" t="s">
        <v>370</v>
      </c>
      <c r="AT21353">
        <v>644.10001373291016</v>
      </c>
      <c r="AU21353">
        <v>8.1412242480686743</v>
      </c>
    </row>
    <row r="21354" spans="1:47" x14ac:dyDescent="0.25">
      <c r="A21354" s="1">
        <v>44200</v>
      </c>
      <c r="B21354">
        <v>2070.1595085950339</v>
      </c>
      <c r="C21354">
        <v>38</v>
      </c>
      <c r="D21354">
        <v>4</v>
      </c>
      <c r="E21354">
        <v>3</v>
      </c>
      <c r="F21354">
        <v>2</v>
      </c>
      <c r="G21354">
        <v>2</v>
      </c>
      <c r="H21354">
        <v>6</v>
      </c>
      <c r="I21354">
        <v>27</v>
      </c>
      <c r="J21354">
        <v>37</v>
      </c>
      <c r="K21354">
        <v>899.24840547595716</v>
      </c>
      <c r="L21354">
        <v>55.950256989054978</v>
      </c>
      <c r="M21354">
        <v>1</v>
      </c>
      <c r="N21354">
        <v>0</v>
      </c>
      <c r="O21354">
        <v>0.38236541697270171</v>
      </c>
      <c r="P21354">
        <v>0</v>
      </c>
      <c r="Q21354">
        <v>1.3000000715255735</v>
      </c>
      <c r="R21354">
        <v>2.6549999713897705</v>
      </c>
      <c r="S21354" s="2" t="s">
        <v>366</v>
      </c>
      <c r="T21354">
        <v>13.770200000000001</v>
      </c>
      <c r="U21354">
        <v>1.10851E-4</v>
      </c>
      <c r="V21354">
        <v>46.006300000000003</v>
      </c>
      <c r="W21354">
        <v>0.82738999999999996</v>
      </c>
      <c r="X21354">
        <v>0.16550000000000001</v>
      </c>
      <c r="Y21354">
        <v>0</v>
      </c>
      <c r="Z21354">
        <v>0</v>
      </c>
      <c r="AA21354">
        <v>24.424299999999999</v>
      </c>
      <c r="AB21354">
        <v>14.8062</v>
      </c>
      <c r="AC21354">
        <v>0</v>
      </c>
      <c r="AD21354">
        <v>1.6385193976000001</v>
      </c>
      <c r="AE21354">
        <v>1.1990677283699999E-2</v>
      </c>
      <c r="AF21354">
        <v>9020.5205405199995</v>
      </c>
      <c r="AG21354">
        <v>34181</v>
      </c>
      <c r="AH21354">
        <v>3.78925</v>
      </c>
      <c r="AI21354">
        <v>6</v>
      </c>
      <c r="AJ21354">
        <v>0</v>
      </c>
      <c r="AK21354" s="2" t="s">
        <v>367</v>
      </c>
      <c r="AL21354" s="2" t="s">
        <v>101</v>
      </c>
      <c r="AM21354" s="2" t="s">
        <v>344</v>
      </c>
      <c r="AN21354">
        <v>14</v>
      </c>
      <c r="AO21354">
        <v>9018</v>
      </c>
      <c r="AP21354" s="2" t="s">
        <v>368</v>
      </c>
      <c r="AQ21354" s="2" t="s">
        <v>369</v>
      </c>
      <c r="AR21354" s="1"/>
      <c r="AS21354" s="2" t="s">
        <v>370</v>
      </c>
      <c r="AT21354">
        <v>58.20000159740448</v>
      </c>
      <c r="AU21354">
        <v>2.9289795671190544</v>
      </c>
    </row>
    <row r="21355" spans="1:47" x14ac:dyDescent="0.25">
      <c r="A21355" s="1">
        <v>44212</v>
      </c>
      <c r="B21355">
        <v>2025.4003817112621</v>
      </c>
      <c r="C21355">
        <v>34</v>
      </c>
      <c r="D21355">
        <v>4</v>
      </c>
      <c r="E21355">
        <v>1</v>
      </c>
      <c r="F21355">
        <v>3</v>
      </c>
      <c r="G21355">
        <v>3</v>
      </c>
      <c r="H21355">
        <v>2</v>
      </c>
      <c r="I21355">
        <v>28</v>
      </c>
      <c r="J21355">
        <v>33</v>
      </c>
      <c r="K21355">
        <v>892.92266230485291</v>
      </c>
      <c r="L21355">
        <v>61.375769142765513</v>
      </c>
      <c r="M21355">
        <v>1</v>
      </c>
      <c r="N21355">
        <v>0</v>
      </c>
      <c r="O21355">
        <v>0.42800441221196361</v>
      </c>
      <c r="P21355">
        <v>0</v>
      </c>
      <c r="Q21355">
        <v>55.099998474121087</v>
      </c>
      <c r="R21355">
        <v>0.4071428775787353</v>
      </c>
      <c r="S21355" s="2" t="s">
        <v>366</v>
      </c>
      <c r="T21355">
        <v>13.770200000000001</v>
      </c>
      <c r="U21355">
        <v>1.10851E-4</v>
      </c>
      <c r="V21355">
        <v>46.006300000000003</v>
      </c>
      <c r="W21355">
        <v>0.82738999999999996</v>
      </c>
      <c r="X21355">
        <v>0.16550000000000001</v>
      </c>
      <c r="Y21355">
        <v>0</v>
      </c>
      <c r="Z21355">
        <v>0</v>
      </c>
      <c r="AA21355">
        <v>24.424299999999999</v>
      </c>
      <c r="AB21355">
        <v>14.8062</v>
      </c>
      <c r="AC21355">
        <v>0</v>
      </c>
      <c r="AD21355">
        <v>1.6385193976000001</v>
      </c>
      <c r="AE21355">
        <v>1.1990677283699999E-2</v>
      </c>
      <c r="AF21355">
        <v>9020.5205405199995</v>
      </c>
      <c r="AG21355">
        <v>34181</v>
      </c>
      <c r="AH21355">
        <v>3.78925</v>
      </c>
      <c r="AI21355">
        <v>6</v>
      </c>
      <c r="AJ21355">
        <v>0</v>
      </c>
      <c r="AK21355" s="2" t="s">
        <v>367</v>
      </c>
      <c r="AL21355" s="2" t="s">
        <v>101</v>
      </c>
      <c r="AM21355" s="2" t="s">
        <v>344</v>
      </c>
      <c r="AN21355">
        <v>14</v>
      </c>
      <c r="AO21355">
        <v>9018</v>
      </c>
      <c r="AP21355" s="2" t="s">
        <v>368</v>
      </c>
      <c r="AQ21355" s="2" t="s">
        <v>369</v>
      </c>
      <c r="AR21355" s="1"/>
      <c r="AS21355" s="2" t="s">
        <v>370</v>
      </c>
      <c r="AT21355">
        <v>384.7999963760376</v>
      </c>
      <c r="AU21355">
        <v>2.1744896918535246</v>
      </c>
    </row>
    <row r="21356" spans="1:47" x14ac:dyDescent="0.25">
      <c r="A21356" s="1">
        <v>44224</v>
      </c>
      <c r="B21356">
        <v>2037.2248398691163</v>
      </c>
      <c r="C21356">
        <v>31</v>
      </c>
      <c r="D21356">
        <v>4</v>
      </c>
      <c r="E21356">
        <v>1</v>
      </c>
      <c r="F21356">
        <v>3</v>
      </c>
      <c r="G21356">
        <v>3</v>
      </c>
      <c r="H21356">
        <v>0</v>
      </c>
      <c r="I21356">
        <v>27</v>
      </c>
      <c r="J21356">
        <v>30</v>
      </c>
      <c r="K21356">
        <v>895.66073962748987</v>
      </c>
      <c r="L21356">
        <v>67.907494662303876</v>
      </c>
      <c r="M21356">
        <v>1</v>
      </c>
      <c r="N21356">
        <v>0</v>
      </c>
      <c r="O21356">
        <v>0.47080484920942378</v>
      </c>
      <c r="P21356">
        <v>0</v>
      </c>
      <c r="Q21356">
        <v>59.100002288818359</v>
      </c>
      <c r="R21356">
        <v>2.8121428489685059</v>
      </c>
      <c r="S21356" s="2" t="s">
        <v>366</v>
      </c>
      <c r="T21356">
        <v>13.770200000000001</v>
      </c>
      <c r="U21356">
        <v>1.10851E-4</v>
      </c>
      <c r="V21356">
        <v>46.006300000000003</v>
      </c>
      <c r="W21356">
        <v>0.82738999999999996</v>
      </c>
      <c r="X21356">
        <v>0.16550000000000001</v>
      </c>
      <c r="Y21356">
        <v>0</v>
      </c>
      <c r="Z21356">
        <v>0</v>
      </c>
      <c r="AA21356">
        <v>24.424299999999999</v>
      </c>
      <c r="AB21356">
        <v>14.8062</v>
      </c>
      <c r="AC21356">
        <v>0</v>
      </c>
      <c r="AD21356">
        <v>1.6385193976000001</v>
      </c>
      <c r="AE21356">
        <v>1.1990677283699999E-2</v>
      </c>
      <c r="AF21356">
        <v>9020.5205405199995</v>
      </c>
      <c r="AG21356">
        <v>34181</v>
      </c>
      <c r="AH21356">
        <v>3.78925</v>
      </c>
      <c r="AI21356">
        <v>6</v>
      </c>
      <c r="AJ21356">
        <v>0</v>
      </c>
      <c r="AK21356" s="2" t="s">
        <v>367</v>
      </c>
      <c r="AL21356" s="2" t="s">
        <v>101</v>
      </c>
      <c r="AM21356" s="2" t="s">
        <v>344</v>
      </c>
      <c r="AN21356">
        <v>14</v>
      </c>
      <c r="AO21356">
        <v>9018</v>
      </c>
      <c r="AP21356" s="2" t="s">
        <v>368</v>
      </c>
      <c r="AQ21356" s="2" t="s">
        <v>369</v>
      </c>
      <c r="AR21356" s="1"/>
      <c r="AS21356" s="2" t="s">
        <v>370</v>
      </c>
      <c r="AT21356">
        <v>123.7000070810318</v>
      </c>
      <c r="AU21356">
        <v>2.5564285687037889</v>
      </c>
    </row>
    <row r="21357" spans="1:47" x14ac:dyDescent="0.25">
      <c r="A21357" s="1">
        <v>44236</v>
      </c>
      <c r="B21357">
        <v>2026.1065449710864</v>
      </c>
      <c r="C21357">
        <v>46</v>
      </c>
      <c r="D21357">
        <v>5</v>
      </c>
      <c r="E21357">
        <v>4</v>
      </c>
      <c r="F21357">
        <v>2</v>
      </c>
      <c r="G21357">
        <v>3</v>
      </c>
      <c r="H21357">
        <v>15</v>
      </c>
      <c r="I21357">
        <v>25</v>
      </c>
      <c r="J21357">
        <v>45</v>
      </c>
      <c r="K21357">
        <v>838.1757208886354</v>
      </c>
      <c r="L21357">
        <v>45.024589888246382</v>
      </c>
      <c r="M21357">
        <v>1</v>
      </c>
      <c r="N21357">
        <v>0</v>
      </c>
      <c r="O21357">
        <v>0.3142603443679553</v>
      </c>
      <c r="P21357">
        <v>0</v>
      </c>
      <c r="Q21357">
        <v>0</v>
      </c>
      <c r="R21357">
        <v>-4.0357141494750977</v>
      </c>
      <c r="S21357" s="2" t="s">
        <v>366</v>
      </c>
      <c r="T21357">
        <v>13.770200000000001</v>
      </c>
      <c r="U21357">
        <v>1.10851E-4</v>
      </c>
      <c r="V21357">
        <v>46.006300000000003</v>
      </c>
      <c r="W21357">
        <v>0.82738999999999996</v>
      </c>
      <c r="X21357">
        <v>0.16550000000000001</v>
      </c>
      <c r="Y21357">
        <v>0</v>
      </c>
      <c r="Z21357">
        <v>0</v>
      </c>
      <c r="AA21357">
        <v>24.424299999999999</v>
      </c>
      <c r="AB21357">
        <v>14.8062</v>
      </c>
      <c r="AC21357">
        <v>0</v>
      </c>
      <c r="AD21357">
        <v>1.6385193976000001</v>
      </c>
      <c r="AE21357">
        <v>1.1990677283699999E-2</v>
      </c>
      <c r="AF21357">
        <v>9020.5205405199995</v>
      </c>
      <c r="AG21357">
        <v>34181</v>
      </c>
      <c r="AH21357">
        <v>3.78925</v>
      </c>
      <c r="AI21357">
        <v>6</v>
      </c>
      <c r="AJ21357">
        <v>0</v>
      </c>
      <c r="AK21357" s="2" t="s">
        <v>367</v>
      </c>
      <c r="AL21357" s="2" t="s">
        <v>101</v>
      </c>
      <c r="AM21357" s="2" t="s">
        <v>344</v>
      </c>
      <c r="AN21357">
        <v>14</v>
      </c>
      <c r="AO21357">
        <v>9018</v>
      </c>
      <c r="AP21357" s="2" t="s">
        <v>368</v>
      </c>
      <c r="AQ21357" s="2" t="s">
        <v>369</v>
      </c>
      <c r="AR21357" s="1"/>
      <c r="AS21357" s="2" t="s">
        <v>370</v>
      </c>
      <c r="AT21357">
        <v>108.59999656677246</v>
      </c>
      <c r="AU21357">
        <v>0.37142839602061783</v>
      </c>
    </row>
    <row r="21358" spans="1:47" x14ac:dyDescent="0.25">
      <c r="A21358" s="1">
        <v>44248</v>
      </c>
      <c r="B21358">
        <v>2063.9190263125902</v>
      </c>
      <c r="C21358">
        <v>32</v>
      </c>
      <c r="D21358">
        <v>4</v>
      </c>
      <c r="E21358">
        <v>3</v>
      </c>
      <c r="F21358">
        <v>2</v>
      </c>
      <c r="G21358">
        <v>2</v>
      </c>
      <c r="H21358">
        <v>0</v>
      </c>
      <c r="I21358">
        <v>27</v>
      </c>
      <c r="J21358">
        <v>32</v>
      </c>
      <c r="K21358">
        <v>900.93029829151703</v>
      </c>
      <c r="L21358">
        <v>64.497469572268457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10.730714797973633</v>
      </c>
      <c r="S21358" s="2" t="s">
        <v>366</v>
      </c>
      <c r="T21358">
        <v>13.770200000000001</v>
      </c>
      <c r="U21358">
        <v>1.10851E-4</v>
      </c>
      <c r="V21358">
        <v>46.006300000000003</v>
      </c>
      <c r="W21358">
        <v>0.82738999999999996</v>
      </c>
      <c r="X21358">
        <v>0.16550000000000001</v>
      </c>
      <c r="Y21358">
        <v>0</v>
      </c>
      <c r="Z21358">
        <v>0</v>
      </c>
      <c r="AA21358">
        <v>24.424299999999999</v>
      </c>
      <c r="AB21358">
        <v>14.8062</v>
      </c>
      <c r="AC21358">
        <v>0</v>
      </c>
      <c r="AD21358">
        <v>1.6385193976000001</v>
      </c>
      <c r="AE21358">
        <v>1.1990677283699999E-2</v>
      </c>
      <c r="AF21358">
        <v>9020.5205405199995</v>
      </c>
      <c r="AG21358">
        <v>34181</v>
      </c>
      <c r="AH21358">
        <v>3.78925</v>
      </c>
      <c r="AI21358">
        <v>6</v>
      </c>
      <c r="AJ21358">
        <v>0</v>
      </c>
      <c r="AK21358" s="2" t="s">
        <v>367</v>
      </c>
      <c r="AL21358" s="2" t="s">
        <v>101</v>
      </c>
      <c r="AM21358" s="2" t="s">
        <v>344</v>
      </c>
      <c r="AN21358">
        <v>14</v>
      </c>
      <c r="AO21358">
        <v>9018</v>
      </c>
      <c r="AP21358" s="2" t="s">
        <v>368</v>
      </c>
      <c r="AQ21358" s="2" t="s">
        <v>369</v>
      </c>
      <c r="AR21358" s="1"/>
      <c r="AS21358" s="2" t="s">
        <v>370</v>
      </c>
      <c r="AT21358">
        <v>248.90001678466797</v>
      </c>
      <c r="AU21358">
        <v>7.4636733361652929</v>
      </c>
    </row>
    <row r="21359" spans="1:47" x14ac:dyDescent="0.25">
      <c r="A21359" s="1">
        <v>44260</v>
      </c>
      <c r="B21359">
        <v>2079.1362714177644</v>
      </c>
      <c r="C21359">
        <v>39</v>
      </c>
      <c r="D21359">
        <v>4</v>
      </c>
      <c r="E21359">
        <v>3</v>
      </c>
      <c r="F21359">
        <v>2</v>
      </c>
      <c r="G21359">
        <v>2</v>
      </c>
      <c r="H21359">
        <v>7</v>
      </c>
      <c r="I21359">
        <v>27</v>
      </c>
      <c r="J21359">
        <v>38</v>
      </c>
      <c r="K21359">
        <v>900.86259772941821</v>
      </c>
      <c r="L21359">
        <v>54.714112405730631</v>
      </c>
      <c r="M21359">
        <v>1</v>
      </c>
      <c r="N21359">
        <v>0</v>
      </c>
      <c r="O21359">
        <v>0.57886533905188065</v>
      </c>
      <c r="P21359">
        <v>0</v>
      </c>
      <c r="Q21359">
        <v>0</v>
      </c>
      <c r="R21359">
        <v>1.6171426773071289</v>
      </c>
      <c r="S21359" s="2" t="s">
        <v>366</v>
      </c>
      <c r="T21359">
        <v>13.770200000000001</v>
      </c>
      <c r="U21359">
        <v>1.10851E-4</v>
      </c>
      <c r="V21359">
        <v>46.006300000000003</v>
      </c>
      <c r="W21359">
        <v>0.82738999999999996</v>
      </c>
      <c r="X21359">
        <v>0.16550000000000001</v>
      </c>
      <c r="Y21359">
        <v>0</v>
      </c>
      <c r="Z21359">
        <v>0</v>
      </c>
      <c r="AA21359">
        <v>24.424299999999999</v>
      </c>
      <c r="AB21359">
        <v>14.8062</v>
      </c>
      <c r="AC21359">
        <v>0</v>
      </c>
      <c r="AD21359">
        <v>1.6385193976000001</v>
      </c>
      <c r="AE21359">
        <v>1.1990677283699999E-2</v>
      </c>
      <c r="AF21359">
        <v>9020.5205405199995</v>
      </c>
      <c r="AG21359">
        <v>34181</v>
      </c>
      <c r="AH21359">
        <v>3.78925</v>
      </c>
      <c r="AI21359">
        <v>6</v>
      </c>
      <c r="AJ21359">
        <v>0</v>
      </c>
      <c r="AK21359" s="2" t="s">
        <v>367</v>
      </c>
      <c r="AL21359" s="2" t="s">
        <v>101</v>
      </c>
      <c r="AM21359" s="2" t="s">
        <v>344</v>
      </c>
      <c r="AN21359">
        <v>14</v>
      </c>
      <c r="AO21359">
        <v>9018</v>
      </c>
      <c r="AP21359" s="2" t="s">
        <v>368</v>
      </c>
      <c r="AQ21359" s="2" t="s">
        <v>369</v>
      </c>
      <c r="AR21359" s="1"/>
      <c r="AS21359" s="2" t="s">
        <v>370</v>
      </c>
      <c r="AT21359">
        <v>0</v>
      </c>
      <c r="AU21359">
        <v>3.7215305396488745</v>
      </c>
    </row>
    <row r="21360" spans="1:47" x14ac:dyDescent="0.25">
      <c r="A21360" s="1">
        <v>44272</v>
      </c>
      <c r="B21360">
        <v>2112.5843098637743</v>
      </c>
      <c r="C21360">
        <v>42</v>
      </c>
      <c r="D21360">
        <v>8</v>
      </c>
      <c r="E21360">
        <v>5</v>
      </c>
      <c r="F21360">
        <v>4</v>
      </c>
      <c r="G21360">
        <v>4</v>
      </c>
      <c r="H21360">
        <v>6</v>
      </c>
      <c r="I21360">
        <v>27</v>
      </c>
      <c r="J21360">
        <v>42</v>
      </c>
      <c r="K21360">
        <v>903.83091783774034</v>
      </c>
      <c r="L21360">
        <v>50.299626425327951</v>
      </c>
      <c r="M21360">
        <v>0</v>
      </c>
      <c r="N21360">
        <v>0</v>
      </c>
      <c r="O21360">
        <v>0</v>
      </c>
      <c r="P21360">
        <v>0</v>
      </c>
      <c r="Q21360">
        <v>1.9000000953674321</v>
      </c>
      <c r="R21360">
        <v>3.833571195602417</v>
      </c>
      <c r="S21360" s="2" t="s">
        <v>366</v>
      </c>
      <c r="T21360">
        <v>13.770200000000001</v>
      </c>
      <c r="U21360">
        <v>1.10851E-4</v>
      </c>
      <c r="V21360">
        <v>46.006300000000003</v>
      </c>
      <c r="W21360">
        <v>0.82738999999999996</v>
      </c>
      <c r="X21360">
        <v>0.16550000000000001</v>
      </c>
      <c r="Y21360">
        <v>0</v>
      </c>
      <c r="Z21360">
        <v>0</v>
      </c>
      <c r="AA21360">
        <v>24.424299999999999</v>
      </c>
      <c r="AB21360">
        <v>14.8062</v>
      </c>
      <c r="AC21360">
        <v>0</v>
      </c>
      <c r="AD21360">
        <v>1.6385193976000001</v>
      </c>
      <c r="AE21360">
        <v>1.1990677283699999E-2</v>
      </c>
      <c r="AF21360">
        <v>9020.5205405199995</v>
      </c>
      <c r="AG21360">
        <v>34181</v>
      </c>
      <c r="AH21360">
        <v>3.78925</v>
      </c>
      <c r="AI21360">
        <v>6</v>
      </c>
      <c r="AJ21360">
        <v>0</v>
      </c>
      <c r="AK21360" s="2" t="s">
        <v>367</v>
      </c>
      <c r="AL21360" s="2" t="s">
        <v>101</v>
      </c>
      <c r="AM21360" s="2" t="s">
        <v>344</v>
      </c>
      <c r="AN21360">
        <v>14</v>
      </c>
      <c r="AO21360">
        <v>9018</v>
      </c>
      <c r="AP21360" s="2" t="s">
        <v>368</v>
      </c>
      <c r="AQ21360" s="2" t="s">
        <v>369</v>
      </c>
      <c r="AR21360" s="1"/>
      <c r="AS21360" s="2" t="s">
        <v>370</v>
      </c>
      <c r="AT21360">
        <v>382.70000696182251</v>
      </c>
      <c r="AU21360">
        <v>6.0677549157823849</v>
      </c>
    </row>
    <row r="21361" spans="1:47" x14ac:dyDescent="0.25">
      <c r="A21361" s="1">
        <v>44284</v>
      </c>
      <c r="B21361">
        <v>2131.6358254613074</v>
      </c>
      <c r="C21361">
        <v>43</v>
      </c>
      <c r="D21361">
        <v>9</v>
      </c>
      <c r="E21361">
        <v>3</v>
      </c>
      <c r="F21361">
        <v>4</v>
      </c>
      <c r="G21361">
        <v>3</v>
      </c>
      <c r="H21361">
        <v>8</v>
      </c>
      <c r="I21361">
        <v>28</v>
      </c>
      <c r="J21361">
        <v>43</v>
      </c>
      <c r="K21361">
        <v>903.67415283514617</v>
      </c>
      <c r="L21361">
        <v>49.572926173518773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11.194999694824221</v>
      </c>
      <c r="S21361" s="2" t="s">
        <v>366</v>
      </c>
      <c r="T21361">
        <v>13.770200000000001</v>
      </c>
      <c r="U21361">
        <v>1.10851E-4</v>
      </c>
      <c r="V21361">
        <v>46.006300000000003</v>
      </c>
      <c r="W21361">
        <v>0.82738999999999996</v>
      </c>
      <c r="X21361">
        <v>0.16550000000000001</v>
      </c>
      <c r="Y21361">
        <v>0</v>
      </c>
      <c r="Z21361">
        <v>0</v>
      </c>
      <c r="AA21361">
        <v>24.424299999999999</v>
      </c>
      <c r="AB21361">
        <v>14.8062</v>
      </c>
      <c r="AC21361">
        <v>0</v>
      </c>
      <c r="AD21361">
        <v>1.6385193976000001</v>
      </c>
      <c r="AE21361">
        <v>1.1990677283699999E-2</v>
      </c>
      <c r="AF21361">
        <v>9020.5205405199995</v>
      </c>
      <c r="AG21361">
        <v>34181</v>
      </c>
      <c r="AH21361">
        <v>3.78925</v>
      </c>
      <c r="AI21361">
        <v>6</v>
      </c>
      <c r="AJ21361">
        <v>0</v>
      </c>
      <c r="AK21361" s="2" t="s">
        <v>367</v>
      </c>
      <c r="AL21361" s="2" t="s">
        <v>101</v>
      </c>
      <c r="AM21361" s="2" t="s">
        <v>344</v>
      </c>
      <c r="AN21361">
        <v>14</v>
      </c>
      <c r="AO21361">
        <v>9018</v>
      </c>
      <c r="AP21361" s="2" t="s">
        <v>368</v>
      </c>
      <c r="AQ21361" s="2" t="s">
        <v>369</v>
      </c>
      <c r="AR21361" s="1"/>
      <c r="AS21361" s="2" t="s">
        <v>370</v>
      </c>
      <c r="AT21361">
        <v>0</v>
      </c>
      <c r="AU21361">
        <v>8.1713262285505035</v>
      </c>
    </row>
    <row r="21362" spans="1:47" x14ac:dyDescent="0.25">
      <c r="A21362" s="1">
        <v>44296</v>
      </c>
      <c r="B21362">
        <v>2102.6040771591543</v>
      </c>
      <c r="C21362">
        <v>38</v>
      </c>
      <c r="D21362">
        <v>8</v>
      </c>
      <c r="E21362">
        <v>9</v>
      </c>
      <c r="F21362">
        <v>4</v>
      </c>
      <c r="G21362">
        <v>6</v>
      </c>
      <c r="H21362">
        <v>1</v>
      </c>
      <c r="I21362">
        <v>24</v>
      </c>
      <c r="J21362">
        <v>37</v>
      </c>
      <c r="K21362">
        <v>903.76462567634485</v>
      </c>
      <c r="L21362">
        <v>56.827137220517677</v>
      </c>
      <c r="M21362">
        <v>1</v>
      </c>
      <c r="N21362">
        <v>0</v>
      </c>
      <c r="O21362">
        <v>0.38173433381040728</v>
      </c>
      <c r="P21362">
        <v>0</v>
      </c>
      <c r="Q21362">
        <v>156.40000915527344</v>
      </c>
      <c r="R21362">
        <v>4.7021431922912598</v>
      </c>
      <c r="S21362" s="2" t="s">
        <v>366</v>
      </c>
      <c r="T21362">
        <v>13.770200000000001</v>
      </c>
      <c r="U21362">
        <v>1.10851E-4</v>
      </c>
      <c r="V21362">
        <v>46.006300000000003</v>
      </c>
      <c r="W21362">
        <v>0.82738999999999996</v>
      </c>
      <c r="X21362">
        <v>0.16550000000000001</v>
      </c>
      <c r="Y21362">
        <v>0</v>
      </c>
      <c r="Z21362">
        <v>0</v>
      </c>
      <c r="AA21362">
        <v>24.424299999999999</v>
      </c>
      <c r="AB21362">
        <v>14.8062</v>
      </c>
      <c r="AC21362">
        <v>0</v>
      </c>
      <c r="AD21362">
        <v>1.6385193976000001</v>
      </c>
      <c r="AE21362">
        <v>1.1990677283699999E-2</v>
      </c>
      <c r="AF21362">
        <v>9020.5205405199995</v>
      </c>
      <c r="AG21362">
        <v>34181</v>
      </c>
      <c r="AH21362">
        <v>3.78925</v>
      </c>
      <c r="AI21362">
        <v>6</v>
      </c>
      <c r="AJ21362">
        <v>0</v>
      </c>
      <c r="AK21362" s="2" t="s">
        <v>367</v>
      </c>
      <c r="AL21362" s="2" t="s">
        <v>101</v>
      </c>
      <c r="AM21362" s="2" t="s">
        <v>344</v>
      </c>
      <c r="AN21362">
        <v>14</v>
      </c>
      <c r="AO21362">
        <v>9018</v>
      </c>
      <c r="AP21362" s="2" t="s">
        <v>368</v>
      </c>
      <c r="AQ21362" s="2" t="s">
        <v>369</v>
      </c>
      <c r="AR21362" s="1"/>
      <c r="AS21362" s="2" t="s">
        <v>370</v>
      </c>
      <c r="AT21362">
        <v>380.60001182556152</v>
      </c>
      <c r="AU21362">
        <v>4.4519383907318124</v>
      </c>
    </row>
    <row r="21363" spans="1:47" x14ac:dyDescent="0.25">
      <c r="A21363" s="1">
        <v>44308</v>
      </c>
      <c r="B21363">
        <v>2145.612302760097</v>
      </c>
      <c r="C21363">
        <v>46</v>
      </c>
      <c r="D21363">
        <v>7</v>
      </c>
      <c r="E21363">
        <v>3</v>
      </c>
      <c r="F21363">
        <v>4</v>
      </c>
      <c r="G21363">
        <v>3</v>
      </c>
      <c r="H21363">
        <v>10</v>
      </c>
      <c r="I21363">
        <v>29</v>
      </c>
      <c r="J21363">
        <v>44</v>
      </c>
      <c r="K21363">
        <v>941.68505235037082</v>
      </c>
      <c r="L21363">
        <v>48.763915971820367</v>
      </c>
      <c r="M21363">
        <v>2</v>
      </c>
      <c r="N21363">
        <v>0</v>
      </c>
      <c r="O21363">
        <v>0.62836608006429118</v>
      </c>
      <c r="P21363">
        <v>0.49999995636127031</v>
      </c>
      <c r="Q21363">
        <v>0</v>
      </c>
      <c r="R21363">
        <v>6.3892855644226074</v>
      </c>
      <c r="S21363" s="2" t="s">
        <v>366</v>
      </c>
      <c r="T21363">
        <v>13.770200000000001</v>
      </c>
      <c r="U21363">
        <v>1.10851E-4</v>
      </c>
      <c r="V21363">
        <v>46.006300000000003</v>
      </c>
      <c r="W21363">
        <v>0.82738999999999996</v>
      </c>
      <c r="X21363">
        <v>0.16550000000000001</v>
      </c>
      <c r="Y21363">
        <v>0</v>
      </c>
      <c r="Z21363">
        <v>0</v>
      </c>
      <c r="AA21363">
        <v>24.424299999999999</v>
      </c>
      <c r="AB21363">
        <v>14.8062</v>
      </c>
      <c r="AC21363">
        <v>0</v>
      </c>
      <c r="AD21363">
        <v>1.6385193976000001</v>
      </c>
      <c r="AE21363">
        <v>1.1990677283699999E-2</v>
      </c>
      <c r="AF21363">
        <v>9020.5205405199995</v>
      </c>
      <c r="AG21363">
        <v>34181</v>
      </c>
      <c r="AH21363">
        <v>3.78925</v>
      </c>
      <c r="AI21363">
        <v>6</v>
      </c>
      <c r="AJ21363">
        <v>0</v>
      </c>
      <c r="AK21363" s="2" t="s">
        <v>367</v>
      </c>
      <c r="AL21363" s="2" t="s">
        <v>101</v>
      </c>
      <c r="AM21363" s="2" t="s">
        <v>344</v>
      </c>
      <c r="AN21363">
        <v>14</v>
      </c>
      <c r="AO21363">
        <v>9018</v>
      </c>
      <c r="AP21363" s="2" t="s">
        <v>368</v>
      </c>
      <c r="AQ21363" s="2" t="s">
        <v>369</v>
      </c>
      <c r="AR21363" s="1"/>
      <c r="AS21363" s="2" t="s">
        <v>370</v>
      </c>
      <c r="AT21363">
        <v>4.5000000000000284</v>
      </c>
      <c r="AU21363">
        <v>7.6917346545628149</v>
      </c>
    </row>
    <row r="21364" spans="1:47" x14ac:dyDescent="0.25">
      <c r="A21364" s="1">
        <v>44320</v>
      </c>
      <c r="B21364">
        <v>2799.5149973575449</v>
      </c>
      <c r="C21364">
        <v>97</v>
      </c>
      <c r="D21364">
        <v>17</v>
      </c>
      <c r="E21364">
        <v>1</v>
      </c>
      <c r="F21364">
        <v>7</v>
      </c>
      <c r="G21364">
        <v>3</v>
      </c>
      <c r="H21364">
        <v>60</v>
      </c>
      <c r="I21364">
        <v>29</v>
      </c>
      <c r="J21364">
        <v>87</v>
      </c>
      <c r="K21364">
        <v>1280.4912791051063</v>
      </c>
      <c r="L21364">
        <v>32.178333302960304</v>
      </c>
      <c r="M21364">
        <v>10</v>
      </c>
      <c r="N21364">
        <v>2.1929824561399999E-4</v>
      </c>
      <c r="O21364">
        <v>1.6861506994995297</v>
      </c>
      <c r="P21364">
        <v>0.87443293285407975</v>
      </c>
      <c r="Q21364">
        <v>62.200000762939453</v>
      </c>
      <c r="R21364">
        <v>8.3807134628295898</v>
      </c>
      <c r="S21364" s="2" t="s">
        <v>366</v>
      </c>
      <c r="T21364">
        <v>13.770200000000001</v>
      </c>
      <c r="U21364">
        <v>1.10851E-4</v>
      </c>
      <c r="V21364">
        <v>46.006300000000003</v>
      </c>
      <c r="W21364">
        <v>0.82738999999999996</v>
      </c>
      <c r="X21364">
        <v>0.16550000000000001</v>
      </c>
      <c r="Y21364">
        <v>0</v>
      </c>
      <c r="Z21364">
        <v>0</v>
      </c>
      <c r="AA21364">
        <v>24.424299999999999</v>
      </c>
      <c r="AB21364">
        <v>14.8062</v>
      </c>
      <c r="AC21364">
        <v>0</v>
      </c>
      <c r="AD21364">
        <v>1.6385193976000001</v>
      </c>
      <c r="AE21364">
        <v>1.1990677283699999E-2</v>
      </c>
      <c r="AF21364">
        <v>9020.5205405199995</v>
      </c>
      <c r="AG21364">
        <v>34181</v>
      </c>
      <c r="AH21364">
        <v>3.78925</v>
      </c>
      <c r="AI21364">
        <v>6</v>
      </c>
      <c r="AJ21364">
        <v>0</v>
      </c>
      <c r="AK21364" s="2" t="s">
        <v>367</v>
      </c>
      <c r="AL21364" s="2" t="s">
        <v>101</v>
      </c>
      <c r="AM21364" s="2" t="s">
        <v>344</v>
      </c>
      <c r="AN21364">
        <v>14</v>
      </c>
      <c r="AO21364">
        <v>9018</v>
      </c>
      <c r="AP21364" s="2" t="s">
        <v>368</v>
      </c>
      <c r="AQ21364" s="2" t="s">
        <v>369</v>
      </c>
      <c r="AR21364" s="1"/>
      <c r="AS21364" s="2" t="s">
        <v>370</v>
      </c>
      <c r="AT21364">
        <v>155.59999465942386</v>
      </c>
      <c r="AU21364">
        <v>8.294897760663714</v>
      </c>
    </row>
    <row r="21365" spans="1:47" x14ac:dyDescent="0.25">
      <c r="A21365" s="1">
        <v>44332</v>
      </c>
      <c r="B21365">
        <v>2401.423425191158</v>
      </c>
      <c r="C21365">
        <v>108</v>
      </c>
      <c r="D21365">
        <v>17</v>
      </c>
      <c r="E21365">
        <v>45</v>
      </c>
      <c r="F21365">
        <v>12</v>
      </c>
      <c r="G21365">
        <v>14</v>
      </c>
      <c r="H21365">
        <v>14</v>
      </c>
      <c r="I21365">
        <v>37</v>
      </c>
      <c r="J21365">
        <v>100</v>
      </c>
      <c r="K21365">
        <v>898.55038930745047</v>
      </c>
      <c r="L21365">
        <v>24.014234251911581</v>
      </c>
      <c r="M21365">
        <v>8</v>
      </c>
      <c r="N21365">
        <v>7.0534297302060004E-4</v>
      </c>
      <c r="O21365">
        <v>1.2294499684664484</v>
      </c>
      <c r="P21365">
        <v>0.7703285447809608</v>
      </c>
      <c r="Q21365">
        <v>90.400001525878906</v>
      </c>
      <c r="R21365">
        <v>10.969285011291504</v>
      </c>
      <c r="S21365" s="2" t="s">
        <v>366</v>
      </c>
      <c r="T21365">
        <v>13.770200000000001</v>
      </c>
      <c r="U21365">
        <v>1.10851E-4</v>
      </c>
      <c r="V21365">
        <v>46.006300000000003</v>
      </c>
      <c r="W21365">
        <v>0.82738999999999996</v>
      </c>
      <c r="X21365">
        <v>0.16550000000000001</v>
      </c>
      <c r="Y21365">
        <v>0</v>
      </c>
      <c r="Z21365">
        <v>0</v>
      </c>
      <c r="AA21365">
        <v>24.424299999999999</v>
      </c>
      <c r="AB21365">
        <v>14.8062</v>
      </c>
      <c r="AC21365">
        <v>0</v>
      </c>
      <c r="AD21365">
        <v>1.6385193976000001</v>
      </c>
      <c r="AE21365">
        <v>1.1990677283699999E-2</v>
      </c>
      <c r="AF21365">
        <v>9020.5205405199995</v>
      </c>
      <c r="AG21365">
        <v>34181</v>
      </c>
      <c r="AH21365">
        <v>3.78925</v>
      </c>
      <c r="AI21365">
        <v>6</v>
      </c>
      <c r="AJ21365">
        <v>0</v>
      </c>
      <c r="AK21365" s="2" t="s">
        <v>367</v>
      </c>
      <c r="AL21365" s="2" t="s">
        <v>101</v>
      </c>
      <c r="AM21365" s="2" t="s">
        <v>344</v>
      </c>
      <c r="AN21365">
        <v>14</v>
      </c>
      <c r="AO21365">
        <v>9018</v>
      </c>
      <c r="AP21365" s="2" t="s">
        <v>368</v>
      </c>
      <c r="AQ21365" s="2" t="s">
        <v>369</v>
      </c>
      <c r="AR21365" s="1"/>
      <c r="AS21365" s="2" t="s">
        <v>370</v>
      </c>
      <c r="AT21365">
        <v>264.30000305175781</v>
      </c>
      <c r="AU21365">
        <v>12.004285676138741</v>
      </c>
    </row>
    <row r="21366" spans="1:47" x14ac:dyDescent="0.25">
      <c r="A21366" s="1">
        <v>44344</v>
      </c>
      <c r="B21366">
        <v>2128.066742481898</v>
      </c>
      <c r="C21366">
        <v>66</v>
      </c>
      <c r="D21366">
        <v>10</v>
      </c>
      <c r="E21366">
        <v>10</v>
      </c>
      <c r="F21366">
        <v>6</v>
      </c>
      <c r="G21366">
        <v>7</v>
      </c>
      <c r="H21366">
        <v>13</v>
      </c>
      <c r="I21366">
        <v>37</v>
      </c>
      <c r="J21366">
        <v>63</v>
      </c>
      <c r="K21366">
        <v>891.78195434431473</v>
      </c>
      <c r="L21366">
        <v>33.778837182252367</v>
      </c>
      <c r="M21366">
        <v>3</v>
      </c>
      <c r="N21366">
        <v>1.4423076923076E-3</v>
      </c>
      <c r="O21366">
        <v>0.91394244149446724</v>
      </c>
      <c r="P21366">
        <v>0</v>
      </c>
      <c r="Q21366">
        <v>10</v>
      </c>
      <c r="R21366">
        <v>12.079999923706056</v>
      </c>
      <c r="S21366" s="2" t="s">
        <v>366</v>
      </c>
      <c r="T21366">
        <v>13.770200000000001</v>
      </c>
      <c r="U21366">
        <v>1.10851E-4</v>
      </c>
      <c r="V21366">
        <v>46.006300000000003</v>
      </c>
      <c r="W21366">
        <v>0.82738999999999996</v>
      </c>
      <c r="X21366">
        <v>0.16550000000000001</v>
      </c>
      <c r="Y21366">
        <v>0</v>
      </c>
      <c r="Z21366">
        <v>0</v>
      </c>
      <c r="AA21366">
        <v>24.424299999999999</v>
      </c>
      <c r="AB21366">
        <v>14.8062</v>
      </c>
      <c r="AC21366">
        <v>0</v>
      </c>
      <c r="AD21366">
        <v>1.6385193976000001</v>
      </c>
      <c r="AE21366">
        <v>1.1990677283699999E-2</v>
      </c>
      <c r="AF21366">
        <v>9020.5205405199995</v>
      </c>
      <c r="AG21366">
        <v>34181</v>
      </c>
      <c r="AH21366">
        <v>3.78925</v>
      </c>
      <c r="AI21366">
        <v>6</v>
      </c>
      <c r="AJ21366">
        <v>0</v>
      </c>
      <c r="AK21366" s="2" t="s">
        <v>367</v>
      </c>
      <c r="AL21366" s="2" t="s">
        <v>101</v>
      </c>
      <c r="AM21366" s="2" t="s">
        <v>344</v>
      </c>
      <c r="AN21366">
        <v>14</v>
      </c>
      <c r="AO21366">
        <v>9018</v>
      </c>
      <c r="AP21366" s="2" t="s">
        <v>368</v>
      </c>
      <c r="AQ21366" s="2" t="s">
        <v>369</v>
      </c>
      <c r="AR21366" s="1"/>
      <c r="AS21366" s="2" t="s">
        <v>370</v>
      </c>
      <c r="AT21366">
        <v>247.79999923706058</v>
      </c>
      <c r="AU21366">
        <v>10.780101912362237</v>
      </c>
    </row>
    <row r="21367" spans="1:47" x14ac:dyDescent="0.25">
      <c r="A21367" s="1">
        <v>44356</v>
      </c>
      <c r="B21367">
        <v>1970.4753494288923</v>
      </c>
      <c r="C21367">
        <v>39</v>
      </c>
      <c r="D21367">
        <v>6</v>
      </c>
      <c r="E21367">
        <v>3</v>
      </c>
      <c r="F21367">
        <v>2</v>
      </c>
      <c r="G21367">
        <v>2</v>
      </c>
      <c r="H21367">
        <v>1</v>
      </c>
      <c r="I21367">
        <v>33</v>
      </c>
      <c r="J21367">
        <v>37</v>
      </c>
      <c r="K21367">
        <v>885.95358287777321</v>
      </c>
      <c r="L21367">
        <v>53.256090525105193</v>
      </c>
      <c r="M21367">
        <v>2</v>
      </c>
      <c r="N21367">
        <v>0</v>
      </c>
      <c r="O21367">
        <v>0.95113437813436219</v>
      </c>
      <c r="P21367">
        <v>0.4764098706126485</v>
      </c>
      <c r="Q21367">
        <v>0</v>
      </c>
      <c r="R21367">
        <v>18.907140731811523</v>
      </c>
      <c r="S21367" s="2" t="s">
        <v>366</v>
      </c>
      <c r="T21367">
        <v>13.770200000000001</v>
      </c>
      <c r="U21367">
        <v>1.10851E-4</v>
      </c>
      <c r="V21367">
        <v>46.006300000000003</v>
      </c>
      <c r="W21367">
        <v>0.82738999999999996</v>
      </c>
      <c r="X21367">
        <v>0.16550000000000001</v>
      </c>
      <c r="Y21367">
        <v>0</v>
      </c>
      <c r="Z21367">
        <v>0</v>
      </c>
      <c r="AA21367">
        <v>24.424299999999999</v>
      </c>
      <c r="AB21367">
        <v>14.8062</v>
      </c>
      <c r="AC21367">
        <v>0</v>
      </c>
      <c r="AD21367">
        <v>1.6385193976000001</v>
      </c>
      <c r="AE21367">
        <v>1.1990677283699999E-2</v>
      </c>
      <c r="AF21367">
        <v>9020.5205405199995</v>
      </c>
      <c r="AG21367">
        <v>34181</v>
      </c>
      <c r="AH21367">
        <v>3.78925</v>
      </c>
      <c r="AI21367">
        <v>6</v>
      </c>
      <c r="AJ21367">
        <v>0</v>
      </c>
      <c r="AK21367" s="2" t="s">
        <v>367</v>
      </c>
      <c r="AL21367" s="2" t="s">
        <v>101</v>
      </c>
      <c r="AM21367" s="2" t="s">
        <v>344</v>
      </c>
      <c r="AN21367">
        <v>14</v>
      </c>
      <c r="AO21367">
        <v>9018</v>
      </c>
      <c r="AP21367" s="2" t="s">
        <v>368</v>
      </c>
      <c r="AQ21367" s="2" t="s">
        <v>369</v>
      </c>
      <c r="AR21367" s="1"/>
      <c r="AS21367" s="2" t="s">
        <v>370</v>
      </c>
      <c r="AT21367">
        <v>121.30000305175784</v>
      </c>
      <c r="AU21367">
        <v>17.397447994777135</v>
      </c>
    </row>
    <row r="21368" spans="1:47" x14ac:dyDescent="0.25">
      <c r="A21368" s="1">
        <v>44368</v>
      </c>
      <c r="B21368">
        <v>1989.938561682176</v>
      </c>
      <c r="C21368">
        <v>33</v>
      </c>
      <c r="D21368">
        <v>4</v>
      </c>
      <c r="E21368">
        <v>0</v>
      </c>
      <c r="F21368">
        <v>2</v>
      </c>
      <c r="G21368">
        <v>0</v>
      </c>
      <c r="H21368">
        <v>1</v>
      </c>
      <c r="I21368">
        <v>30</v>
      </c>
      <c r="J21368">
        <v>33</v>
      </c>
      <c r="K21368">
        <v>885.15188311526401</v>
      </c>
      <c r="L21368">
        <v>60.301168535823528</v>
      </c>
      <c r="M21368">
        <v>0</v>
      </c>
      <c r="N21368">
        <v>0</v>
      </c>
      <c r="O21368">
        <v>0</v>
      </c>
      <c r="P21368">
        <v>0</v>
      </c>
      <c r="Q21368">
        <v>24.100000381469727</v>
      </c>
      <c r="R21368">
        <v>12.840714454650881</v>
      </c>
      <c r="S21368" s="2" t="s">
        <v>366</v>
      </c>
      <c r="T21368">
        <v>13.770200000000001</v>
      </c>
      <c r="U21368">
        <v>1.10851E-4</v>
      </c>
      <c r="V21368">
        <v>46.006300000000003</v>
      </c>
      <c r="W21368">
        <v>0.82738999999999996</v>
      </c>
      <c r="X21368">
        <v>0.16550000000000001</v>
      </c>
      <c r="Y21368">
        <v>0</v>
      </c>
      <c r="Z21368">
        <v>0</v>
      </c>
      <c r="AA21368">
        <v>24.424299999999999</v>
      </c>
      <c r="AB21368">
        <v>14.8062</v>
      </c>
      <c r="AC21368">
        <v>0</v>
      </c>
      <c r="AD21368">
        <v>1.6385193976000001</v>
      </c>
      <c r="AE21368">
        <v>1.1990677283699999E-2</v>
      </c>
      <c r="AF21368">
        <v>9020.5205405199995</v>
      </c>
      <c r="AG21368">
        <v>34181</v>
      </c>
      <c r="AH21368">
        <v>3.78925</v>
      </c>
      <c r="AI21368">
        <v>6</v>
      </c>
      <c r="AJ21368">
        <v>0</v>
      </c>
      <c r="AK21368" s="2" t="s">
        <v>367</v>
      </c>
      <c r="AL21368" s="2" t="s">
        <v>101</v>
      </c>
      <c r="AM21368" s="2" t="s">
        <v>344</v>
      </c>
      <c r="AN21368">
        <v>14</v>
      </c>
      <c r="AO21368">
        <v>9018</v>
      </c>
      <c r="AP21368" s="2" t="s">
        <v>368</v>
      </c>
      <c r="AQ21368" s="2" t="s">
        <v>369</v>
      </c>
      <c r="AR21368" s="1"/>
      <c r="AS21368" s="2" t="s">
        <v>370</v>
      </c>
      <c r="AT21368">
        <v>170.50000667572024</v>
      </c>
      <c r="AU21368">
        <v>18.921836989266531</v>
      </c>
    </row>
    <row r="21369" spans="1:47" x14ac:dyDescent="0.25">
      <c r="A21369" s="1">
        <v>44380</v>
      </c>
      <c r="B21369">
        <v>1971.3762180671504</v>
      </c>
      <c r="C21369">
        <v>33</v>
      </c>
      <c r="D21369">
        <v>2</v>
      </c>
      <c r="E21369">
        <v>2</v>
      </c>
      <c r="F21369">
        <v>2</v>
      </c>
      <c r="G21369">
        <v>3</v>
      </c>
      <c r="H21369">
        <v>1</v>
      </c>
      <c r="I21369">
        <v>28</v>
      </c>
      <c r="J21369">
        <v>33</v>
      </c>
      <c r="K21369">
        <v>884.31533401020965</v>
      </c>
      <c r="L21369">
        <v>59.738673274762149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18.593570709228519</v>
      </c>
      <c r="S21369" s="2" t="s">
        <v>366</v>
      </c>
      <c r="T21369">
        <v>13.770200000000001</v>
      </c>
      <c r="U21369">
        <v>1.10851E-4</v>
      </c>
      <c r="V21369">
        <v>46.006300000000003</v>
      </c>
      <c r="W21369">
        <v>0.82738999999999996</v>
      </c>
      <c r="X21369">
        <v>0.16550000000000001</v>
      </c>
      <c r="Y21369">
        <v>0</v>
      </c>
      <c r="Z21369">
        <v>0</v>
      </c>
      <c r="AA21369">
        <v>24.424299999999999</v>
      </c>
      <c r="AB21369">
        <v>14.8062</v>
      </c>
      <c r="AC21369">
        <v>0</v>
      </c>
      <c r="AD21369">
        <v>1.6385193976000001</v>
      </c>
      <c r="AE21369">
        <v>1.1990677283699999E-2</v>
      </c>
      <c r="AF21369">
        <v>9020.5205405199995</v>
      </c>
      <c r="AG21369">
        <v>34181</v>
      </c>
      <c r="AH21369">
        <v>3.78925</v>
      </c>
      <c r="AI21369">
        <v>6</v>
      </c>
      <c r="AJ21369">
        <v>0</v>
      </c>
      <c r="AK21369" s="2" t="s">
        <v>367</v>
      </c>
      <c r="AL21369" s="2" t="s">
        <v>101</v>
      </c>
      <c r="AM21369" s="2" t="s">
        <v>344</v>
      </c>
      <c r="AN21369">
        <v>14</v>
      </c>
      <c r="AO21369">
        <v>9018</v>
      </c>
      <c r="AP21369" s="2" t="s">
        <v>368</v>
      </c>
      <c r="AQ21369" s="2" t="s">
        <v>369</v>
      </c>
      <c r="AR21369" s="1"/>
      <c r="AS21369" s="2" t="s">
        <v>370</v>
      </c>
      <c r="AT21369">
        <v>289.79999542236328</v>
      </c>
      <c r="AU21369">
        <v>17.351632118225098</v>
      </c>
    </row>
    <row r="21370" spans="1:47" x14ac:dyDescent="0.25">
      <c r="A21370" s="1">
        <v>44392</v>
      </c>
      <c r="B21370">
        <v>2003.1759144153841</v>
      </c>
      <c r="C21370">
        <v>31</v>
      </c>
      <c r="D21370">
        <v>4</v>
      </c>
      <c r="E21370">
        <v>0</v>
      </c>
      <c r="F21370">
        <v>2</v>
      </c>
      <c r="G21370">
        <v>0</v>
      </c>
      <c r="H21370">
        <v>3</v>
      </c>
      <c r="I21370">
        <v>26</v>
      </c>
      <c r="J21370">
        <v>31</v>
      </c>
      <c r="K21370">
        <v>887.54369638827723</v>
      </c>
      <c r="L21370">
        <v>64.618577884367213</v>
      </c>
      <c r="M21370">
        <v>0</v>
      </c>
      <c r="N21370">
        <v>0</v>
      </c>
      <c r="O21370">
        <v>0</v>
      </c>
      <c r="P21370">
        <v>0</v>
      </c>
      <c r="Q21370">
        <v>1.2000000476837158</v>
      </c>
      <c r="R21370">
        <v>17.965715408325195</v>
      </c>
      <c r="S21370" s="2" t="s">
        <v>366</v>
      </c>
      <c r="T21370">
        <v>13.770200000000001</v>
      </c>
      <c r="U21370">
        <v>1.10851E-4</v>
      </c>
      <c r="V21370">
        <v>46.006300000000003</v>
      </c>
      <c r="W21370">
        <v>0.82738999999999996</v>
      </c>
      <c r="X21370">
        <v>0.16550000000000001</v>
      </c>
      <c r="Y21370">
        <v>0</v>
      </c>
      <c r="Z21370">
        <v>0</v>
      </c>
      <c r="AA21370">
        <v>24.424299999999999</v>
      </c>
      <c r="AB21370">
        <v>14.8062</v>
      </c>
      <c r="AC21370">
        <v>0</v>
      </c>
      <c r="AD21370">
        <v>1.6385193976000001</v>
      </c>
      <c r="AE21370">
        <v>1.1990677283699999E-2</v>
      </c>
      <c r="AF21370">
        <v>9020.5205405199995</v>
      </c>
      <c r="AG21370">
        <v>34181</v>
      </c>
      <c r="AH21370">
        <v>3.78925</v>
      </c>
      <c r="AI21370">
        <v>6</v>
      </c>
      <c r="AJ21370">
        <v>0</v>
      </c>
      <c r="AK21370" s="2" t="s">
        <v>367</v>
      </c>
      <c r="AL21370" s="2" t="s">
        <v>101</v>
      </c>
      <c r="AM21370" s="2" t="s">
        <v>344</v>
      </c>
      <c r="AN21370">
        <v>14</v>
      </c>
      <c r="AO21370">
        <v>9018</v>
      </c>
      <c r="AP21370" s="2" t="s">
        <v>368</v>
      </c>
      <c r="AQ21370" s="2" t="s">
        <v>369</v>
      </c>
      <c r="AR21370" s="1"/>
      <c r="AS21370" s="2" t="s">
        <v>370</v>
      </c>
      <c r="AT21370">
        <v>525.10000395774841</v>
      </c>
      <c r="AU21370">
        <v>18.850612367902482</v>
      </c>
    </row>
    <row r="21371" spans="1:47" x14ac:dyDescent="0.25">
      <c r="A21371" s="1">
        <v>44404</v>
      </c>
      <c r="B21371">
        <v>1979.0250043129995</v>
      </c>
      <c r="C21371">
        <v>30</v>
      </c>
      <c r="D21371">
        <v>0</v>
      </c>
      <c r="E21371">
        <v>2</v>
      </c>
      <c r="F21371">
        <v>0</v>
      </c>
      <c r="G21371">
        <v>1</v>
      </c>
      <c r="H21371">
        <v>0</v>
      </c>
      <c r="I21371">
        <v>28</v>
      </c>
      <c r="J21371">
        <v>29</v>
      </c>
      <c r="K21371">
        <v>883.39233911961765</v>
      </c>
      <c r="L21371">
        <v>68.242241528034455</v>
      </c>
      <c r="M21371">
        <v>1</v>
      </c>
      <c r="N21371">
        <v>0</v>
      </c>
      <c r="O21371">
        <v>0.48703949918216249</v>
      </c>
      <c r="P21371">
        <v>0</v>
      </c>
      <c r="Q21371">
        <v>68.400001525878906</v>
      </c>
      <c r="R21371">
        <v>18.37785530090332</v>
      </c>
      <c r="S21371" s="2" t="s">
        <v>366</v>
      </c>
      <c r="T21371">
        <v>13.770200000000001</v>
      </c>
      <c r="U21371">
        <v>1.10851E-4</v>
      </c>
      <c r="V21371">
        <v>46.006300000000003</v>
      </c>
      <c r="W21371">
        <v>0.82738999999999996</v>
      </c>
      <c r="X21371">
        <v>0.16550000000000001</v>
      </c>
      <c r="Y21371">
        <v>0</v>
      </c>
      <c r="Z21371">
        <v>0</v>
      </c>
      <c r="AA21371">
        <v>24.424299999999999</v>
      </c>
      <c r="AB21371">
        <v>14.8062</v>
      </c>
      <c r="AC21371">
        <v>0</v>
      </c>
      <c r="AD21371">
        <v>1.6385193976000001</v>
      </c>
      <c r="AE21371">
        <v>1.1990677283699999E-2</v>
      </c>
      <c r="AF21371">
        <v>9020.5205405199995</v>
      </c>
      <c r="AG21371">
        <v>34181</v>
      </c>
      <c r="AH21371">
        <v>3.78925</v>
      </c>
      <c r="AI21371">
        <v>6</v>
      </c>
      <c r="AJ21371">
        <v>0</v>
      </c>
      <c r="AK21371" s="2" t="s">
        <v>367</v>
      </c>
      <c r="AL21371" s="2" t="s">
        <v>101</v>
      </c>
      <c r="AM21371" s="2" t="s">
        <v>344</v>
      </c>
      <c r="AN21371">
        <v>14</v>
      </c>
      <c r="AO21371">
        <v>9018</v>
      </c>
      <c r="AP21371" s="2" t="s">
        <v>368</v>
      </c>
      <c r="AQ21371" s="2" t="s">
        <v>369</v>
      </c>
      <c r="AR21371" s="1"/>
      <c r="AS21371" s="2" t="s">
        <v>370</v>
      </c>
      <c r="AT21371">
        <v>272.20001411437988</v>
      </c>
      <c r="AU21371">
        <v>18.499285016741073</v>
      </c>
    </row>
    <row r="21372" spans="1:47" x14ac:dyDescent="0.25">
      <c r="A21372" s="1">
        <v>44416</v>
      </c>
      <c r="B21372">
        <v>1996.4108411920504</v>
      </c>
      <c r="C21372">
        <v>35</v>
      </c>
      <c r="D21372">
        <v>2</v>
      </c>
      <c r="E21372">
        <v>3</v>
      </c>
      <c r="F21372">
        <v>1</v>
      </c>
      <c r="G21372">
        <v>2</v>
      </c>
      <c r="H21372">
        <v>4</v>
      </c>
      <c r="I21372">
        <v>27</v>
      </c>
      <c r="J21372">
        <v>34</v>
      </c>
      <c r="K21372">
        <v>884.00564944020732</v>
      </c>
      <c r="L21372">
        <v>58.717965917413238</v>
      </c>
      <c r="M21372">
        <v>1</v>
      </c>
      <c r="N21372">
        <v>0</v>
      </c>
      <c r="O21372">
        <v>0.41586254074805562</v>
      </c>
      <c r="P21372">
        <v>0</v>
      </c>
      <c r="Q21372">
        <v>3.2000000476837158</v>
      </c>
      <c r="R21372">
        <v>16.615713119506836</v>
      </c>
      <c r="S21372" s="2" t="s">
        <v>366</v>
      </c>
      <c r="T21372">
        <v>13.770200000000001</v>
      </c>
      <c r="U21372">
        <v>1.10851E-4</v>
      </c>
      <c r="V21372">
        <v>46.006300000000003</v>
      </c>
      <c r="W21372">
        <v>0.82738999999999996</v>
      </c>
      <c r="X21372">
        <v>0.16550000000000001</v>
      </c>
      <c r="Y21372">
        <v>0</v>
      </c>
      <c r="Z21372">
        <v>0</v>
      </c>
      <c r="AA21372">
        <v>24.424299999999999</v>
      </c>
      <c r="AB21372">
        <v>14.8062</v>
      </c>
      <c r="AC21372">
        <v>0</v>
      </c>
      <c r="AD21372">
        <v>1.6385193976000001</v>
      </c>
      <c r="AE21372">
        <v>1.1990677283699999E-2</v>
      </c>
      <c r="AF21372">
        <v>9020.5205405199995</v>
      </c>
      <c r="AG21372">
        <v>34181</v>
      </c>
      <c r="AH21372">
        <v>3.78925</v>
      </c>
      <c r="AI21372">
        <v>6</v>
      </c>
      <c r="AJ21372">
        <v>0</v>
      </c>
      <c r="AK21372" s="2" t="s">
        <v>367</v>
      </c>
      <c r="AL21372" s="2" t="s">
        <v>101</v>
      </c>
      <c r="AM21372" s="2" t="s">
        <v>344</v>
      </c>
      <c r="AN21372">
        <v>14</v>
      </c>
      <c r="AO21372">
        <v>9018</v>
      </c>
      <c r="AP21372" s="2" t="s">
        <v>368</v>
      </c>
      <c r="AQ21372" s="2" t="s">
        <v>369</v>
      </c>
      <c r="AR21372" s="1"/>
      <c r="AS21372" s="2" t="s">
        <v>370</v>
      </c>
      <c r="AT21372">
        <v>58.400000810623169</v>
      </c>
      <c r="AU21372">
        <v>16.641733986990793</v>
      </c>
    </row>
    <row r="21373" spans="1:47" x14ac:dyDescent="0.25">
      <c r="A21373" s="1">
        <v>44428</v>
      </c>
      <c r="B21373">
        <v>1985.0294988704584</v>
      </c>
      <c r="C21373">
        <v>30</v>
      </c>
      <c r="D21373">
        <v>4</v>
      </c>
      <c r="E21373">
        <v>1</v>
      </c>
      <c r="F21373">
        <v>2</v>
      </c>
      <c r="G21373">
        <v>1</v>
      </c>
      <c r="H21373">
        <v>1</v>
      </c>
      <c r="I21373">
        <v>26</v>
      </c>
      <c r="J21373">
        <v>30</v>
      </c>
      <c r="K21373">
        <v>885.89957571864352</v>
      </c>
      <c r="L21373">
        <v>66.167649962348619</v>
      </c>
      <c r="M21373">
        <v>0</v>
      </c>
      <c r="N21373">
        <v>0</v>
      </c>
      <c r="O21373">
        <v>0</v>
      </c>
      <c r="P21373">
        <v>0</v>
      </c>
      <c r="Q21373">
        <v>13.100000381469728</v>
      </c>
      <c r="R21373">
        <v>17.232141494750977</v>
      </c>
      <c r="S21373" s="2" t="s">
        <v>366</v>
      </c>
      <c r="T21373">
        <v>13.770200000000001</v>
      </c>
      <c r="U21373">
        <v>1.10851E-4</v>
      </c>
      <c r="V21373">
        <v>46.006300000000003</v>
      </c>
      <c r="W21373">
        <v>0.82738999999999996</v>
      </c>
      <c r="X21373">
        <v>0.16550000000000001</v>
      </c>
      <c r="Y21373">
        <v>0</v>
      </c>
      <c r="Z21373">
        <v>0</v>
      </c>
      <c r="AA21373">
        <v>24.424299999999999</v>
      </c>
      <c r="AB21373">
        <v>14.8062</v>
      </c>
      <c r="AC21373">
        <v>0</v>
      </c>
      <c r="AD21373">
        <v>1.6385193976000001</v>
      </c>
      <c r="AE21373">
        <v>1.1990677283699999E-2</v>
      </c>
      <c r="AF21373">
        <v>9020.5205405199995</v>
      </c>
      <c r="AG21373">
        <v>34181</v>
      </c>
      <c r="AH21373">
        <v>3.78925</v>
      </c>
      <c r="AI21373">
        <v>6</v>
      </c>
      <c r="AJ21373">
        <v>0</v>
      </c>
      <c r="AK21373" s="2" t="s">
        <v>367</v>
      </c>
      <c r="AL21373" s="2" t="s">
        <v>101</v>
      </c>
      <c r="AM21373" s="2" t="s">
        <v>344</v>
      </c>
      <c r="AN21373">
        <v>14</v>
      </c>
      <c r="AO21373">
        <v>9018</v>
      </c>
      <c r="AP21373" s="2" t="s">
        <v>368</v>
      </c>
      <c r="AQ21373" s="2" t="s">
        <v>369</v>
      </c>
      <c r="AR21373" s="1"/>
      <c r="AS21373" s="2" t="s">
        <v>370</v>
      </c>
      <c r="AT21373">
        <v>228.29999828338623</v>
      </c>
      <c r="AU21373">
        <v>16.86469336918422</v>
      </c>
    </row>
    <row r="21374" spans="1:47" x14ac:dyDescent="0.25">
      <c r="A21374" s="1">
        <v>44440</v>
      </c>
      <c r="B21374">
        <v>1977.0263170941928</v>
      </c>
      <c r="C21374">
        <v>30</v>
      </c>
      <c r="D21374">
        <v>0</v>
      </c>
      <c r="E21374">
        <v>2</v>
      </c>
      <c r="F21374">
        <v>0</v>
      </c>
      <c r="G21374">
        <v>1</v>
      </c>
      <c r="H21374">
        <v>0</v>
      </c>
      <c r="I21374">
        <v>28</v>
      </c>
      <c r="J21374">
        <v>29</v>
      </c>
      <c r="K21374">
        <v>885.85687489699535</v>
      </c>
      <c r="L21374">
        <v>68.173321279110098</v>
      </c>
      <c r="M21374">
        <v>1</v>
      </c>
      <c r="N21374">
        <v>0</v>
      </c>
      <c r="O21374">
        <v>0.48779860840075778</v>
      </c>
      <c r="P21374">
        <v>0</v>
      </c>
      <c r="Q21374">
        <v>0</v>
      </c>
      <c r="R21374">
        <v>15.972143173217772</v>
      </c>
      <c r="S21374" s="2" t="s">
        <v>366</v>
      </c>
      <c r="T21374">
        <v>13.770200000000001</v>
      </c>
      <c r="U21374">
        <v>1.10851E-4</v>
      </c>
      <c r="V21374">
        <v>46.006300000000003</v>
      </c>
      <c r="W21374">
        <v>0.82738999999999996</v>
      </c>
      <c r="X21374">
        <v>0.16550000000000001</v>
      </c>
      <c r="Y21374">
        <v>0</v>
      </c>
      <c r="Z21374">
        <v>0</v>
      </c>
      <c r="AA21374">
        <v>24.424299999999999</v>
      </c>
      <c r="AB21374">
        <v>14.8062</v>
      </c>
      <c r="AC21374">
        <v>0</v>
      </c>
      <c r="AD21374">
        <v>1.6385193976000001</v>
      </c>
      <c r="AE21374">
        <v>1.1990677283699999E-2</v>
      </c>
      <c r="AF21374">
        <v>9020.5205405199995</v>
      </c>
      <c r="AG21374">
        <v>34181</v>
      </c>
      <c r="AH21374">
        <v>3.78925</v>
      </c>
      <c r="AI21374">
        <v>6</v>
      </c>
      <c r="AJ21374">
        <v>0</v>
      </c>
      <c r="AK21374" s="2" t="s">
        <v>367</v>
      </c>
      <c r="AL21374" s="2" t="s">
        <v>101</v>
      </c>
      <c r="AM21374" s="2" t="s">
        <v>344</v>
      </c>
      <c r="AN21374">
        <v>14</v>
      </c>
      <c r="AO21374">
        <v>9018</v>
      </c>
      <c r="AP21374" s="2" t="s">
        <v>368</v>
      </c>
      <c r="AQ21374" s="2" t="s">
        <v>369</v>
      </c>
      <c r="AR21374" s="1"/>
      <c r="AS21374" s="2" t="s">
        <v>370</v>
      </c>
      <c r="AT21374">
        <v>191.70000076293945</v>
      </c>
      <c r="AU21374">
        <v>16.383367402212961</v>
      </c>
    </row>
    <row r="21375" spans="1:47" x14ac:dyDescent="0.25">
      <c r="A21375" s="1">
        <v>44452</v>
      </c>
      <c r="B21375">
        <v>1988.4608578671025</v>
      </c>
      <c r="C21375">
        <v>32</v>
      </c>
      <c r="D21375">
        <v>2</v>
      </c>
      <c r="E21375">
        <v>4</v>
      </c>
      <c r="F21375">
        <v>1</v>
      </c>
      <c r="G21375">
        <v>2</v>
      </c>
      <c r="H21375">
        <v>2</v>
      </c>
      <c r="I21375">
        <v>25</v>
      </c>
      <c r="J21375">
        <v>30</v>
      </c>
      <c r="K21375">
        <v>887.85400600409764</v>
      </c>
      <c r="L21375">
        <v>66.282028595570097</v>
      </c>
      <c r="M21375">
        <v>2</v>
      </c>
      <c r="N21375">
        <v>0</v>
      </c>
      <c r="O21375">
        <v>0.91253587533491842</v>
      </c>
      <c r="P21375">
        <v>0.4999999639252713</v>
      </c>
      <c r="Q21375">
        <v>0</v>
      </c>
      <c r="R21375">
        <v>15.049285888671877</v>
      </c>
      <c r="S21375" s="2" t="s">
        <v>366</v>
      </c>
      <c r="T21375">
        <v>13.770200000000001</v>
      </c>
      <c r="U21375">
        <v>1.10851E-4</v>
      </c>
      <c r="V21375">
        <v>46.006300000000003</v>
      </c>
      <c r="W21375">
        <v>0.82738999999999996</v>
      </c>
      <c r="X21375">
        <v>0.16550000000000001</v>
      </c>
      <c r="Y21375">
        <v>0</v>
      </c>
      <c r="Z21375">
        <v>0</v>
      </c>
      <c r="AA21375">
        <v>24.424299999999999</v>
      </c>
      <c r="AB21375">
        <v>14.8062</v>
      </c>
      <c r="AC21375">
        <v>0</v>
      </c>
      <c r="AD21375">
        <v>1.6385193976000001</v>
      </c>
      <c r="AE21375">
        <v>1.1990677283699999E-2</v>
      </c>
      <c r="AF21375">
        <v>9020.5205405199995</v>
      </c>
      <c r="AG21375">
        <v>34181</v>
      </c>
      <c r="AH21375">
        <v>3.78925</v>
      </c>
      <c r="AI21375">
        <v>6</v>
      </c>
      <c r="AJ21375">
        <v>0</v>
      </c>
      <c r="AK21375" s="2" t="s">
        <v>367</v>
      </c>
      <c r="AL21375" s="2" t="s">
        <v>101</v>
      </c>
      <c r="AM21375" s="2" t="s">
        <v>344</v>
      </c>
      <c r="AN21375">
        <v>14</v>
      </c>
      <c r="AO21375">
        <v>9018</v>
      </c>
      <c r="AP21375" s="2" t="s">
        <v>368</v>
      </c>
      <c r="AQ21375" s="2" t="s">
        <v>369</v>
      </c>
      <c r="AR21375" s="1"/>
      <c r="AS21375" s="2" t="s">
        <v>370</v>
      </c>
      <c r="AT21375">
        <v>67.400002479553223</v>
      </c>
      <c r="AU21375">
        <v>18.062244687761581</v>
      </c>
    </row>
    <row r="21376" spans="1:47" x14ac:dyDescent="0.25">
      <c r="A21376" s="1">
        <v>44464</v>
      </c>
      <c r="B21376">
        <v>2017.4794329277649</v>
      </c>
      <c r="C21376">
        <v>38</v>
      </c>
      <c r="D21376">
        <v>4</v>
      </c>
      <c r="E21376">
        <v>2</v>
      </c>
      <c r="F21376">
        <v>2</v>
      </c>
      <c r="G21376">
        <v>1</v>
      </c>
      <c r="H21376">
        <v>7</v>
      </c>
      <c r="I21376">
        <v>27</v>
      </c>
      <c r="J21376">
        <v>38</v>
      </c>
      <c r="K21376">
        <v>887.97555492454137</v>
      </c>
      <c r="L21376">
        <v>53.091564024414879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17.55714225769043</v>
      </c>
      <c r="S21376" s="2" t="s">
        <v>366</v>
      </c>
      <c r="T21376">
        <v>13.770200000000001</v>
      </c>
      <c r="U21376">
        <v>1.10851E-4</v>
      </c>
      <c r="V21376">
        <v>46.006300000000003</v>
      </c>
      <c r="W21376">
        <v>0.82738999999999996</v>
      </c>
      <c r="X21376">
        <v>0.16550000000000001</v>
      </c>
      <c r="Y21376">
        <v>0</v>
      </c>
      <c r="Z21376">
        <v>0</v>
      </c>
      <c r="AA21376">
        <v>24.424299999999999</v>
      </c>
      <c r="AB21376">
        <v>14.8062</v>
      </c>
      <c r="AC21376">
        <v>0</v>
      </c>
      <c r="AD21376">
        <v>1.6385193976000001</v>
      </c>
      <c r="AE21376">
        <v>1.1990677283699999E-2</v>
      </c>
      <c r="AF21376">
        <v>9020.5205405199995</v>
      </c>
      <c r="AG21376">
        <v>34181</v>
      </c>
      <c r="AH21376">
        <v>3.78925</v>
      </c>
      <c r="AI21376">
        <v>6</v>
      </c>
      <c r="AJ21376">
        <v>0</v>
      </c>
      <c r="AK21376" s="2" t="s">
        <v>367</v>
      </c>
      <c r="AL21376" s="2" t="s">
        <v>101</v>
      </c>
      <c r="AM21376" s="2" t="s">
        <v>344</v>
      </c>
      <c r="AN21376">
        <v>14</v>
      </c>
      <c r="AO21376">
        <v>9018</v>
      </c>
      <c r="AP21376" s="2" t="s">
        <v>368</v>
      </c>
      <c r="AQ21376" s="2" t="s">
        <v>369</v>
      </c>
      <c r="AR21376" s="1"/>
      <c r="AS21376" s="2" t="s">
        <v>370</v>
      </c>
      <c r="AT21376">
        <v>17</v>
      </c>
      <c r="AU21376">
        <v>14.714489528111049</v>
      </c>
    </row>
    <row r="21377" spans="1:47" x14ac:dyDescent="0.25">
      <c r="A21377" s="1">
        <v>44476</v>
      </c>
      <c r="B21377">
        <v>1974.3249972908809</v>
      </c>
      <c r="C21377">
        <v>33</v>
      </c>
      <c r="D21377">
        <v>2</v>
      </c>
      <c r="E21377">
        <v>3</v>
      </c>
      <c r="F21377">
        <v>1</v>
      </c>
      <c r="G21377">
        <v>2</v>
      </c>
      <c r="H21377">
        <v>1</v>
      </c>
      <c r="I21377">
        <v>28</v>
      </c>
      <c r="J21377">
        <v>32</v>
      </c>
      <c r="K21377">
        <v>883.00968754655639</v>
      </c>
      <c r="L21377">
        <v>61.697656165340028</v>
      </c>
      <c r="M21377">
        <v>1</v>
      </c>
      <c r="N21377">
        <v>0</v>
      </c>
      <c r="O21377">
        <v>0.44188927628477898</v>
      </c>
      <c r="P21377">
        <v>0</v>
      </c>
      <c r="Q21377">
        <v>0</v>
      </c>
      <c r="R21377">
        <v>8.4885721206665039</v>
      </c>
      <c r="S21377" s="2" t="s">
        <v>366</v>
      </c>
      <c r="T21377">
        <v>13.770200000000001</v>
      </c>
      <c r="U21377">
        <v>1.10851E-4</v>
      </c>
      <c r="V21377">
        <v>46.006300000000003</v>
      </c>
      <c r="W21377">
        <v>0.82738999999999996</v>
      </c>
      <c r="X21377">
        <v>0.16550000000000001</v>
      </c>
      <c r="Y21377">
        <v>0</v>
      </c>
      <c r="Z21377">
        <v>0</v>
      </c>
      <c r="AA21377">
        <v>24.424299999999999</v>
      </c>
      <c r="AB21377">
        <v>14.8062</v>
      </c>
      <c r="AC21377">
        <v>0</v>
      </c>
      <c r="AD21377">
        <v>1.6385193976000001</v>
      </c>
      <c r="AE21377">
        <v>1.1990677283699999E-2</v>
      </c>
      <c r="AF21377">
        <v>9020.5205405199995</v>
      </c>
      <c r="AG21377">
        <v>34181</v>
      </c>
      <c r="AH21377">
        <v>3.78925</v>
      </c>
      <c r="AI21377">
        <v>6</v>
      </c>
      <c r="AJ21377">
        <v>0</v>
      </c>
      <c r="AK21377" s="2" t="s">
        <v>367</v>
      </c>
      <c r="AL21377" s="2" t="s">
        <v>101</v>
      </c>
      <c r="AM21377" s="2" t="s">
        <v>344</v>
      </c>
      <c r="AN21377">
        <v>14</v>
      </c>
      <c r="AO21377">
        <v>9018</v>
      </c>
      <c r="AP21377" s="2" t="s">
        <v>368</v>
      </c>
      <c r="AQ21377" s="2" t="s">
        <v>369</v>
      </c>
      <c r="AR21377" s="1"/>
      <c r="AS21377" s="2" t="s">
        <v>370</v>
      </c>
      <c r="AT21377">
        <v>137.10000228881836</v>
      </c>
      <c r="AU21377">
        <v>12.247857093811035</v>
      </c>
    </row>
    <row r="21378" spans="1:47" x14ac:dyDescent="0.25">
      <c r="A21378" s="1">
        <v>44488</v>
      </c>
      <c r="B21378">
        <v>1990.0395371582649</v>
      </c>
      <c r="C21378">
        <v>31</v>
      </c>
      <c r="D21378">
        <v>6</v>
      </c>
      <c r="E21378">
        <v>2</v>
      </c>
      <c r="F21378">
        <v>3</v>
      </c>
      <c r="G21378">
        <v>1</v>
      </c>
      <c r="H21378">
        <v>1</v>
      </c>
      <c r="I21378">
        <v>25</v>
      </c>
      <c r="J21378">
        <v>31</v>
      </c>
      <c r="K21378">
        <v>884.14566660143066</v>
      </c>
      <c r="L21378">
        <v>64.194823779298872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15.438570976257324</v>
      </c>
      <c r="S21378" s="2" t="s">
        <v>366</v>
      </c>
      <c r="T21378">
        <v>13.770200000000001</v>
      </c>
      <c r="U21378">
        <v>1.10851E-4</v>
      </c>
      <c r="V21378">
        <v>46.006300000000003</v>
      </c>
      <c r="W21378">
        <v>0.82738999999999996</v>
      </c>
      <c r="X21378">
        <v>0.16550000000000001</v>
      </c>
      <c r="Y21378">
        <v>0</v>
      </c>
      <c r="Z21378">
        <v>0</v>
      </c>
      <c r="AA21378">
        <v>24.424299999999999</v>
      </c>
      <c r="AB21378">
        <v>14.8062</v>
      </c>
      <c r="AC21378">
        <v>0</v>
      </c>
      <c r="AD21378">
        <v>1.6385193976000001</v>
      </c>
      <c r="AE21378">
        <v>1.1990677283699999E-2</v>
      </c>
      <c r="AF21378">
        <v>9020.5205405199995</v>
      </c>
      <c r="AG21378">
        <v>34181</v>
      </c>
      <c r="AH21378">
        <v>3.78925</v>
      </c>
      <c r="AI21378">
        <v>6</v>
      </c>
      <c r="AJ21378">
        <v>0</v>
      </c>
      <c r="AK21378" s="2" t="s">
        <v>367</v>
      </c>
      <c r="AL21378" s="2" t="s">
        <v>101</v>
      </c>
      <c r="AM21378" s="2" t="s">
        <v>344</v>
      </c>
      <c r="AN21378">
        <v>14</v>
      </c>
      <c r="AO21378">
        <v>9018</v>
      </c>
      <c r="AP21378" s="2" t="s">
        <v>368</v>
      </c>
      <c r="AQ21378" s="2" t="s">
        <v>369</v>
      </c>
      <c r="AR21378" s="1"/>
      <c r="AS21378" s="2" t="s">
        <v>370</v>
      </c>
      <c r="AT21378">
        <v>222.19999885559082</v>
      </c>
      <c r="AU21378">
        <v>11.776019913809639</v>
      </c>
    </row>
    <row r="21379" spans="1:47" x14ac:dyDescent="0.25">
      <c r="A21379" s="1">
        <v>44500</v>
      </c>
      <c r="B21379">
        <v>1991.4392981574204</v>
      </c>
      <c r="C21379">
        <v>32</v>
      </c>
      <c r="D21379">
        <v>2</v>
      </c>
      <c r="E21379">
        <v>4</v>
      </c>
      <c r="F21379">
        <v>1</v>
      </c>
      <c r="G21379">
        <v>2</v>
      </c>
      <c r="H21379">
        <v>1</v>
      </c>
      <c r="I21379">
        <v>26</v>
      </c>
      <c r="J21379">
        <v>31</v>
      </c>
      <c r="K21379">
        <v>885.65719165299697</v>
      </c>
      <c r="L21379">
        <v>64.239977359916779</v>
      </c>
      <c r="M21379">
        <v>1</v>
      </c>
      <c r="N21379">
        <v>0</v>
      </c>
      <c r="O21379">
        <v>0.70958265654868291</v>
      </c>
      <c r="P21379">
        <v>0</v>
      </c>
      <c r="Q21379">
        <v>267.60000610351563</v>
      </c>
      <c r="R21379">
        <v>11.70285701751709</v>
      </c>
      <c r="S21379" s="2" t="s">
        <v>366</v>
      </c>
      <c r="T21379">
        <v>13.770200000000001</v>
      </c>
      <c r="U21379">
        <v>1.10851E-4</v>
      </c>
      <c r="V21379">
        <v>46.006300000000003</v>
      </c>
      <c r="W21379">
        <v>0.82738999999999996</v>
      </c>
      <c r="X21379">
        <v>0.16550000000000001</v>
      </c>
      <c r="Y21379">
        <v>0</v>
      </c>
      <c r="Z21379">
        <v>0</v>
      </c>
      <c r="AA21379">
        <v>24.424299999999999</v>
      </c>
      <c r="AB21379">
        <v>14.8062</v>
      </c>
      <c r="AC21379">
        <v>0</v>
      </c>
      <c r="AD21379">
        <v>1.6385193976000001</v>
      </c>
      <c r="AE21379">
        <v>1.1990677283699999E-2</v>
      </c>
      <c r="AF21379">
        <v>9020.5205405199995</v>
      </c>
      <c r="AG21379">
        <v>34181</v>
      </c>
      <c r="AH21379">
        <v>3.78925</v>
      </c>
      <c r="AI21379">
        <v>6</v>
      </c>
      <c r="AJ21379">
        <v>0</v>
      </c>
      <c r="AK21379" s="2" t="s">
        <v>367</v>
      </c>
      <c r="AL21379" s="2" t="s">
        <v>101</v>
      </c>
      <c r="AM21379" s="2" t="s">
        <v>344</v>
      </c>
      <c r="AN21379">
        <v>14</v>
      </c>
      <c r="AO21379">
        <v>9018</v>
      </c>
      <c r="AP21379" s="2" t="s">
        <v>368</v>
      </c>
      <c r="AQ21379" s="2" t="s">
        <v>369</v>
      </c>
      <c r="AR21379" s="1"/>
      <c r="AS21379" s="2" t="s">
        <v>370</v>
      </c>
      <c r="AT21379">
        <v>411.30001068115234</v>
      </c>
      <c r="AU21379">
        <v>11.806224005562919</v>
      </c>
    </row>
    <row r="21380" spans="1:47" x14ac:dyDescent="0.25">
      <c r="A21380" s="1">
        <v>44512</v>
      </c>
      <c r="B21380">
        <v>2020.01874805132</v>
      </c>
      <c r="C21380">
        <v>33</v>
      </c>
      <c r="D21380">
        <v>4</v>
      </c>
      <c r="E21380">
        <v>0</v>
      </c>
      <c r="F21380">
        <v>2</v>
      </c>
      <c r="G21380">
        <v>0</v>
      </c>
      <c r="H21380">
        <v>4</v>
      </c>
      <c r="I21380">
        <v>27</v>
      </c>
      <c r="J21380">
        <v>32</v>
      </c>
      <c r="K21380">
        <v>890.29520915303772</v>
      </c>
      <c r="L21380">
        <v>63.125585876603736</v>
      </c>
      <c r="M21380">
        <v>1</v>
      </c>
      <c r="N21380">
        <v>0</v>
      </c>
      <c r="O21380">
        <v>0.4416885890962241</v>
      </c>
      <c r="P21380">
        <v>0</v>
      </c>
      <c r="Q21380">
        <v>0</v>
      </c>
      <c r="R21380">
        <v>8.0100002288818359</v>
      </c>
      <c r="S21380" s="2" t="s">
        <v>366</v>
      </c>
      <c r="T21380">
        <v>13.770200000000001</v>
      </c>
      <c r="U21380">
        <v>1.10851E-4</v>
      </c>
      <c r="V21380">
        <v>46.006300000000003</v>
      </c>
      <c r="W21380">
        <v>0.82738999999999996</v>
      </c>
      <c r="X21380">
        <v>0.16550000000000001</v>
      </c>
      <c r="Y21380">
        <v>0</v>
      </c>
      <c r="Z21380">
        <v>0</v>
      </c>
      <c r="AA21380">
        <v>24.424299999999999</v>
      </c>
      <c r="AB21380">
        <v>14.8062</v>
      </c>
      <c r="AC21380">
        <v>0</v>
      </c>
      <c r="AD21380">
        <v>1.6385193976000001</v>
      </c>
      <c r="AE21380">
        <v>1.1990677283699999E-2</v>
      </c>
      <c r="AF21380">
        <v>9020.5205405199995</v>
      </c>
      <c r="AG21380">
        <v>34181</v>
      </c>
      <c r="AH21380">
        <v>3.78925</v>
      </c>
      <c r="AI21380">
        <v>6</v>
      </c>
      <c r="AJ21380">
        <v>0</v>
      </c>
      <c r="AK21380" s="2" t="s">
        <v>367</v>
      </c>
      <c r="AL21380" s="2" t="s">
        <v>101</v>
      </c>
      <c r="AM21380" s="2" t="s">
        <v>344</v>
      </c>
      <c r="AN21380">
        <v>14</v>
      </c>
      <c r="AO21380">
        <v>9018</v>
      </c>
      <c r="AP21380" s="2" t="s">
        <v>368</v>
      </c>
      <c r="AQ21380" s="2" t="s">
        <v>369</v>
      </c>
      <c r="AR21380" s="1"/>
      <c r="AS21380" s="2" t="s">
        <v>370</v>
      </c>
      <c r="AT21380">
        <v>26.400001525878903</v>
      </c>
      <c r="AU21380">
        <v>8.8823468344552179</v>
      </c>
    </row>
    <row r="21381" spans="1:47" x14ac:dyDescent="0.25">
      <c r="A21381" s="1">
        <v>44524</v>
      </c>
      <c r="B21381">
        <v>1999.5129866809968</v>
      </c>
      <c r="C21381">
        <v>33</v>
      </c>
      <c r="D21381">
        <v>0</v>
      </c>
      <c r="E21381">
        <v>8</v>
      </c>
      <c r="F21381">
        <v>0</v>
      </c>
      <c r="G21381">
        <v>4</v>
      </c>
      <c r="H21381">
        <v>0</v>
      </c>
      <c r="I21381">
        <v>25</v>
      </c>
      <c r="J21381">
        <v>31</v>
      </c>
      <c r="K21381">
        <v>888.58892429860566</v>
      </c>
      <c r="L21381">
        <v>64.500418925193443</v>
      </c>
      <c r="M21381">
        <v>2</v>
      </c>
      <c r="N21381">
        <v>0</v>
      </c>
      <c r="O21381">
        <v>0.88395966179298879</v>
      </c>
      <c r="P21381">
        <v>0.49999997864771761</v>
      </c>
      <c r="Q21381">
        <v>0.40000000596046448</v>
      </c>
      <c r="R21381">
        <v>6.6728568077087402</v>
      </c>
      <c r="S21381" s="2" t="s">
        <v>366</v>
      </c>
      <c r="T21381">
        <v>13.770200000000001</v>
      </c>
      <c r="U21381">
        <v>1.10851E-4</v>
      </c>
      <c r="V21381">
        <v>46.006300000000003</v>
      </c>
      <c r="W21381">
        <v>0.82738999999999996</v>
      </c>
      <c r="X21381">
        <v>0.16550000000000001</v>
      </c>
      <c r="Y21381">
        <v>0</v>
      </c>
      <c r="Z21381">
        <v>0</v>
      </c>
      <c r="AA21381">
        <v>24.424299999999999</v>
      </c>
      <c r="AB21381">
        <v>14.8062</v>
      </c>
      <c r="AC21381">
        <v>0</v>
      </c>
      <c r="AD21381">
        <v>1.6385193976000001</v>
      </c>
      <c r="AE21381">
        <v>1.1990677283699999E-2</v>
      </c>
      <c r="AF21381">
        <v>9020.5205405199995</v>
      </c>
      <c r="AG21381">
        <v>34181</v>
      </c>
      <c r="AH21381">
        <v>3.78925</v>
      </c>
      <c r="AI21381">
        <v>6</v>
      </c>
      <c r="AJ21381">
        <v>0</v>
      </c>
      <c r="AK21381" s="2" t="s">
        <v>367</v>
      </c>
      <c r="AL21381" s="2" t="s">
        <v>101</v>
      </c>
      <c r="AM21381" s="2" t="s">
        <v>344</v>
      </c>
      <c r="AN21381">
        <v>14</v>
      </c>
      <c r="AO21381">
        <v>9018</v>
      </c>
      <c r="AP21381" s="2" t="s">
        <v>368</v>
      </c>
      <c r="AQ21381" s="2" t="s">
        <v>369</v>
      </c>
      <c r="AR21381" s="1"/>
      <c r="AS21381" s="2" t="s">
        <v>370</v>
      </c>
      <c r="AT21381">
        <v>75.599999338388443</v>
      </c>
      <c r="AU21381">
        <v>8.0459180218832849</v>
      </c>
    </row>
    <row r="21382" spans="1:47" x14ac:dyDescent="0.25">
      <c r="A21382" s="1">
        <v>44536</v>
      </c>
      <c r="B21382">
        <v>2050.7048399508712</v>
      </c>
      <c r="C21382">
        <v>36</v>
      </c>
      <c r="D21382">
        <v>9</v>
      </c>
      <c r="E21382">
        <v>1</v>
      </c>
      <c r="F21382">
        <v>4</v>
      </c>
      <c r="G21382">
        <v>1</v>
      </c>
      <c r="H21382">
        <v>7</v>
      </c>
      <c r="I21382">
        <v>24</v>
      </c>
      <c r="J21382">
        <v>35</v>
      </c>
      <c r="K21382">
        <v>893.36685333682613</v>
      </c>
      <c r="L21382">
        <v>58.591566855739188</v>
      </c>
      <c r="M21382">
        <v>1</v>
      </c>
      <c r="N21382">
        <v>0</v>
      </c>
      <c r="O21382">
        <v>0.40381872465677382</v>
      </c>
      <c r="P21382">
        <v>0</v>
      </c>
      <c r="Q21382">
        <v>118.1999969482422</v>
      </c>
      <c r="R21382">
        <v>2.4192860126495361</v>
      </c>
      <c r="S21382" s="2" t="s">
        <v>366</v>
      </c>
      <c r="T21382">
        <v>13.770200000000001</v>
      </c>
      <c r="U21382">
        <v>1.10851E-4</v>
      </c>
      <c r="V21382">
        <v>46.006300000000003</v>
      </c>
      <c r="W21382">
        <v>0.82738999999999996</v>
      </c>
      <c r="X21382">
        <v>0.16550000000000001</v>
      </c>
      <c r="Y21382">
        <v>0</v>
      </c>
      <c r="Z21382">
        <v>0</v>
      </c>
      <c r="AA21382">
        <v>24.424299999999999</v>
      </c>
      <c r="AB21382">
        <v>14.8062</v>
      </c>
      <c r="AC21382">
        <v>0</v>
      </c>
      <c r="AD21382">
        <v>1.6385193976000001</v>
      </c>
      <c r="AE21382">
        <v>1.1990677283699999E-2</v>
      </c>
      <c r="AF21382">
        <v>9020.5205405199995</v>
      </c>
      <c r="AG21382">
        <v>34181</v>
      </c>
      <c r="AH21382">
        <v>3.78925</v>
      </c>
      <c r="AI21382">
        <v>6</v>
      </c>
      <c r="AJ21382">
        <v>0</v>
      </c>
      <c r="AK21382" s="2" t="s">
        <v>367</v>
      </c>
      <c r="AL21382" s="2" t="s">
        <v>101</v>
      </c>
      <c r="AM21382" s="2" t="s">
        <v>344</v>
      </c>
      <c r="AN21382">
        <v>14</v>
      </c>
      <c r="AO21382">
        <v>9018</v>
      </c>
      <c r="AP21382" s="2" t="s">
        <v>368</v>
      </c>
      <c r="AQ21382" s="2" t="s">
        <v>369</v>
      </c>
      <c r="AR21382" s="1"/>
      <c r="AS21382" s="2" t="s">
        <v>370</v>
      </c>
      <c r="AT21382">
        <v>312.90000247955322</v>
      </c>
      <c r="AU21382">
        <v>4.3184692348752716</v>
      </c>
    </row>
    <row r="21383" spans="1:47" x14ac:dyDescent="0.25">
      <c r="A21383" s="1">
        <v>44548</v>
      </c>
      <c r="B21383">
        <v>2012.968995996466</v>
      </c>
      <c r="C21383">
        <v>30</v>
      </c>
      <c r="D21383">
        <v>2</v>
      </c>
      <c r="E21383">
        <v>3</v>
      </c>
      <c r="F21383">
        <v>1</v>
      </c>
      <c r="G21383">
        <v>2</v>
      </c>
      <c r="H21383">
        <v>0</v>
      </c>
      <c r="I21383">
        <v>26</v>
      </c>
      <c r="J21383">
        <v>30</v>
      </c>
      <c r="K21383">
        <v>890.68880086031095</v>
      </c>
      <c r="L21383">
        <v>67.098966533215531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6.9071426391601563</v>
      </c>
      <c r="S21383" s="2" t="s">
        <v>366</v>
      </c>
      <c r="T21383">
        <v>13.770200000000001</v>
      </c>
      <c r="U21383">
        <v>1.10851E-4</v>
      </c>
      <c r="V21383">
        <v>46.006300000000003</v>
      </c>
      <c r="W21383">
        <v>0.82738999999999996</v>
      </c>
      <c r="X21383">
        <v>0.16550000000000001</v>
      </c>
      <c r="Y21383">
        <v>0</v>
      </c>
      <c r="Z21383">
        <v>0</v>
      </c>
      <c r="AA21383">
        <v>24.424299999999999</v>
      </c>
      <c r="AB21383">
        <v>14.8062</v>
      </c>
      <c r="AC21383">
        <v>0</v>
      </c>
      <c r="AD21383">
        <v>1.6385193976000001</v>
      </c>
      <c r="AE21383">
        <v>1.1990677283699999E-2</v>
      </c>
      <c r="AF21383">
        <v>9020.5205405199995</v>
      </c>
      <c r="AG21383">
        <v>34181</v>
      </c>
      <c r="AH21383">
        <v>3.78925</v>
      </c>
      <c r="AI21383">
        <v>6</v>
      </c>
      <c r="AJ21383">
        <v>0</v>
      </c>
      <c r="AK21383" s="2" t="s">
        <v>367</v>
      </c>
      <c r="AL21383" s="2" t="s">
        <v>101</v>
      </c>
      <c r="AM21383" s="2" t="s">
        <v>344</v>
      </c>
      <c r="AN21383">
        <v>14</v>
      </c>
      <c r="AO21383">
        <v>9018</v>
      </c>
      <c r="AP21383" s="2" t="s">
        <v>368</v>
      </c>
      <c r="AQ21383" s="2" t="s">
        <v>369</v>
      </c>
      <c r="AR21383" s="1"/>
      <c r="AS21383" s="2" t="s">
        <v>370</v>
      </c>
      <c r="AT21383">
        <v>56.099998116493218</v>
      </c>
      <c r="AU21383">
        <v>8.1345917837960382</v>
      </c>
    </row>
    <row r="21384" spans="1:47" x14ac:dyDescent="0.25">
      <c r="A21384" s="1">
        <v>44560</v>
      </c>
      <c r="B21384">
        <v>2034.8928266715989</v>
      </c>
      <c r="C21384">
        <v>32</v>
      </c>
      <c r="D21384">
        <v>0</v>
      </c>
      <c r="E21384">
        <v>0</v>
      </c>
      <c r="F21384">
        <v>0</v>
      </c>
      <c r="G21384">
        <v>0</v>
      </c>
      <c r="H21384">
        <v>2</v>
      </c>
      <c r="I21384">
        <v>30</v>
      </c>
      <c r="J21384">
        <v>32</v>
      </c>
      <c r="K21384">
        <v>893.67007636599931</v>
      </c>
      <c r="L21384">
        <v>63.590400833487479</v>
      </c>
      <c r="M21384">
        <v>0</v>
      </c>
      <c r="N21384">
        <v>0</v>
      </c>
      <c r="O21384">
        <v>0</v>
      </c>
      <c r="P21384">
        <v>0</v>
      </c>
      <c r="Q21384">
        <v>78</v>
      </c>
      <c r="R21384">
        <v>11.742142677307127</v>
      </c>
      <c r="S21384" s="2" t="s">
        <v>366</v>
      </c>
      <c r="T21384">
        <v>13.770200000000001</v>
      </c>
      <c r="U21384">
        <v>1.10851E-4</v>
      </c>
      <c r="V21384">
        <v>46.006300000000003</v>
      </c>
      <c r="W21384">
        <v>0.82738999999999996</v>
      </c>
      <c r="X21384">
        <v>0.16550000000000001</v>
      </c>
      <c r="Y21384">
        <v>0</v>
      </c>
      <c r="Z21384">
        <v>0</v>
      </c>
      <c r="AA21384">
        <v>24.424299999999999</v>
      </c>
      <c r="AB21384">
        <v>14.8062</v>
      </c>
      <c r="AC21384">
        <v>0</v>
      </c>
      <c r="AD21384">
        <v>1.6385193976000001</v>
      </c>
      <c r="AE21384">
        <v>1.1990677283699999E-2</v>
      </c>
      <c r="AF21384">
        <v>9020.5205405199995</v>
      </c>
      <c r="AG21384">
        <v>34181</v>
      </c>
      <c r="AH21384">
        <v>3.78925</v>
      </c>
      <c r="AI21384">
        <v>6</v>
      </c>
      <c r="AJ21384">
        <v>0</v>
      </c>
      <c r="AK21384" s="2" t="s">
        <v>367</v>
      </c>
      <c r="AL21384" s="2" t="s">
        <v>101</v>
      </c>
      <c r="AM21384" s="2" t="s">
        <v>344</v>
      </c>
      <c r="AN21384">
        <v>14</v>
      </c>
      <c r="AO21384">
        <v>9018</v>
      </c>
      <c r="AP21384" s="2" t="s">
        <v>368</v>
      </c>
      <c r="AQ21384" s="2" t="s">
        <v>369</v>
      </c>
      <c r="AR21384" s="1"/>
      <c r="AS21384" s="2" t="s">
        <v>370</v>
      </c>
      <c r="AT21384">
        <v>447.20000457763672</v>
      </c>
      <c r="AU21384">
        <v>4.1243876729692746</v>
      </c>
    </row>
    <row r="21385" spans="1:47" x14ac:dyDescent="0.25">
      <c r="A21385" s="1">
        <v>44584</v>
      </c>
      <c r="B21385">
        <v>2026.7134325096524</v>
      </c>
      <c r="C21385">
        <v>33</v>
      </c>
      <c r="D21385">
        <v>0</v>
      </c>
      <c r="E21385">
        <v>2</v>
      </c>
      <c r="F21385">
        <v>0</v>
      </c>
      <c r="G21385">
        <v>1</v>
      </c>
      <c r="H21385">
        <v>1</v>
      </c>
      <c r="I21385">
        <v>30</v>
      </c>
      <c r="J21385">
        <v>32</v>
      </c>
      <c r="K21385">
        <v>893.29315074967053</v>
      </c>
      <c r="L21385">
        <v>63.334794765926667</v>
      </c>
      <c r="M21385">
        <v>1</v>
      </c>
      <c r="N21385">
        <v>0</v>
      </c>
      <c r="O21385">
        <v>0.6874047097389645</v>
      </c>
      <c r="P21385">
        <v>0</v>
      </c>
      <c r="Q21385">
        <v>0</v>
      </c>
      <c r="R21385">
        <v>5.4728569984436044</v>
      </c>
      <c r="S21385" s="2" t="s">
        <v>366</v>
      </c>
      <c r="T21385">
        <v>13.770200000000001</v>
      </c>
      <c r="U21385">
        <v>1.10851E-4</v>
      </c>
      <c r="V21385">
        <v>46.006300000000003</v>
      </c>
      <c r="W21385">
        <v>0.82738999999999996</v>
      </c>
      <c r="X21385">
        <v>0.16550000000000001</v>
      </c>
      <c r="Y21385">
        <v>0</v>
      </c>
      <c r="Z21385">
        <v>0</v>
      </c>
      <c r="AA21385">
        <v>24.424299999999999</v>
      </c>
      <c r="AB21385">
        <v>14.8062</v>
      </c>
      <c r="AC21385">
        <v>0</v>
      </c>
      <c r="AD21385">
        <v>1.6385193976000001</v>
      </c>
      <c r="AE21385">
        <v>1.1990677283699999E-2</v>
      </c>
      <c r="AF21385">
        <v>9020.5205405199995</v>
      </c>
      <c r="AG21385">
        <v>34181</v>
      </c>
      <c r="AH21385">
        <v>3.78925</v>
      </c>
      <c r="AI21385">
        <v>6</v>
      </c>
      <c r="AJ21385">
        <v>0</v>
      </c>
      <c r="AK21385" s="2" t="s">
        <v>367</v>
      </c>
      <c r="AL21385" s="2" t="s">
        <v>101</v>
      </c>
      <c r="AM21385" s="2" t="s">
        <v>344</v>
      </c>
      <c r="AN21385">
        <v>14</v>
      </c>
      <c r="AO21385">
        <v>9018</v>
      </c>
      <c r="AP21385" s="2" t="s">
        <v>368</v>
      </c>
      <c r="AQ21385" s="2" t="s">
        <v>369</v>
      </c>
      <c r="AR21385" s="1"/>
      <c r="AS21385" s="2" t="s">
        <v>370</v>
      </c>
      <c r="AT21385">
        <v>47.800000190734863</v>
      </c>
      <c r="AU21385">
        <v>4.9054081099373965</v>
      </c>
    </row>
    <row r="21386" spans="1:47" x14ac:dyDescent="0.25">
      <c r="A21386" s="1">
        <v>44596</v>
      </c>
      <c r="B21386">
        <v>2075.2035766551771</v>
      </c>
      <c r="C21386">
        <v>39</v>
      </c>
      <c r="D21386">
        <v>4</v>
      </c>
      <c r="E21386">
        <v>1</v>
      </c>
      <c r="F21386">
        <v>2</v>
      </c>
      <c r="G21386">
        <v>1</v>
      </c>
      <c r="H21386">
        <v>7</v>
      </c>
      <c r="I21386">
        <v>29</v>
      </c>
      <c r="J21386">
        <v>39</v>
      </c>
      <c r="K21386">
        <v>897.77956492278224</v>
      </c>
      <c r="L21386">
        <v>53.210348119363523</v>
      </c>
      <c r="M21386">
        <v>0</v>
      </c>
      <c r="N21386">
        <v>0</v>
      </c>
      <c r="O21386">
        <v>0</v>
      </c>
      <c r="P21386">
        <v>0</v>
      </c>
      <c r="Q21386">
        <v>104.20000457763672</v>
      </c>
      <c r="R21386">
        <v>6.1335711479187012</v>
      </c>
      <c r="S21386" s="2" t="s">
        <v>366</v>
      </c>
      <c r="T21386">
        <v>13.770200000000001</v>
      </c>
      <c r="U21386">
        <v>1.10851E-4</v>
      </c>
      <c r="V21386">
        <v>46.006300000000003</v>
      </c>
      <c r="W21386">
        <v>0.82738999999999996</v>
      </c>
      <c r="X21386">
        <v>0.16550000000000001</v>
      </c>
      <c r="Y21386">
        <v>0</v>
      </c>
      <c r="Z21386">
        <v>0</v>
      </c>
      <c r="AA21386">
        <v>24.424299999999999</v>
      </c>
      <c r="AB21386">
        <v>14.8062</v>
      </c>
      <c r="AC21386">
        <v>0</v>
      </c>
      <c r="AD21386">
        <v>1.6385193976000001</v>
      </c>
      <c r="AE21386">
        <v>1.1990677283699999E-2</v>
      </c>
      <c r="AF21386">
        <v>9020.5205405199995</v>
      </c>
      <c r="AG21386">
        <v>34181</v>
      </c>
      <c r="AH21386">
        <v>3.78925</v>
      </c>
      <c r="AI21386">
        <v>6</v>
      </c>
      <c r="AJ21386">
        <v>0</v>
      </c>
      <c r="AK21386" s="2" t="s">
        <v>367</v>
      </c>
      <c r="AL21386" s="2" t="s">
        <v>101</v>
      </c>
      <c r="AM21386" s="2" t="s">
        <v>344</v>
      </c>
      <c r="AN21386">
        <v>14</v>
      </c>
      <c r="AO21386">
        <v>9018</v>
      </c>
      <c r="AP21386" s="2" t="s">
        <v>368</v>
      </c>
      <c r="AQ21386" s="2" t="s">
        <v>369</v>
      </c>
      <c r="AR21386" s="1"/>
      <c r="AS21386" s="2" t="s">
        <v>370</v>
      </c>
      <c r="AT21386">
        <v>281.10000801086426</v>
      </c>
      <c r="AU21386">
        <v>6.6189791815621524</v>
      </c>
    </row>
    <row r="21387" spans="1:47" x14ac:dyDescent="0.25">
      <c r="A21387" s="1">
        <v>44608</v>
      </c>
      <c r="B21387">
        <v>2050.5370551758369</v>
      </c>
      <c r="C21387">
        <v>33</v>
      </c>
      <c r="D21387">
        <v>6</v>
      </c>
      <c r="E21387">
        <v>1</v>
      </c>
      <c r="F21387">
        <v>3</v>
      </c>
      <c r="G21387">
        <v>1</v>
      </c>
      <c r="H21387">
        <v>0</v>
      </c>
      <c r="I21387">
        <v>29</v>
      </c>
      <c r="J21387">
        <v>33</v>
      </c>
      <c r="K21387">
        <v>896.92405359022393</v>
      </c>
      <c r="L21387">
        <v>62.137486520479897</v>
      </c>
      <c r="M21387">
        <v>0</v>
      </c>
      <c r="N21387">
        <v>0</v>
      </c>
      <c r="O21387">
        <v>0</v>
      </c>
      <c r="P21387">
        <v>0</v>
      </c>
      <c r="Q21387">
        <v>67.900001525878906</v>
      </c>
      <c r="R21387">
        <v>10.22499942779541</v>
      </c>
      <c r="S21387" s="2" t="s">
        <v>366</v>
      </c>
      <c r="T21387">
        <v>13.770200000000001</v>
      </c>
      <c r="U21387">
        <v>1.10851E-4</v>
      </c>
      <c r="V21387">
        <v>46.006300000000003</v>
      </c>
      <c r="W21387">
        <v>0.82738999999999996</v>
      </c>
      <c r="X21387">
        <v>0.16550000000000001</v>
      </c>
      <c r="Y21387">
        <v>0</v>
      </c>
      <c r="Z21387">
        <v>0</v>
      </c>
      <c r="AA21387">
        <v>24.424299999999999</v>
      </c>
      <c r="AB21387">
        <v>14.8062</v>
      </c>
      <c r="AC21387">
        <v>0</v>
      </c>
      <c r="AD21387">
        <v>1.6385193976000001</v>
      </c>
      <c r="AE21387">
        <v>1.1990677283699999E-2</v>
      </c>
      <c r="AF21387">
        <v>9020.5205405199995</v>
      </c>
      <c r="AG21387">
        <v>34181</v>
      </c>
      <c r="AH21387">
        <v>3.78925</v>
      </c>
      <c r="AI21387">
        <v>6</v>
      </c>
      <c r="AJ21387">
        <v>0</v>
      </c>
      <c r="AK21387" s="2" t="s">
        <v>367</v>
      </c>
      <c r="AL21387" s="2" t="s">
        <v>101</v>
      </c>
      <c r="AM21387" s="2" t="s">
        <v>344</v>
      </c>
      <c r="AN21387">
        <v>14</v>
      </c>
      <c r="AO21387">
        <v>9018</v>
      </c>
      <c r="AP21387" s="2" t="s">
        <v>368</v>
      </c>
      <c r="AQ21387" s="2" t="s">
        <v>369</v>
      </c>
      <c r="AR21387" s="1"/>
      <c r="AS21387" s="2" t="s">
        <v>370</v>
      </c>
      <c r="AT21387">
        <v>130.10000228881836</v>
      </c>
      <c r="AU21387">
        <v>6.1758160931723465</v>
      </c>
    </row>
    <row r="21388" spans="1:47" x14ac:dyDescent="0.25">
      <c r="A21388" s="1">
        <v>44620</v>
      </c>
      <c r="B21388">
        <v>2150.5496386104169</v>
      </c>
      <c r="C21388">
        <v>55</v>
      </c>
      <c r="D21388">
        <v>6</v>
      </c>
      <c r="E21388">
        <v>9</v>
      </c>
      <c r="F21388">
        <v>3</v>
      </c>
      <c r="G21388">
        <v>5</v>
      </c>
      <c r="H21388">
        <v>18</v>
      </c>
      <c r="I21388">
        <v>25</v>
      </c>
      <c r="J21388">
        <v>51</v>
      </c>
      <c r="K21388">
        <v>899.74102995663748</v>
      </c>
      <c r="L21388">
        <v>42.167639972753257</v>
      </c>
      <c r="M21388">
        <v>4</v>
      </c>
      <c r="N21388">
        <v>6.9881201956669998E-4</v>
      </c>
      <c r="O21388">
        <v>1.415523401429148</v>
      </c>
      <c r="P21388">
        <v>0.61908363520501453</v>
      </c>
      <c r="Q21388">
        <v>0</v>
      </c>
      <c r="R21388">
        <v>4.380000114440918</v>
      </c>
      <c r="S21388" s="2" t="s">
        <v>366</v>
      </c>
      <c r="T21388">
        <v>13.770200000000001</v>
      </c>
      <c r="U21388">
        <v>1.10851E-4</v>
      </c>
      <c r="V21388">
        <v>46.006300000000003</v>
      </c>
      <c r="W21388">
        <v>0.82738999999999996</v>
      </c>
      <c r="X21388">
        <v>0.16550000000000001</v>
      </c>
      <c r="Y21388">
        <v>0</v>
      </c>
      <c r="Z21388">
        <v>0</v>
      </c>
      <c r="AA21388">
        <v>24.424299999999999</v>
      </c>
      <c r="AB21388">
        <v>14.8062</v>
      </c>
      <c r="AC21388">
        <v>0</v>
      </c>
      <c r="AD21388">
        <v>1.6385193976000001</v>
      </c>
      <c r="AE21388">
        <v>1.1990677283699999E-2</v>
      </c>
      <c r="AF21388">
        <v>9020.5205405199995</v>
      </c>
      <c r="AG21388">
        <v>34181</v>
      </c>
      <c r="AH21388">
        <v>3.78925</v>
      </c>
      <c r="AI21388">
        <v>6</v>
      </c>
      <c r="AJ21388">
        <v>0</v>
      </c>
      <c r="AK21388" s="2" t="s">
        <v>367</v>
      </c>
      <c r="AL21388" s="2" t="s">
        <v>101</v>
      </c>
      <c r="AM21388" s="2" t="s">
        <v>344</v>
      </c>
      <c r="AN21388">
        <v>14</v>
      </c>
      <c r="AO21388">
        <v>9018</v>
      </c>
      <c r="AP21388" s="2" t="s">
        <v>368</v>
      </c>
      <c r="AQ21388" s="2" t="s">
        <v>369</v>
      </c>
      <c r="AR21388" s="1"/>
      <c r="AS21388" s="2" t="s">
        <v>370</v>
      </c>
      <c r="AT21388">
        <v>158.80001068115234</v>
      </c>
      <c r="AU21388">
        <v>5.006326539175852</v>
      </c>
    </row>
    <row r="21389" spans="1:47" x14ac:dyDescent="0.25">
      <c r="A21389" s="1">
        <v>44632</v>
      </c>
      <c r="B21389">
        <v>2082.5885047120883</v>
      </c>
      <c r="C21389">
        <v>34</v>
      </c>
      <c r="D21389">
        <v>9</v>
      </c>
      <c r="E21389">
        <v>1</v>
      </c>
      <c r="F21389">
        <v>3</v>
      </c>
      <c r="G21389">
        <v>1</v>
      </c>
      <c r="H21389">
        <v>0</v>
      </c>
      <c r="I21389">
        <v>30</v>
      </c>
      <c r="J21389">
        <v>34</v>
      </c>
      <c r="K21389">
        <v>899.47974617956629</v>
      </c>
      <c r="L21389">
        <v>61.252603079767319</v>
      </c>
      <c r="M21389">
        <v>0</v>
      </c>
      <c r="N21389">
        <v>0</v>
      </c>
      <c r="O21389">
        <v>0</v>
      </c>
      <c r="P21389">
        <v>0</v>
      </c>
      <c r="Q21389">
        <v>14.90000057220459</v>
      </c>
      <c r="R21389">
        <v>9.5742855072021484</v>
      </c>
      <c r="S21389" s="2" t="s">
        <v>366</v>
      </c>
      <c r="T21389">
        <v>13.770200000000001</v>
      </c>
      <c r="U21389">
        <v>1.10851E-4</v>
      </c>
      <c r="V21389">
        <v>46.006300000000003</v>
      </c>
      <c r="W21389">
        <v>0.82738999999999996</v>
      </c>
      <c r="X21389">
        <v>0.16550000000000001</v>
      </c>
      <c r="Y21389">
        <v>0</v>
      </c>
      <c r="Z21389">
        <v>0</v>
      </c>
      <c r="AA21389">
        <v>24.424299999999999</v>
      </c>
      <c r="AB21389">
        <v>14.8062</v>
      </c>
      <c r="AC21389">
        <v>0</v>
      </c>
      <c r="AD21389">
        <v>1.6385193976000001</v>
      </c>
      <c r="AE21389">
        <v>1.1990677283699999E-2</v>
      </c>
      <c r="AF21389">
        <v>9020.5205405199995</v>
      </c>
      <c r="AG21389">
        <v>34181</v>
      </c>
      <c r="AH21389">
        <v>3.78925</v>
      </c>
      <c r="AI21389">
        <v>6</v>
      </c>
      <c r="AJ21389">
        <v>0</v>
      </c>
      <c r="AK21389" s="2" t="s">
        <v>367</v>
      </c>
      <c r="AL21389" s="2" t="s">
        <v>101</v>
      </c>
      <c r="AM21389" s="2" t="s">
        <v>344</v>
      </c>
      <c r="AN21389">
        <v>14</v>
      </c>
      <c r="AO21389">
        <v>9018</v>
      </c>
      <c r="AP21389" s="2" t="s">
        <v>368</v>
      </c>
      <c r="AQ21389" s="2" t="s">
        <v>369</v>
      </c>
      <c r="AR21389" s="1"/>
      <c r="AS21389" s="2" t="s">
        <v>370</v>
      </c>
      <c r="AT21389">
        <v>30.70000171661377</v>
      </c>
      <c r="AU21389">
        <v>5.3189796039036352</v>
      </c>
    </row>
    <row r="21390" spans="1:47" x14ac:dyDescent="0.25">
      <c r="A21390" s="1">
        <v>44644</v>
      </c>
      <c r="B21390">
        <v>2039.7408604359653</v>
      </c>
      <c r="C21390">
        <v>32</v>
      </c>
      <c r="D21390">
        <v>0</v>
      </c>
      <c r="E21390">
        <v>4</v>
      </c>
      <c r="F21390">
        <v>0</v>
      </c>
      <c r="G21390">
        <v>2</v>
      </c>
      <c r="H21390">
        <v>1</v>
      </c>
      <c r="I21390">
        <v>27</v>
      </c>
      <c r="J21390">
        <v>32</v>
      </c>
      <c r="K21390">
        <v>895.64787740716986</v>
      </c>
      <c r="L21390">
        <v>63.741901888623921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8.8171424865722656</v>
      </c>
      <c r="S21390" s="2" t="s">
        <v>366</v>
      </c>
      <c r="T21390">
        <v>13.770200000000001</v>
      </c>
      <c r="U21390">
        <v>1.10851E-4</v>
      </c>
      <c r="V21390">
        <v>46.006300000000003</v>
      </c>
      <c r="W21390">
        <v>0.82738999999999996</v>
      </c>
      <c r="X21390">
        <v>0.16550000000000001</v>
      </c>
      <c r="Y21390">
        <v>0</v>
      </c>
      <c r="Z21390">
        <v>0</v>
      </c>
      <c r="AA21390">
        <v>24.424299999999999</v>
      </c>
      <c r="AB21390">
        <v>14.8062</v>
      </c>
      <c r="AC21390">
        <v>0</v>
      </c>
      <c r="AD21390">
        <v>1.6385193976000001</v>
      </c>
      <c r="AE21390">
        <v>1.1990677283699999E-2</v>
      </c>
      <c r="AF21390">
        <v>9020.5205405199995</v>
      </c>
      <c r="AG21390">
        <v>34181</v>
      </c>
      <c r="AH21390">
        <v>3.78925</v>
      </c>
      <c r="AI21390">
        <v>6</v>
      </c>
      <c r="AJ21390">
        <v>0</v>
      </c>
      <c r="AK21390" s="2" t="s">
        <v>367</v>
      </c>
      <c r="AL21390" s="2" t="s">
        <v>101</v>
      </c>
      <c r="AM21390" s="2" t="s">
        <v>344</v>
      </c>
      <c r="AN21390">
        <v>14</v>
      </c>
      <c r="AO21390">
        <v>9018</v>
      </c>
      <c r="AP21390" s="2" t="s">
        <v>368</v>
      </c>
      <c r="AQ21390" s="2" t="s">
        <v>369</v>
      </c>
      <c r="AR21390" s="1"/>
      <c r="AS21390" s="2" t="s">
        <v>370</v>
      </c>
      <c r="AT21390">
        <v>114.20000362396239</v>
      </c>
      <c r="AU21390">
        <v>8.0675505229405005</v>
      </c>
    </row>
    <row r="21391" spans="1:47" x14ac:dyDescent="0.25">
      <c r="A21391" s="1">
        <v>44656</v>
      </c>
      <c r="B21391">
        <v>2075.2859489874254</v>
      </c>
      <c r="C21391">
        <v>38</v>
      </c>
      <c r="D21391">
        <v>0</v>
      </c>
      <c r="E21391">
        <v>0</v>
      </c>
      <c r="F21391">
        <v>0</v>
      </c>
      <c r="G21391">
        <v>0</v>
      </c>
      <c r="H21391">
        <v>6</v>
      </c>
      <c r="I21391">
        <v>32</v>
      </c>
      <c r="J21391">
        <v>37</v>
      </c>
      <c r="K21391">
        <v>899.73976384714706</v>
      </c>
      <c r="L21391">
        <v>56.088809432092575</v>
      </c>
      <c r="M21391">
        <v>1</v>
      </c>
      <c r="N21391">
        <v>0</v>
      </c>
      <c r="O21391">
        <v>0.38201187717918611</v>
      </c>
      <c r="P21391">
        <v>0</v>
      </c>
      <c r="Q21391">
        <v>64.300003051757813</v>
      </c>
      <c r="R21391">
        <v>8.6507139205932617</v>
      </c>
      <c r="S21391" s="2" t="s">
        <v>366</v>
      </c>
      <c r="T21391">
        <v>13.770200000000001</v>
      </c>
      <c r="U21391">
        <v>1.10851E-4</v>
      </c>
      <c r="V21391">
        <v>46.006300000000003</v>
      </c>
      <c r="W21391">
        <v>0.82738999999999996</v>
      </c>
      <c r="X21391">
        <v>0.16550000000000001</v>
      </c>
      <c r="Y21391">
        <v>0</v>
      </c>
      <c r="Z21391">
        <v>0</v>
      </c>
      <c r="AA21391">
        <v>24.424299999999999</v>
      </c>
      <c r="AB21391">
        <v>14.8062</v>
      </c>
      <c r="AC21391">
        <v>0</v>
      </c>
      <c r="AD21391">
        <v>1.6385193976000001</v>
      </c>
      <c r="AE21391">
        <v>1.1990677283699999E-2</v>
      </c>
      <c r="AF21391">
        <v>9020.5205405199995</v>
      </c>
      <c r="AG21391">
        <v>34181</v>
      </c>
      <c r="AH21391">
        <v>3.78925</v>
      </c>
      <c r="AI21391">
        <v>6</v>
      </c>
      <c r="AJ21391">
        <v>0</v>
      </c>
      <c r="AK21391" s="2" t="s">
        <v>367</v>
      </c>
      <c r="AL21391" s="2" t="s">
        <v>101</v>
      </c>
      <c r="AM21391" s="2" t="s">
        <v>344</v>
      </c>
      <c r="AN21391">
        <v>14</v>
      </c>
      <c r="AO21391">
        <v>9018</v>
      </c>
      <c r="AP21391" s="2" t="s">
        <v>368</v>
      </c>
      <c r="AQ21391" s="2" t="s">
        <v>369</v>
      </c>
      <c r="AR21391" s="1"/>
      <c r="AS21391" s="2" t="s">
        <v>370</v>
      </c>
      <c r="AT21391">
        <v>345.79999923706055</v>
      </c>
      <c r="AU21391">
        <v>4.258775285312109</v>
      </c>
    </row>
    <row r="21392" spans="1:47" x14ac:dyDescent="0.25">
      <c r="A21392" s="1">
        <v>44668</v>
      </c>
      <c r="B21392">
        <v>2093.1985277684689</v>
      </c>
      <c r="C21392">
        <v>45</v>
      </c>
      <c r="D21392">
        <v>6</v>
      </c>
      <c r="E21392">
        <v>4</v>
      </c>
      <c r="F21392">
        <v>4</v>
      </c>
      <c r="G21392">
        <v>5</v>
      </c>
      <c r="H21392">
        <v>9</v>
      </c>
      <c r="I21392">
        <v>28</v>
      </c>
      <c r="J21392">
        <v>43</v>
      </c>
      <c r="K21392">
        <v>901.06357936858922</v>
      </c>
      <c r="L21392">
        <v>48.679035529499302</v>
      </c>
      <c r="M21392">
        <v>2</v>
      </c>
      <c r="N21392">
        <v>0</v>
      </c>
      <c r="O21392">
        <v>0.64237675743203759</v>
      </c>
      <c r="P21392">
        <v>0.49999983399532111</v>
      </c>
      <c r="Q21392">
        <v>0</v>
      </c>
      <c r="R21392">
        <v>10.04285717010498</v>
      </c>
      <c r="S21392" s="2" t="s">
        <v>366</v>
      </c>
      <c r="T21392">
        <v>13.770200000000001</v>
      </c>
      <c r="U21392">
        <v>1.10851E-4</v>
      </c>
      <c r="V21392">
        <v>46.006300000000003</v>
      </c>
      <c r="W21392">
        <v>0.82738999999999996</v>
      </c>
      <c r="X21392">
        <v>0.16550000000000001</v>
      </c>
      <c r="Y21392">
        <v>0</v>
      </c>
      <c r="Z21392">
        <v>0</v>
      </c>
      <c r="AA21392">
        <v>24.424299999999999</v>
      </c>
      <c r="AB21392">
        <v>14.8062</v>
      </c>
      <c r="AC21392">
        <v>0</v>
      </c>
      <c r="AD21392">
        <v>1.6385193976000001</v>
      </c>
      <c r="AE21392">
        <v>1.1990677283699999E-2</v>
      </c>
      <c r="AF21392">
        <v>9020.5205405199995</v>
      </c>
      <c r="AG21392">
        <v>34181</v>
      </c>
      <c r="AH21392">
        <v>3.78925</v>
      </c>
      <c r="AI21392">
        <v>6</v>
      </c>
      <c r="AJ21392">
        <v>0</v>
      </c>
      <c r="AK21392" s="2" t="s">
        <v>367</v>
      </c>
      <c r="AL21392" s="2" t="s">
        <v>101</v>
      </c>
      <c r="AM21392" s="2" t="s">
        <v>344</v>
      </c>
      <c r="AN21392">
        <v>14</v>
      </c>
      <c r="AO21392">
        <v>9018</v>
      </c>
      <c r="AP21392" s="2" t="s">
        <v>368</v>
      </c>
      <c r="AQ21392" s="2" t="s">
        <v>369</v>
      </c>
      <c r="AR21392" s="1"/>
      <c r="AS21392" s="2" t="s">
        <v>370</v>
      </c>
      <c r="AT21392">
        <v>48.700002670288086</v>
      </c>
      <c r="AU21392">
        <v>10.366326127733505</v>
      </c>
    </row>
    <row r="21393" spans="1:47" x14ac:dyDescent="0.25">
      <c r="A21393" s="1">
        <v>44680</v>
      </c>
      <c r="B21393">
        <v>2115.2303375778079</v>
      </c>
      <c r="C21393">
        <v>61</v>
      </c>
      <c r="D21393">
        <v>7</v>
      </c>
      <c r="E21393">
        <v>1</v>
      </c>
      <c r="F21393">
        <v>4</v>
      </c>
      <c r="G21393">
        <v>3</v>
      </c>
      <c r="H21393">
        <v>24</v>
      </c>
      <c r="I21393">
        <v>32</v>
      </c>
      <c r="J21393">
        <v>61</v>
      </c>
      <c r="K21393">
        <v>895.76916480038403</v>
      </c>
      <c r="L21393">
        <v>34.675907173406685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7.5471429824829102</v>
      </c>
      <c r="S21393" s="2" t="s">
        <v>366</v>
      </c>
      <c r="T21393">
        <v>13.770200000000001</v>
      </c>
      <c r="U21393">
        <v>1.10851E-4</v>
      </c>
      <c r="V21393">
        <v>46.006300000000003</v>
      </c>
      <c r="W21393">
        <v>0.82738999999999996</v>
      </c>
      <c r="X21393">
        <v>0.16550000000000001</v>
      </c>
      <c r="Y21393">
        <v>0</v>
      </c>
      <c r="Z21393">
        <v>0</v>
      </c>
      <c r="AA21393">
        <v>24.424299999999999</v>
      </c>
      <c r="AB21393">
        <v>14.8062</v>
      </c>
      <c r="AC21393">
        <v>0</v>
      </c>
      <c r="AD21393">
        <v>1.6385193976000001</v>
      </c>
      <c r="AE21393">
        <v>1.1990677283699999E-2</v>
      </c>
      <c r="AF21393">
        <v>9020.5205405199995</v>
      </c>
      <c r="AG21393">
        <v>34181</v>
      </c>
      <c r="AH21393">
        <v>3.78925</v>
      </c>
      <c r="AI21393">
        <v>6</v>
      </c>
      <c r="AJ21393">
        <v>0</v>
      </c>
      <c r="AK21393" s="2" t="s">
        <v>367</v>
      </c>
      <c r="AL21393" s="2" t="s">
        <v>101</v>
      </c>
      <c r="AM21393" s="2" t="s">
        <v>344</v>
      </c>
      <c r="AN21393">
        <v>14</v>
      </c>
      <c r="AO21393">
        <v>9018</v>
      </c>
      <c r="AP21393" s="2" t="s">
        <v>368</v>
      </c>
      <c r="AQ21393" s="2" t="s">
        <v>369</v>
      </c>
      <c r="AR21393" s="1"/>
      <c r="AS21393" s="2" t="s">
        <v>370</v>
      </c>
      <c r="AT21393">
        <v>90.800003051757798</v>
      </c>
      <c r="AU21393">
        <v>9.1001015390668609</v>
      </c>
    </row>
    <row r="21394" spans="1:47" x14ac:dyDescent="0.25">
      <c r="A21394" s="1">
        <v>44692</v>
      </c>
      <c r="B21394">
        <v>2571.9815671649899</v>
      </c>
      <c r="C21394">
        <v>90</v>
      </c>
      <c r="D21394">
        <v>25</v>
      </c>
      <c r="E21394">
        <v>3</v>
      </c>
      <c r="F21394">
        <v>9</v>
      </c>
      <c r="G21394">
        <v>3</v>
      </c>
      <c r="H21394">
        <v>43</v>
      </c>
      <c r="I21394">
        <v>35</v>
      </c>
      <c r="J21394">
        <v>85</v>
      </c>
      <c r="K21394">
        <v>900.11035996976909</v>
      </c>
      <c r="L21394">
        <v>30.258606672529289</v>
      </c>
      <c r="M21394">
        <v>5</v>
      </c>
      <c r="N21394">
        <v>0</v>
      </c>
      <c r="O21394">
        <v>0.88272845225648922</v>
      </c>
      <c r="P21394">
        <v>0.79526695087435906</v>
      </c>
      <c r="Q21394">
        <v>0</v>
      </c>
      <c r="R21394">
        <v>15.570713996887209</v>
      </c>
      <c r="S21394" s="2" t="s">
        <v>366</v>
      </c>
      <c r="T21394">
        <v>13.770200000000001</v>
      </c>
      <c r="U21394">
        <v>1.10851E-4</v>
      </c>
      <c r="V21394">
        <v>46.006300000000003</v>
      </c>
      <c r="W21394">
        <v>0.82738999999999996</v>
      </c>
      <c r="X21394">
        <v>0.16550000000000001</v>
      </c>
      <c r="Y21394">
        <v>0</v>
      </c>
      <c r="Z21394">
        <v>0</v>
      </c>
      <c r="AA21394">
        <v>24.424299999999999</v>
      </c>
      <c r="AB21394">
        <v>14.8062</v>
      </c>
      <c r="AC21394">
        <v>0</v>
      </c>
      <c r="AD21394">
        <v>1.6385193976000001</v>
      </c>
      <c r="AE21394">
        <v>1.1990677283699999E-2</v>
      </c>
      <c r="AF21394">
        <v>9020.5205405199995</v>
      </c>
      <c r="AG21394">
        <v>34181</v>
      </c>
      <c r="AH21394">
        <v>3.78925</v>
      </c>
      <c r="AI21394">
        <v>6</v>
      </c>
      <c r="AJ21394">
        <v>0</v>
      </c>
      <c r="AK21394" s="2" t="s">
        <v>367</v>
      </c>
      <c r="AL21394" s="2" t="s">
        <v>101</v>
      </c>
      <c r="AM21394" s="2" t="s">
        <v>344</v>
      </c>
      <c r="AN21394">
        <v>14</v>
      </c>
      <c r="AO21394">
        <v>9018</v>
      </c>
      <c r="AP21394" s="2" t="s">
        <v>368</v>
      </c>
      <c r="AQ21394" s="2" t="s">
        <v>369</v>
      </c>
      <c r="AR21394" s="1"/>
      <c r="AS21394" s="2" t="s">
        <v>370</v>
      </c>
      <c r="AT21394">
        <v>0</v>
      </c>
      <c r="AU21394">
        <v>13.541224207196919</v>
      </c>
    </row>
    <row r="21395" spans="1:47" x14ac:dyDescent="0.25">
      <c r="A21395" s="1">
        <v>44704</v>
      </c>
      <c r="B21395">
        <v>2077.1937237710463</v>
      </c>
      <c r="C21395">
        <v>52</v>
      </c>
      <c r="D21395">
        <v>4</v>
      </c>
      <c r="E21395">
        <v>9</v>
      </c>
      <c r="F21395">
        <v>2</v>
      </c>
      <c r="G21395">
        <v>5</v>
      </c>
      <c r="H21395">
        <v>3</v>
      </c>
      <c r="I21395">
        <v>38</v>
      </c>
      <c r="J21395">
        <v>50</v>
      </c>
      <c r="K21395">
        <v>890.93833984706862</v>
      </c>
      <c r="L21395">
        <v>41.543874475420935</v>
      </c>
      <c r="M21395">
        <v>2</v>
      </c>
      <c r="N21395">
        <v>0</v>
      </c>
      <c r="O21395">
        <v>0.55469832883025838</v>
      </c>
      <c r="P21395">
        <v>0.49999999881921242</v>
      </c>
      <c r="Q21395">
        <v>64.700004577636719</v>
      </c>
      <c r="R21395">
        <v>16.815713882446289</v>
      </c>
      <c r="S21395" s="2" t="s">
        <v>366</v>
      </c>
      <c r="T21395">
        <v>13.770200000000001</v>
      </c>
      <c r="U21395">
        <v>1.10851E-4</v>
      </c>
      <c r="V21395">
        <v>46.006300000000003</v>
      </c>
      <c r="W21395">
        <v>0.82738999999999996</v>
      </c>
      <c r="X21395">
        <v>0.16550000000000001</v>
      </c>
      <c r="Y21395">
        <v>0</v>
      </c>
      <c r="Z21395">
        <v>0</v>
      </c>
      <c r="AA21395">
        <v>24.424299999999999</v>
      </c>
      <c r="AB21395">
        <v>14.8062</v>
      </c>
      <c r="AC21395">
        <v>0</v>
      </c>
      <c r="AD21395">
        <v>1.6385193976000001</v>
      </c>
      <c r="AE21395">
        <v>1.1990677283699999E-2</v>
      </c>
      <c r="AF21395">
        <v>9020.5205405199995</v>
      </c>
      <c r="AG21395">
        <v>34181</v>
      </c>
      <c r="AH21395">
        <v>3.78925</v>
      </c>
      <c r="AI21395">
        <v>6</v>
      </c>
      <c r="AJ21395">
        <v>0</v>
      </c>
      <c r="AK21395" s="2" t="s">
        <v>367</v>
      </c>
      <c r="AL21395" s="2" t="s">
        <v>101</v>
      </c>
      <c r="AM21395" s="2" t="s">
        <v>344</v>
      </c>
      <c r="AN21395">
        <v>14</v>
      </c>
      <c r="AO21395">
        <v>9018</v>
      </c>
      <c r="AP21395" s="2" t="s">
        <v>368</v>
      </c>
      <c r="AQ21395" s="2" t="s">
        <v>369</v>
      </c>
      <c r="AR21395" s="1"/>
      <c r="AS21395" s="2" t="s">
        <v>370</v>
      </c>
      <c r="AT21395">
        <v>354.09999322891235</v>
      </c>
      <c r="AU21395">
        <v>16.087959017072407</v>
      </c>
    </row>
    <row r="21396" spans="1:47" x14ac:dyDescent="0.25">
      <c r="A21396" s="1">
        <v>44716</v>
      </c>
      <c r="B21396">
        <v>2283.1607611813347</v>
      </c>
      <c r="C21396">
        <v>106</v>
      </c>
      <c r="D21396">
        <v>9</v>
      </c>
      <c r="E21396">
        <v>8</v>
      </c>
      <c r="F21396">
        <v>4</v>
      </c>
      <c r="G21396">
        <v>6</v>
      </c>
      <c r="H21396">
        <v>60</v>
      </c>
      <c r="I21396">
        <v>34</v>
      </c>
      <c r="J21396">
        <v>99</v>
      </c>
      <c r="K21396">
        <v>893.74258144982139</v>
      </c>
      <c r="L21396">
        <v>23.062229910922571</v>
      </c>
      <c r="M21396">
        <v>7</v>
      </c>
      <c r="N21396">
        <v>1.8315018315009999E-4</v>
      </c>
      <c r="O21396">
        <v>1.1319961858302208</v>
      </c>
      <c r="P21396">
        <v>0.81996640238093432</v>
      </c>
      <c r="Q21396">
        <v>0</v>
      </c>
      <c r="R21396">
        <v>14.842856407165527</v>
      </c>
      <c r="S21396" s="2" t="s">
        <v>366</v>
      </c>
      <c r="T21396">
        <v>13.770200000000001</v>
      </c>
      <c r="U21396">
        <v>1.10851E-4</v>
      </c>
      <c r="V21396">
        <v>46.006300000000003</v>
      </c>
      <c r="W21396">
        <v>0.82738999999999996</v>
      </c>
      <c r="X21396">
        <v>0.16550000000000001</v>
      </c>
      <c r="Y21396">
        <v>0</v>
      </c>
      <c r="Z21396">
        <v>0</v>
      </c>
      <c r="AA21396">
        <v>24.424299999999999</v>
      </c>
      <c r="AB21396">
        <v>14.8062</v>
      </c>
      <c r="AC21396">
        <v>0</v>
      </c>
      <c r="AD21396">
        <v>1.6385193976000001</v>
      </c>
      <c r="AE21396">
        <v>1.1990677283699999E-2</v>
      </c>
      <c r="AF21396">
        <v>9020.5205405199995</v>
      </c>
      <c r="AG21396">
        <v>34181</v>
      </c>
      <c r="AH21396">
        <v>3.78925</v>
      </c>
      <c r="AI21396">
        <v>6</v>
      </c>
      <c r="AJ21396">
        <v>0</v>
      </c>
      <c r="AK21396" s="2" t="s">
        <v>367</v>
      </c>
      <c r="AL21396" s="2" t="s">
        <v>101</v>
      </c>
      <c r="AM21396" s="2" t="s">
        <v>344</v>
      </c>
      <c r="AN21396">
        <v>14</v>
      </c>
      <c r="AO21396">
        <v>9018</v>
      </c>
      <c r="AP21396" s="2" t="s">
        <v>368</v>
      </c>
      <c r="AQ21396" s="2" t="s">
        <v>369</v>
      </c>
      <c r="AR21396" s="1"/>
      <c r="AS21396" s="2" t="s">
        <v>370</v>
      </c>
      <c r="AT21396">
        <v>45.5</v>
      </c>
      <c r="AU21396">
        <v>12.501632281712123</v>
      </c>
    </row>
    <row r="21397" spans="1:47" x14ac:dyDescent="0.25">
      <c r="A21397" s="1">
        <v>44728</v>
      </c>
      <c r="B21397">
        <v>1942.4168446797569</v>
      </c>
      <c r="C21397">
        <v>33</v>
      </c>
      <c r="D21397">
        <v>0</v>
      </c>
      <c r="E21397">
        <v>4</v>
      </c>
      <c r="F21397">
        <v>0</v>
      </c>
      <c r="G21397">
        <v>2</v>
      </c>
      <c r="H21397">
        <v>0</v>
      </c>
      <c r="I21397">
        <v>29</v>
      </c>
      <c r="J21397">
        <v>33</v>
      </c>
      <c r="K21397">
        <v>882.34771424870917</v>
      </c>
      <c r="L21397">
        <v>58.861116505447171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17.024286270141602</v>
      </c>
      <c r="S21397" s="2" t="s">
        <v>366</v>
      </c>
      <c r="T21397">
        <v>13.770200000000001</v>
      </c>
      <c r="U21397">
        <v>1.10851E-4</v>
      </c>
      <c r="V21397">
        <v>46.006300000000003</v>
      </c>
      <c r="W21397">
        <v>0.82738999999999996</v>
      </c>
      <c r="X21397">
        <v>0.16550000000000001</v>
      </c>
      <c r="Y21397">
        <v>0</v>
      </c>
      <c r="Z21397">
        <v>0</v>
      </c>
      <c r="AA21397">
        <v>24.424299999999999</v>
      </c>
      <c r="AB21397">
        <v>14.8062</v>
      </c>
      <c r="AC21397">
        <v>0</v>
      </c>
      <c r="AD21397">
        <v>1.6385193976000001</v>
      </c>
      <c r="AE21397">
        <v>1.1990677283699999E-2</v>
      </c>
      <c r="AF21397">
        <v>9020.5205405199995</v>
      </c>
      <c r="AG21397">
        <v>34181</v>
      </c>
      <c r="AH21397">
        <v>3.78925</v>
      </c>
      <c r="AI21397">
        <v>6</v>
      </c>
      <c r="AJ21397">
        <v>0</v>
      </c>
      <c r="AK21397" s="2" t="s">
        <v>367</v>
      </c>
      <c r="AL21397" s="2" t="s">
        <v>101</v>
      </c>
      <c r="AM21397" s="2" t="s">
        <v>344</v>
      </c>
      <c r="AN21397">
        <v>14</v>
      </c>
      <c r="AO21397">
        <v>9018</v>
      </c>
      <c r="AP21397" s="2" t="s">
        <v>368</v>
      </c>
      <c r="AQ21397" s="2" t="s">
        <v>369</v>
      </c>
      <c r="AR21397" s="1"/>
      <c r="AS21397" s="2" t="s">
        <v>370</v>
      </c>
      <c r="AT21397">
        <v>25.80000114440918</v>
      </c>
      <c r="AU21397">
        <v>15.952652250017438</v>
      </c>
    </row>
    <row r="21398" spans="1:47" x14ac:dyDescent="0.25">
      <c r="A21398" s="1">
        <v>44740</v>
      </c>
      <c r="B21398">
        <v>1976.818873122907</v>
      </c>
      <c r="C21398">
        <v>31</v>
      </c>
      <c r="D21398">
        <v>4</v>
      </c>
      <c r="E21398">
        <v>1</v>
      </c>
      <c r="F21398">
        <v>2</v>
      </c>
      <c r="G21398">
        <v>1</v>
      </c>
      <c r="H21398">
        <v>2</v>
      </c>
      <c r="I21398">
        <v>26</v>
      </c>
      <c r="J21398">
        <v>31</v>
      </c>
      <c r="K21398">
        <v>885.2195137787113</v>
      </c>
      <c r="L21398">
        <v>63.768350745900229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17.352142333984375</v>
      </c>
      <c r="S21398" s="2" t="s">
        <v>366</v>
      </c>
      <c r="T21398">
        <v>13.770200000000001</v>
      </c>
      <c r="U21398">
        <v>1.10851E-4</v>
      </c>
      <c r="V21398">
        <v>46.006300000000003</v>
      </c>
      <c r="W21398">
        <v>0.82738999999999996</v>
      </c>
      <c r="X21398">
        <v>0.16550000000000001</v>
      </c>
      <c r="Y21398">
        <v>0</v>
      </c>
      <c r="Z21398">
        <v>0</v>
      </c>
      <c r="AA21398">
        <v>24.424299999999999</v>
      </c>
      <c r="AB21398">
        <v>14.8062</v>
      </c>
      <c r="AC21398">
        <v>0</v>
      </c>
      <c r="AD21398">
        <v>1.6385193976000001</v>
      </c>
      <c r="AE21398">
        <v>1.1990677283699999E-2</v>
      </c>
      <c r="AF21398">
        <v>9020.5205405199995</v>
      </c>
      <c r="AG21398">
        <v>34181</v>
      </c>
      <c r="AH21398">
        <v>3.78925</v>
      </c>
      <c r="AI21398">
        <v>6</v>
      </c>
      <c r="AJ21398">
        <v>0</v>
      </c>
      <c r="AK21398" s="2" t="s">
        <v>367</v>
      </c>
      <c r="AL21398" s="2" t="s">
        <v>101</v>
      </c>
      <c r="AM21398" s="2" t="s">
        <v>344</v>
      </c>
      <c r="AN21398">
        <v>14</v>
      </c>
      <c r="AO21398">
        <v>9018</v>
      </c>
      <c r="AP21398" s="2" t="s">
        <v>368</v>
      </c>
      <c r="AQ21398" s="2" t="s">
        <v>369</v>
      </c>
      <c r="AR21398" s="1"/>
      <c r="AS21398" s="2" t="s">
        <v>370</v>
      </c>
      <c r="AT21398">
        <v>255.90000915527344</v>
      </c>
      <c r="AU21398">
        <v>18.640510286603654</v>
      </c>
    </row>
    <row r="21399" spans="1:47" x14ac:dyDescent="0.25">
      <c r="A21399" s="1">
        <v>44764</v>
      </c>
      <c r="B21399">
        <v>1994.3608004072239</v>
      </c>
      <c r="C21399">
        <v>32</v>
      </c>
      <c r="D21399">
        <v>2</v>
      </c>
      <c r="E21399">
        <v>2</v>
      </c>
      <c r="F21399">
        <v>1</v>
      </c>
      <c r="G21399">
        <v>1</v>
      </c>
      <c r="H21399">
        <v>1</v>
      </c>
      <c r="I21399">
        <v>28</v>
      </c>
      <c r="J21399">
        <v>32</v>
      </c>
      <c r="K21399">
        <v>887.85985031824248</v>
      </c>
      <c r="L21399">
        <v>62.323775012725712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16.032142639160156</v>
      </c>
      <c r="S21399" s="2" t="s">
        <v>366</v>
      </c>
      <c r="T21399">
        <v>13.770200000000001</v>
      </c>
      <c r="U21399">
        <v>1.10851E-4</v>
      </c>
      <c r="V21399">
        <v>46.006300000000003</v>
      </c>
      <c r="W21399">
        <v>0.82738999999999996</v>
      </c>
      <c r="X21399">
        <v>0.16550000000000001</v>
      </c>
      <c r="Y21399">
        <v>0</v>
      </c>
      <c r="Z21399">
        <v>0</v>
      </c>
      <c r="AA21399">
        <v>24.424299999999999</v>
      </c>
      <c r="AB21399">
        <v>14.8062</v>
      </c>
      <c r="AC21399">
        <v>0</v>
      </c>
      <c r="AD21399">
        <v>1.6385193976000001</v>
      </c>
      <c r="AE21399">
        <v>1.1990677283699999E-2</v>
      </c>
      <c r="AF21399">
        <v>9020.5205405199995</v>
      </c>
      <c r="AG21399">
        <v>34181</v>
      </c>
      <c r="AH21399">
        <v>3.78925</v>
      </c>
      <c r="AI21399">
        <v>6</v>
      </c>
      <c r="AJ21399">
        <v>0</v>
      </c>
      <c r="AK21399" s="2" t="s">
        <v>367</v>
      </c>
      <c r="AL21399" s="2" t="s">
        <v>101</v>
      </c>
      <c r="AM21399" s="2" t="s">
        <v>344</v>
      </c>
      <c r="AN21399">
        <v>14</v>
      </c>
      <c r="AO21399">
        <v>9018</v>
      </c>
      <c r="AP21399" s="2" t="s">
        <v>368</v>
      </c>
      <c r="AQ21399" s="2" t="s">
        <v>369</v>
      </c>
      <c r="AR21399" s="1"/>
      <c r="AS21399" s="2" t="s">
        <v>370</v>
      </c>
      <c r="AT21399">
        <v>290.70000457763672</v>
      </c>
      <c r="AU21399">
        <v>19.700611523219518</v>
      </c>
    </row>
    <row r="21400" spans="1:47" x14ac:dyDescent="0.25">
      <c r="A21400" s="1">
        <v>44776</v>
      </c>
      <c r="B21400">
        <v>1965.6792027675904</v>
      </c>
      <c r="C21400">
        <v>32</v>
      </c>
      <c r="D21400">
        <v>2</v>
      </c>
      <c r="E21400">
        <v>4</v>
      </c>
      <c r="F21400">
        <v>1</v>
      </c>
      <c r="G21400">
        <v>2</v>
      </c>
      <c r="H21400">
        <v>0</v>
      </c>
      <c r="I21400">
        <v>27</v>
      </c>
      <c r="J21400">
        <v>32</v>
      </c>
      <c r="K21400">
        <v>882.68770649375801</v>
      </c>
      <c r="L21400">
        <v>61.427475086487199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22.135711669921875</v>
      </c>
      <c r="S21400" s="2" t="s">
        <v>366</v>
      </c>
      <c r="T21400">
        <v>13.770200000000001</v>
      </c>
      <c r="U21400">
        <v>1.10851E-4</v>
      </c>
      <c r="V21400">
        <v>46.006300000000003</v>
      </c>
      <c r="W21400">
        <v>0.82738999999999996</v>
      </c>
      <c r="X21400">
        <v>0.16550000000000001</v>
      </c>
      <c r="Y21400">
        <v>0</v>
      </c>
      <c r="Z21400">
        <v>0</v>
      </c>
      <c r="AA21400">
        <v>24.424299999999999</v>
      </c>
      <c r="AB21400">
        <v>14.8062</v>
      </c>
      <c r="AC21400">
        <v>0</v>
      </c>
      <c r="AD21400">
        <v>1.6385193976000001</v>
      </c>
      <c r="AE21400">
        <v>1.1990677283699999E-2</v>
      </c>
      <c r="AF21400">
        <v>9020.5205405199995</v>
      </c>
      <c r="AG21400">
        <v>34181</v>
      </c>
      <c r="AH21400">
        <v>3.78925</v>
      </c>
      <c r="AI21400">
        <v>6</v>
      </c>
      <c r="AJ21400">
        <v>0</v>
      </c>
      <c r="AK21400" s="2" t="s">
        <v>367</v>
      </c>
      <c r="AL21400" s="2" t="s">
        <v>101</v>
      </c>
      <c r="AM21400" s="2" t="s">
        <v>344</v>
      </c>
      <c r="AN21400">
        <v>14</v>
      </c>
      <c r="AO21400">
        <v>9018</v>
      </c>
      <c r="AP21400" s="2" t="s">
        <v>368</v>
      </c>
      <c r="AQ21400" s="2" t="s">
        <v>369</v>
      </c>
      <c r="AR21400" s="1"/>
      <c r="AS21400" s="2" t="s">
        <v>370</v>
      </c>
      <c r="AT21400">
        <v>79.100006103515625</v>
      </c>
      <c r="AU21400">
        <v>18.400815963745117</v>
      </c>
    </row>
    <row r="21401" spans="1:47" x14ac:dyDescent="0.25">
      <c r="A21401" s="1">
        <v>44788</v>
      </c>
      <c r="B21401">
        <v>1928.6276175194464</v>
      </c>
      <c r="C21401">
        <v>33</v>
      </c>
      <c r="D21401">
        <v>2</v>
      </c>
      <c r="E21401">
        <v>7</v>
      </c>
      <c r="F21401">
        <v>1</v>
      </c>
      <c r="G21401">
        <v>4</v>
      </c>
      <c r="H21401">
        <v>0</v>
      </c>
      <c r="I21401">
        <v>25</v>
      </c>
      <c r="J21401">
        <v>31</v>
      </c>
      <c r="K21401">
        <v>877.90983867916407</v>
      </c>
      <c r="L21401">
        <v>62.213794113530518</v>
      </c>
      <c r="M21401">
        <v>2</v>
      </c>
      <c r="N21401">
        <v>0</v>
      </c>
      <c r="O21401">
        <v>1.1296964667962994</v>
      </c>
      <c r="P21401">
        <v>0.4764601169512831</v>
      </c>
      <c r="Q21401">
        <v>11.90000057220459</v>
      </c>
      <c r="R21401">
        <v>22.10142707824707</v>
      </c>
      <c r="S21401" s="2" t="s">
        <v>366</v>
      </c>
      <c r="T21401">
        <v>13.770200000000001</v>
      </c>
      <c r="U21401">
        <v>1.10851E-4</v>
      </c>
      <c r="V21401">
        <v>46.006300000000003</v>
      </c>
      <c r="W21401">
        <v>0.82738999999999996</v>
      </c>
      <c r="X21401">
        <v>0.16550000000000001</v>
      </c>
      <c r="Y21401">
        <v>0</v>
      </c>
      <c r="Z21401">
        <v>0</v>
      </c>
      <c r="AA21401">
        <v>24.424299999999999</v>
      </c>
      <c r="AB21401">
        <v>14.8062</v>
      </c>
      <c r="AC21401">
        <v>0</v>
      </c>
      <c r="AD21401">
        <v>1.6385193976000001</v>
      </c>
      <c r="AE21401">
        <v>1.1990677283699999E-2</v>
      </c>
      <c r="AF21401">
        <v>9020.5205405199995</v>
      </c>
      <c r="AG21401">
        <v>34181</v>
      </c>
      <c r="AH21401">
        <v>3.78925</v>
      </c>
      <c r="AI21401">
        <v>6</v>
      </c>
      <c r="AJ21401">
        <v>0</v>
      </c>
      <c r="AK21401" s="2" t="s">
        <v>367</v>
      </c>
      <c r="AL21401" s="2" t="s">
        <v>101</v>
      </c>
      <c r="AM21401" s="2" t="s">
        <v>344</v>
      </c>
      <c r="AN21401">
        <v>14</v>
      </c>
      <c r="AO21401">
        <v>9018</v>
      </c>
      <c r="AP21401" s="2" t="s">
        <v>368</v>
      </c>
      <c r="AQ21401" s="2" t="s">
        <v>369</v>
      </c>
      <c r="AR21401" s="1"/>
      <c r="AS21401" s="2" t="s">
        <v>370</v>
      </c>
      <c r="AT21401">
        <v>11.90000057220459</v>
      </c>
      <c r="AU21401">
        <v>21.639489037649973</v>
      </c>
    </row>
    <row r="21402" spans="1:47" x14ac:dyDescent="0.25">
      <c r="A21402" s="1">
        <v>44800</v>
      </c>
      <c r="B21402">
        <v>1976.2117945304281</v>
      </c>
      <c r="C21402">
        <v>31</v>
      </c>
      <c r="D21402">
        <v>10</v>
      </c>
      <c r="E21402">
        <v>1</v>
      </c>
      <c r="F21402">
        <v>5</v>
      </c>
      <c r="G21402">
        <v>1</v>
      </c>
      <c r="H21402">
        <v>2</v>
      </c>
      <c r="I21402">
        <v>23</v>
      </c>
      <c r="J21402">
        <v>31</v>
      </c>
      <c r="K21402">
        <v>884.95787718955637</v>
      </c>
      <c r="L21402">
        <v>63.748767565497651</v>
      </c>
      <c r="M21402">
        <v>0</v>
      </c>
      <c r="N21402">
        <v>0</v>
      </c>
      <c r="O21402">
        <v>0</v>
      </c>
      <c r="P21402">
        <v>0</v>
      </c>
      <c r="Q21402">
        <v>126.09999084472656</v>
      </c>
      <c r="R21402">
        <v>15.940000534057615</v>
      </c>
      <c r="S21402" s="2" t="s">
        <v>366</v>
      </c>
      <c r="T21402">
        <v>13.770200000000001</v>
      </c>
      <c r="U21402">
        <v>1.10851E-4</v>
      </c>
      <c r="V21402">
        <v>46.006300000000003</v>
      </c>
      <c r="W21402">
        <v>0.82738999999999996</v>
      </c>
      <c r="X21402">
        <v>0.16550000000000001</v>
      </c>
      <c r="Y21402">
        <v>0</v>
      </c>
      <c r="Z21402">
        <v>0</v>
      </c>
      <c r="AA21402">
        <v>24.424299999999999</v>
      </c>
      <c r="AB21402">
        <v>14.8062</v>
      </c>
      <c r="AC21402">
        <v>0</v>
      </c>
      <c r="AD21402">
        <v>1.6385193976000001</v>
      </c>
      <c r="AE21402">
        <v>1.1990677283699999E-2</v>
      </c>
      <c r="AF21402">
        <v>9020.5205405199995</v>
      </c>
      <c r="AG21402">
        <v>34181</v>
      </c>
      <c r="AH21402">
        <v>3.78925</v>
      </c>
      <c r="AI21402">
        <v>6</v>
      </c>
      <c r="AJ21402">
        <v>0</v>
      </c>
      <c r="AK21402" s="2" t="s">
        <v>367</v>
      </c>
      <c r="AL21402" s="2" t="s">
        <v>101</v>
      </c>
      <c r="AM21402" s="2" t="s">
        <v>344</v>
      </c>
      <c r="AN21402">
        <v>14</v>
      </c>
      <c r="AO21402">
        <v>9018</v>
      </c>
      <c r="AP21402" s="2" t="s">
        <v>368</v>
      </c>
      <c r="AQ21402" s="2" t="s">
        <v>369</v>
      </c>
      <c r="AR21402" s="1"/>
      <c r="AS21402" s="2" t="s">
        <v>370</v>
      </c>
      <c r="AT21402">
        <v>126.09999084472656</v>
      </c>
      <c r="AU21402">
        <v>19.795101710728236</v>
      </c>
    </row>
    <row r="21403" spans="1:47" x14ac:dyDescent="0.25">
      <c r="A21403" s="1">
        <v>44812</v>
      </c>
      <c r="B21403">
        <v>1972.0703909492879</v>
      </c>
      <c r="C21403">
        <v>31</v>
      </c>
      <c r="D21403">
        <v>2</v>
      </c>
      <c r="E21403">
        <v>3</v>
      </c>
      <c r="F21403">
        <v>1</v>
      </c>
      <c r="G21403">
        <v>2</v>
      </c>
      <c r="H21403">
        <v>1</v>
      </c>
      <c r="I21403">
        <v>26</v>
      </c>
      <c r="J21403">
        <v>31</v>
      </c>
      <c r="K21403">
        <v>885.09763068576024</v>
      </c>
      <c r="L21403">
        <v>63.615173901589948</v>
      </c>
      <c r="M21403">
        <v>0</v>
      </c>
      <c r="N21403">
        <v>0</v>
      </c>
      <c r="O21403">
        <v>0</v>
      </c>
      <c r="P21403">
        <v>0</v>
      </c>
      <c r="Q21403">
        <v>198.50001525878903</v>
      </c>
      <c r="R21403">
        <v>16.693571090698242</v>
      </c>
      <c r="S21403" s="2" t="s">
        <v>366</v>
      </c>
      <c r="T21403">
        <v>13.770200000000001</v>
      </c>
      <c r="U21403">
        <v>1.10851E-4</v>
      </c>
      <c r="V21403">
        <v>46.006300000000003</v>
      </c>
      <c r="W21403">
        <v>0.82738999999999996</v>
      </c>
      <c r="X21403">
        <v>0.16550000000000001</v>
      </c>
      <c r="Y21403">
        <v>0</v>
      </c>
      <c r="Z21403">
        <v>0</v>
      </c>
      <c r="AA21403">
        <v>24.424299999999999</v>
      </c>
      <c r="AB21403">
        <v>14.8062</v>
      </c>
      <c r="AC21403">
        <v>0</v>
      </c>
      <c r="AD21403">
        <v>1.6385193976000001</v>
      </c>
      <c r="AE21403">
        <v>1.1990677283699999E-2</v>
      </c>
      <c r="AF21403">
        <v>9020.5205405199995</v>
      </c>
      <c r="AG21403">
        <v>34181</v>
      </c>
      <c r="AH21403">
        <v>3.78925</v>
      </c>
      <c r="AI21403">
        <v>6</v>
      </c>
      <c r="AJ21403">
        <v>0</v>
      </c>
      <c r="AK21403" s="2" t="s">
        <v>367</v>
      </c>
      <c r="AL21403" s="2" t="s">
        <v>101</v>
      </c>
      <c r="AM21403" s="2" t="s">
        <v>344</v>
      </c>
      <c r="AN21403">
        <v>14</v>
      </c>
      <c r="AO21403">
        <v>9018</v>
      </c>
      <c r="AP21403" s="2" t="s">
        <v>368</v>
      </c>
      <c r="AQ21403" s="2" t="s">
        <v>369</v>
      </c>
      <c r="AR21403" s="1"/>
      <c r="AS21403" s="2" t="s">
        <v>370</v>
      </c>
      <c r="AT21403">
        <v>198.50001525878903</v>
      </c>
      <c r="AU21403">
        <v>19.485100882393972</v>
      </c>
    </row>
    <row r="21404" spans="1:47" x14ac:dyDescent="0.25">
      <c r="A21404" s="1">
        <v>44824</v>
      </c>
      <c r="B21404">
        <v>2021.9553825974829</v>
      </c>
      <c r="C21404">
        <v>32</v>
      </c>
      <c r="D21404">
        <v>6</v>
      </c>
      <c r="E21404">
        <v>2</v>
      </c>
      <c r="F21404">
        <v>3</v>
      </c>
      <c r="G21404">
        <v>1</v>
      </c>
      <c r="H21404">
        <v>3</v>
      </c>
      <c r="I21404">
        <v>24</v>
      </c>
      <c r="J21404">
        <v>31</v>
      </c>
      <c r="K21404">
        <v>891.61118978341813</v>
      </c>
      <c r="L21404">
        <v>65.224367180563974</v>
      </c>
      <c r="M21404">
        <v>1</v>
      </c>
      <c r="N21404">
        <v>0</v>
      </c>
      <c r="O21404">
        <v>0.4561437690681589</v>
      </c>
      <c r="P21404">
        <v>0</v>
      </c>
      <c r="Q21404">
        <v>0</v>
      </c>
      <c r="R21404">
        <v>11.02214241027832</v>
      </c>
      <c r="S21404" s="2" t="s">
        <v>366</v>
      </c>
      <c r="T21404">
        <v>13.770200000000001</v>
      </c>
      <c r="U21404">
        <v>1.10851E-4</v>
      </c>
      <c r="V21404">
        <v>46.006300000000003</v>
      </c>
      <c r="W21404">
        <v>0.82738999999999996</v>
      </c>
      <c r="X21404">
        <v>0.16550000000000001</v>
      </c>
      <c r="Y21404">
        <v>0</v>
      </c>
      <c r="Z21404">
        <v>0</v>
      </c>
      <c r="AA21404">
        <v>24.424299999999999</v>
      </c>
      <c r="AB21404">
        <v>14.8062</v>
      </c>
      <c r="AC21404">
        <v>0</v>
      </c>
      <c r="AD21404">
        <v>1.6385193976000001</v>
      </c>
      <c r="AE21404">
        <v>1.1990677283699999E-2</v>
      </c>
      <c r="AF21404">
        <v>9020.5205405199995</v>
      </c>
      <c r="AG21404">
        <v>34181</v>
      </c>
      <c r="AH21404">
        <v>3.78925</v>
      </c>
      <c r="AI21404">
        <v>6</v>
      </c>
      <c r="AJ21404">
        <v>0</v>
      </c>
      <c r="AK21404" s="2" t="s">
        <v>367</v>
      </c>
      <c r="AL21404" s="2" t="s">
        <v>101</v>
      </c>
      <c r="AM21404" s="2" t="s">
        <v>344</v>
      </c>
      <c r="AN21404">
        <v>14</v>
      </c>
      <c r="AO21404">
        <v>9018</v>
      </c>
      <c r="AP21404" s="2" t="s">
        <v>368</v>
      </c>
      <c r="AQ21404" s="2" t="s">
        <v>369</v>
      </c>
      <c r="AR21404" s="1"/>
      <c r="AS21404" s="2" t="s">
        <v>370</v>
      </c>
      <c r="AT21404">
        <v>252.70001125335693</v>
      </c>
      <c r="AU21404">
        <v>12.537245069231306</v>
      </c>
    </row>
    <row r="21405" spans="1:47" x14ac:dyDescent="0.25">
      <c r="A21405" s="1">
        <v>44836</v>
      </c>
      <c r="B21405">
        <v>1997.6087298697903</v>
      </c>
      <c r="C21405">
        <v>33</v>
      </c>
      <c r="D21405">
        <v>2</v>
      </c>
      <c r="E21405">
        <v>4</v>
      </c>
      <c r="F21405">
        <v>1</v>
      </c>
      <c r="G21405">
        <v>2</v>
      </c>
      <c r="H21405">
        <v>2</v>
      </c>
      <c r="I21405">
        <v>26</v>
      </c>
      <c r="J21405">
        <v>33</v>
      </c>
      <c r="K21405">
        <v>888.05422748662443</v>
      </c>
      <c r="L21405">
        <v>60.533597874842123</v>
      </c>
      <c r="M21405">
        <v>0</v>
      </c>
      <c r="N21405">
        <v>0</v>
      </c>
      <c r="O21405">
        <v>0</v>
      </c>
      <c r="P21405">
        <v>0</v>
      </c>
      <c r="Q21405">
        <v>14.199999809265137</v>
      </c>
      <c r="R21405">
        <v>12.849286079406738</v>
      </c>
      <c r="S21405" s="2" t="s">
        <v>366</v>
      </c>
      <c r="T21405">
        <v>13.770200000000001</v>
      </c>
      <c r="U21405">
        <v>1.10851E-4</v>
      </c>
      <c r="V21405">
        <v>46.006300000000003</v>
      </c>
      <c r="W21405">
        <v>0.82738999999999996</v>
      </c>
      <c r="X21405">
        <v>0.16550000000000001</v>
      </c>
      <c r="Y21405">
        <v>0</v>
      </c>
      <c r="Z21405">
        <v>0</v>
      </c>
      <c r="AA21405">
        <v>24.424299999999999</v>
      </c>
      <c r="AB21405">
        <v>14.8062</v>
      </c>
      <c r="AC21405">
        <v>0</v>
      </c>
      <c r="AD21405">
        <v>1.6385193976000001</v>
      </c>
      <c r="AE21405">
        <v>1.1990677283699999E-2</v>
      </c>
      <c r="AF21405">
        <v>9020.5205405199995</v>
      </c>
      <c r="AG21405">
        <v>34181</v>
      </c>
      <c r="AH21405">
        <v>3.78925</v>
      </c>
      <c r="AI21405">
        <v>6</v>
      </c>
      <c r="AJ21405">
        <v>0</v>
      </c>
      <c r="AK21405" s="2" t="s">
        <v>367</v>
      </c>
      <c r="AL21405" s="2" t="s">
        <v>101</v>
      </c>
      <c r="AM21405" s="2" t="s">
        <v>344</v>
      </c>
      <c r="AN21405">
        <v>14</v>
      </c>
      <c r="AO21405">
        <v>9018</v>
      </c>
      <c r="AP21405" s="2" t="s">
        <v>368</v>
      </c>
      <c r="AQ21405" s="2" t="s">
        <v>369</v>
      </c>
      <c r="AR21405" s="1"/>
      <c r="AS21405" s="2" t="s">
        <v>370</v>
      </c>
      <c r="AT21405">
        <v>303.29999709129333</v>
      </c>
      <c r="AU21405">
        <v>10.852754729134697</v>
      </c>
    </row>
    <row r="21406" spans="1:47" x14ac:dyDescent="0.25">
      <c r="A21406" s="1">
        <v>44848</v>
      </c>
      <c r="B21406">
        <v>1974.38438828264</v>
      </c>
      <c r="C21406">
        <v>31</v>
      </c>
      <c r="D21406">
        <v>2</v>
      </c>
      <c r="E21406">
        <v>2</v>
      </c>
      <c r="F21406">
        <v>1</v>
      </c>
      <c r="G21406">
        <v>1</v>
      </c>
      <c r="H21406">
        <v>0</v>
      </c>
      <c r="I21406">
        <v>28</v>
      </c>
      <c r="J21406">
        <v>31</v>
      </c>
      <c r="K21406">
        <v>884.38152116344531</v>
      </c>
      <c r="L21406">
        <v>63.68981897685935</v>
      </c>
      <c r="M21406">
        <v>0</v>
      </c>
      <c r="N21406">
        <v>0</v>
      </c>
      <c r="O21406">
        <v>0</v>
      </c>
      <c r="P21406">
        <v>0</v>
      </c>
      <c r="Q21406">
        <v>15.30000114440918</v>
      </c>
      <c r="R21406">
        <v>12.017142295837402</v>
      </c>
      <c r="S21406" s="2" t="s">
        <v>366</v>
      </c>
      <c r="T21406">
        <v>13.770200000000001</v>
      </c>
      <c r="U21406">
        <v>1.10851E-4</v>
      </c>
      <c r="V21406">
        <v>46.006300000000003</v>
      </c>
      <c r="W21406">
        <v>0.82738999999999996</v>
      </c>
      <c r="X21406">
        <v>0.16550000000000001</v>
      </c>
      <c r="Y21406">
        <v>0</v>
      </c>
      <c r="Z21406">
        <v>0</v>
      </c>
      <c r="AA21406">
        <v>24.424299999999999</v>
      </c>
      <c r="AB21406">
        <v>14.8062</v>
      </c>
      <c r="AC21406">
        <v>0</v>
      </c>
      <c r="AD21406">
        <v>1.6385193976000001</v>
      </c>
      <c r="AE21406">
        <v>1.1990677283699999E-2</v>
      </c>
      <c r="AF21406">
        <v>9020.5205405199995</v>
      </c>
      <c r="AG21406">
        <v>34181</v>
      </c>
      <c r="AH21406">
        <v>3.78925</v>
      </c>
      <c r="AI21406">
        <v>6</v>
      </c>
      <c r="AJ21406">
        <v>0</v>
      </c>
      <c r="AK21406" s="2" t="s">
        <v>367</v>
      </c>
      <c r="AL21406" s="2" t="s">
        <v>101</v>
      </c>
      <c r="AM21406" s="2" t="s">
        <v>344</v>
      </c>
      <c r="AN21406">
        <v>14</v>
      </c>
      <c r="AO21406">
        <v>9018</v>
      </c>
      <c r="AP21406" s="2" t="s">
        <v>368</v>
      </c>
      <c r="AQ21406" s="2" t="s">
        <v>369</v>
      </c>
      <c r="AR21406" s="1"/>
      <c r="AS21406" s="2" t="s">
        <v>370</v>
      </c>
      <c r="AT21406">
        <v>54.899999618530266</v>
      </c>
      <c r="AU21406">
        <v>10.497959000723702</v>
      </c>
    </row>
    <row r="21407" spans="1:47" x14ac:dyDescent="0.25">
      <c r="A21407" s="1">
        <v>44860</v>
      </c>
      <c r="B21407">
        <v>2000.0673925574281</v>
      </c>
      <c r="C21407">
        <v>31</v>
      </c>
      <c r="D21407">
        <v>2</v>
      </c>
      <c r="E21407">
        <v>0</v>
      </c>
      <c r="F21407">
        <v>1</v>
      </c>
      <c r="G21407">
        <v>0</v>
      </c>
      <c r="H21407">
        <v>2</v>
      </c>
      <c r="I21407">
        <v>28</v>
      </c>
      <c r="J21407">
        <v>31</v>
      </c>
      <c r="K21407">
        <v>889.37808305137457</v>
      </c>
      <c r="L21407">
        <v>64.518302985723494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13.799285888671877</v>
      </c>
      <c r="S21407" s="2" t="s">
        <v>366</v>
      </c>
      <c r="T21407">
        <v>13.770200000000001</v>
      </c>
      <c r="U21407">
        <v>1.10851E-4</v>
      </c>
      <c r="V21407">
        <v>46.006300000000003</v>
      </c>
      <c r="W21407">
        <v>0.82738999999999996</v>
      </c>
      <c r="X21407">
        <v>0.16550000000000001</v>
      </c>
      <c r="Y21407">
        <v>0</v>
      </c>
      <c r="Z21407">
        <v>0</v>
      </c>
      <c r="AA21407">
        <v>24.424299999999999</v>
      </c>
      <c r="AB21407">
        <v>14.8062</v>
      </c>
      <c r="AC21407">
        <v>0</v>
      </c>
      <c r="AD21407">
        <v>1.6385193976000001</v>
      </c>
      <c r="AE21407">
        <v>1.1990677283699999E-2</v>
      </c>
      <c r="AF21407">
        <v>9020.5205405199995</v>
      </c>
      <c r="AG21407">
        <v>34181</v>
      </c>
      <c r="AH21407">
        <v>3.78925</v>
      </c>
      <c r="AI21407">
        <v>6</v>
      </c>
      <c r="AJ21407">
        <v>0</v>
      </c>
      <c r="AK21407" s="2" t="s">
        <v>367</v>
      </c>
      <c r="AL21407" s="2" t="s">
        <v>101</v>
      </c>
      <c r="AM21407" s="2" t="s">
        <v>344</v>
      </c>
      <c r="AN21407">
        <v>14</v>
      </c>
      <c r="AO21407">
        <v>9018</v>
      </c>
      <c r="AP21407" s="2" t="s">
        <v>368</v>
      </c>
      <c r="AQ21407" s="2" t="s">
        <v>369</v>
      </c>
      <c r="AR21407" s="1"/>
      <c r="AS21407" s="2" t="s">
        <v>370</v>
      </c>
      <c r="AT21407">
        <v>76.800005912780762</v>
      </c>
      <c r="AU21407">
        <v>13.367754663739886</v>
      </c>
    </row>
    <row r="21408" spans="1:47" x14ac:dyDescent="0.25">
      <c r="A21408" s="1">
        <v>44872</v>
      </c>
      <c r="B21408">
        <v>2020.765444551972</v>
      </c>
      <c r="C21408">
        <v>37</v>
      </c>
      <c r="D21408">
        <v>0</v>
      </c>
      <c r="E21408">
        <v>2</v>
      </c>
      <c r="F21408">
        <v>0</v>
      </c>
      <c r="G21408">
        <v>1</v>
      </c>
      <c r="H21408">
        <v>5</v>
      </c>
      <c r="I21408">
        <v>30</v>
      </c>
      <c r="J21408">
        <v>36</v>
      </c>
      <c r="K21408">
        <v>886.55597889147964</v>
      </c>
      <c r="L21408">
        <v>56.132373459777</v>
      </c>
      <c r="M21408">
        <v>1</v>
      </c>
      <c r="N21408">
        <v>0</v>
      </c>
      <c r="O21408">
        <v>0.39275905917893977</v>
      </c>
      <c r="P21408">
        <v>0</v>
      </c>
      <c r="Q21408">
        <v>18.000001907348633</v>
      </c>
      <c r="R21408">
        <v>12.441429138183594</v>
      </c>
      <c r="S21408" s="2" t="s">
        <v>366</v>
      </c>
      <c r="T21408">
        <v>13.770200000000001</v>
      </c>
      <c r="U21408">
        <v>1.10851E-4</v>
      </c>
      <c r="V21408">
        <v>46.006300000000003</v>
      </c>
      <c r="W21408">
        <v>0.82738999999999996</v>
      </c>
      <c r="X21408">
        <v>0.16550000000000001</v>
      </c>
      <c r="Y21408">
        <v>0</v>
      </c>
      <c r="Z21408">
        <v>0</v>
      </c>
      <c r="AA21408">
        <v>24.424299999999999</v>
      </c>
      <c r="AB21408">
        <v>14.8062</v>
      </c>
      <c r="AC21408">
        <v>0</v>
      </c>
      <c r="AD21408">
        <v>1.6385193976000001</v>
      </c>
      <c r="AE21408">
        <v>1.1990677283699999E-2</v>
      </c>
      <c r="AF21408">
        <v>9020.5205405199995</v>
      </c>
      <c r="AG21408">
        <v>34181</v>
      </c>
      <c r="AH21408">
        <v>3.78925</v>
      </c>
      <c r="AI21408">
        <v>6</v>
      </c>
      <c r="AJ21408">
        <v>0</v>
      </c>
      <c r="AK21408" s="2" t="s">
        <v>367</v>
      </c>
      <c r="AL21408" s="2" t="s">
        <v>101</v>
      </c>
      <c r="AM21408" s="2" t="s">
        <v>344</v>
      </c>
      <c r="AN21408">
        <v>14</v>
      </c>
      <c r="AO21408">
        <v>9018</v>
      </c>
      <c r="AP21408" s="2" t="s">
        <v>368</v>
      </c>
      <c r="AQ21408" s="2" t="s">
        <v>369</v>
      </c>
      <c r="AR21408" s="1"/>
      <c r="AS21408" s="2" t="s">
        <v>370</v>
      </c>
      <c r="AT21408">
        <v>423.90002346038818</v>
      </c>
      <c r="AU21408">
        <v>11.265510150364467</v>
      </c>
    </row>
    <row r="21409" spans="1:47" x14ac:dyDescent="0.25">
      <c r="A21409" s="1">
        <v>44884</v>
      </c>
      <c r="B21409">
        <v>3323.6726900004246</v>
      </c>
      <c r="C21409">
        <v>201</v>
      </c>
      <c r="D21409">
        <v>8</v>
      </c>
      <c r="E21409">
        <v>5</v>
      </c>
      <c r="F21409">
        <v>4</v>
      </c>
      <c r="G21409">
        <v>2</v>
      </c>
      <c r="H21409">
        <v>167</v>
      </c>
      <c r="I21409">
        <v>25</v>
      </c>
      <c r="J21409">
        <v>171</v>
      </c>
      <c r="K21409">
        <v>933.50250401160815</v>
      </c>
      <c r="L21409">
        <v>19.436682397663287</v>
      </c>
      <c r="M21409">
        <v>30</v>
      </c>
      <c r="N21409">
        <v>2.7135678391958999E-3</v>
      </c>
      <c r="O21409">
        <v>2.8812852440441667</v>
      </c>
      <c r="P21409">
        <v>0.90452455621290617</v>
      </c>
      <c r="Q21409">
        <v>0</v>
      </c>
      <c r="R21409">
        <v>-0.49071425199508661</v>
      </c>
      <c r="S21409" s="2" t="s">
        <v>366</v>
      </c>
      <c r="T21409">
        <v>13.770200000000001</v>
      </c>
      <c r="U21409">
        <v>1.10851E-4</v>
      </c>
      <c r="V21409">
        <v>46.006300000000003</v>
      </c>
      <c r="W21409">
        <v>0.82738999999999996</v>
      </c>
      <c r="X21409">
        <v>0.16550000000000001</v>
      </c>
      <c r="Y21409">
        <v>0</v>
      </c>
      <c r="Z21409">
        <v>0</v>
      </c>
      <c r="AA21409">
        <v>24.424299999999999</v>
      </c>
      <c r="AB21409">
        <v>14.8062</v>
      </c>
      <c r="AC21409">
        <v>0</v>
      </c>
      <c r="AD21409">
        <v>1.6385193976000001</v>
      </c>
      <c r="AE21409">
        <v>1.1990677283699999E-2</v>
      </c>
      <c r="AF21409">
        <v>9020.5205405199995</v>
      </c>
      <c r="AG21409">
        <v>34181</v>
      </c>
      <c r="AH21409">
        <v>3.78925</v>
      </c>
      <c r="AI21409">
        <v>6</v>
      </c>
      <c r="AJ21409">
        <v>0</v>
      </c>
      <c r="AK21409" s="2" t="s">
        <v>367</v>
      </c>
      <c r="AL21409" s="2" t="s">
        <v>101</v>
      </c>
      <c r="AM21409" s="2" t="s">
        <v>344</v>
      </c>
      <c r="AN21409">
        <v>14</v>
      </c>
      <c r="AO21409">
        <v>9018</v>
      </c>
      <c r="AP21409" s="2" t="s">
        <v>368</v>
      </c>
      <c r="AQ21409" s="2" t="s">
        <v>369</v>
      </c>
      <c r="AR21409" s="1"/>
      <c r="AS21409" s="2" t="s">
        <v>370</v>
      </c>
      <c r="AT21409">
        <v>380.60001528263092</v>
      </c>
      <c r="AU21409">
        <v>6.9575509088380008</v>
      </c>
    </row>
    <row r="21410" spans="1:47" x14ac:dyDescent="0.25">
      <c r="A21410" s="1">
        <v>44896</v>
      </c>
      <c r="B21410">
        <v>2007.812604620432</v>
      </c>
      <c r="C21410">
        <v>33</v>
      </c>
      <c r="D21410">
        <v>2</v>
      </c>
      <c r="E21410">
        <v>8</v>
      </c>
      <c r="F21410">
        <v>1</v>
      </c>
      <c r="G21410">
        <v>4</v>
      </c>
      <c r="H21410">
        <v>2</v>
      </c>
      <c r="I21410">
        <v>22</v>
      </c>
      <c r="J21410">
        <v>33</v>
      </c>
      <c r="K21410">
        <v>887.68451106994632</v>
      </c>
      <c r="L21410">
        <v>60.842806200619158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4.6878571510314941</v>
      </c>
      <c r="S21410" s="2" t="s">
        <v>366</v>
      </c>
      <c r="T21410">
        <v>13.770200000000001</v>
      </c>
      <c r="U21410">
        <v>1.10851E-4</v>
      </c>
      <c r="V21410">
        <v>46.006300000000003</v>
      </c>
      <c r="W21410">
        <v>0.82738999999999996</v>
      </c>
      <c r="X21410">
        <v>0.16550000000000001</v>
      </c>
      <c r="Y21410">
        <v>0</v>
      </c>
      <c r="Z21410">
        <v>0</v>
      </c>
      <c r="AA21410">
        <v>24.424299999999999</v>
      </c>
      <c r="AB21410">
        <v>14.8062</v>
      </c>
      <c r="AC21410">
        <v>0</v>
      </c>
      <c r="AD21410">
        <v>1.6385193976000001</v>
      </c>
      <c r="AE21410">
        <v>1.1990677283699999E-2</v>
      </c>
      <c r="AF21410">
        <v>9020.5205405199995</v>
      </c>
      <c r="AG21410">
        <v>34181</v>
      </c>
      <c r="AH21410">
        <v>3.78925</v>
      </c>
      <c r="AI21410">
        <v>6</v>
      </c>
      <c r="AJ21410">
        <v>0</v>
      </c>
      <c r="AK21410" s="2" t="s">
        <v>367</v>
      </c>
      <c r="AL21410" s="2" t="s">
        <v>101</v>
      </c>
      <c r="AM21410" s="2" t="s">
        <v>344</v>
      </c>
      <c r="AN21410">
        <v>14</v>
      </c>
      <c r="AO21410">
        <v>9018</v>
      </c>
      <c r="AP21410" s="2" t="s">
        <v>368</v>
      </c>
      <c r="AQ21410" s="2" t="s">
        <v>369</v>
      </c>
      <c r="AR21410" s="1"/>
      <c r="AS21410" s="2" t="s">
        <v>370</v>
      </c>
      <c r="AT21410">
        <v>157.90000647306442</v>
      </c>
      <c r="AU21410">
        <v>6.3977550097874243</v>
      </c>
    </row>
    <row r="21411" spans="1:47" x14ac:dyDescent="0.25">
      <c r="A21411" s="1">
        <v>44920</v>
      </c>
      <c r="B21411">
        <v>2026.7680855360768</v>
      </c>
      <c r="C21411">
        <v>33</v>
      </c>
      <c r="D21411">
        <v>5</v>
      </c>
      <c r="E21411">
        <v>1</v>
      </c>
      <c r="F21411">
        <v>2</v>
      </c>
      <c r="G21411">
        <v>1</v>
      </c>
      <c r="H21411">
        <v>3</v>
      </c>
      <c r="I21411">
        <v>27</v>
      </c>
      <c r="J21411">
        <v>33</v>
      </c>
      <c r="K21411">
        <v>917.11274175764481</v>
      </c>
      <c r="L21411">
        <v>61.417214713214442</v>
      </c>
      <c r="M21411">
        <v>0</v>
      </c>
      <c r="N21411">
        <v>0</v>
      </c>
      <c r="O21411">
        <v>0</v>
      </c>
      <c r="P21411">
        <v>0</v>
      </c>
      <c r="Q21411">
        <v>14.40000057220459</v>
      </c>
      <c r="R21411">
        <v>7.940000057220459</v>
      </c>
      <c r="S21411" s="2" t="s">
        <v>366</v>
      </c>
      <c r="T21411">
        <v>13.770200000000001</v>
      </c>
      <c r="U21411">
        <v>1.10851E-4</v>
      </c>
      <c r="V21411">
        <v>46.006300000000003</v>
      </c>
      <c r="W21411">
        <v>0.82738999999999996</v>
      </c>
      <c r="X21411">
        <v>0.16550000000000001</v>
      </c>
      <c r="Y21411">
        <v>0</v>
      </c>
      <c r="Z21411">
        <v>0</v>
      </c>
      <c r="AA21411">
        <v>24.424299999999999</v>
      </c>
      <c r="AB21411">
        <v>14.8062</v>
      </c>
      <c r="AC21411">
        <v>0</v>
      </c>
      <c r="AD21411">
        <v>1.6385193976000001</v>
      </c>
      <c r="AE21411">
        <v>1.1990677283699999E-2</v>
      </c>
      <c r="AF21411">
        <v>9020.5205405199995</v>
      </c>
      <c r="AG21411">
        <v>34181</v>
      </c>
      <c r="AH21411">
        <v>3.78925</v>
      </c>
      <c r="AI21411">
        <v>6</v>
      </c>
      <c r="AJ21411">
        <v>0</v>
      </c>
      <c r="AK21411" s="2" t="s">
        <v>367</v>
      </c>
      <c r="AL21411" s="2" t="s">
        <v>101</v>
      </c>
      <c r="AM21411" s="2" t="s">
        <v>344</v>
      </c>
      <c r="AN21411">
        <v>14</v>
      </c>
      <c r="AO21411">
        <v>9018</v>
      </c>
      <c r="AP21411" s="2" t="s">
        <v>368</v>
      </c>
      <c r="AQ21411" s="2" t="s">
        <v>369</v>
      </c>
      <c r="AR21411" s="1"/>
      <c r="AS21411" s="2" t="s">
        <v>370</v>
      </c>
      <c r="AT21411">
        <v>158.7999963760376</v>
      </c>
      <c r="AU21411">
        <v>7.6084690775190094</v>
      </c>
    </row>
    <row r="21412" spans="1:47" x14ac:dyDescent="0.25">
      <c r="A21412" s="1">
        <v>44932</v>
      </c>
      <c r="B21412">
        <v>2065.3494148134787</v>
      </c>
      <c r="C21412">
        <v>39</v>
      </c>
      <c r="D21412">
        <v>2</v>
      </c>
      <c r="E21412">
        <v>2</v>
      </c>
      <c r="F21412">
        <v>1</v>
      </c>
      <c r="G21412">
        <v>1</v>
      </c>
      <c r="H21412">
        <v>8</v>
      </c>
      <c r="I21412">
        <v>28</v>
      </c>
      <c r="J21412">
        <v>39</v>
      </c>
      <c r="K21412">
        <v>896.88112592580876</v>
      </c>
      <c r="L21412">
        <v>52.957677302909701</v>
      </c>
      <c r="M21412">
        <v>0</v>
      </c>
      <c r="N21412">
        <v>0</v>
      </c>
      <c r="O21412">
        <v>0</v>
      </c>
      <c r="P21412">
        <v>0</v>
      </c>
      <c r="Q21412">
        <v>14.600000381469728</v>
      </c>
      <c r="R21412">
        <v>9.1321430206298846</v>
      </c>
      <c r="S21412" s="2" t="s">
        <v>366</v>
      </c>
      <c r="T21412">
        <v>13.770200000000001</v>
      </c>
      <c r="U21412">
        <v>1.10851E-4</v>
      </c>
      <c r="V21412">
        <v>46.006300000000003</v>
      </c>
      <c r="W21412">
        <v>0.82738999999999996</v>
      </c>
      <c r="X21412">
        <v>0.16550000000000001</v>
      </c>
      <c r="Y21412">
        <v>0</v>
      </c>
      <c r="Z21412">
        <v>0</v>
      </c>
      <c r="AA21412">
        <v>24.424299999999999</v>
      </c>
      <c r="AB21412">
        <v>14.8062</v>
      </c>
      <c r="AC21412">
        <v>0</v>
      </c>
      <c r="AD21412">
        <v>1.6385193976000001</v>
      </c>
      <c r="AE21412">
        <v>1.1990677283699999E-2</v>
      </c>
      <c r="AF21412">
        <v>9020.5205405199995</v>
      </c>
      <c r="AG21412">
        <v>34181</v>
      </c>
      <c r="AH21412">
        <v>3.78925</v>
      </c>
      <c r="AI21412">
        <v>6</v>
      </c>
      <c r="AJ21412">
        <v>0</v>
      </c>
      <c r="AK21412" s="2" t="s">
        <v>367</v>
      </c>
      <c r="AL21412" s="2" t="s">
        <v>101</v>
      </c>
      <c r="AM21412" s="2" t="s">
        <v>344</v>
      </c>
      <c r="AN21412">
        <v>14</v>
      </c>
      <c r="AO21412">
        <v>9018</v>
      </c>
      <c r="AP21412" s="2" t="s">
        <v>368</v>
      </c>
      <c r="AQ21412" s="2" t="s">
        <v>369</v>
      </c>
      <c r="AR21412" s="1"/>
      <c r="AS21412" s="2" t="s">
        <v>370</v>
      </c>
      <c r="AT21412">
        <v>240.0000057220459</v>
      </c>
      <c r="AU21412">
        <v>9.5965305055890759</v>
      </c>
    </row>
    <row r="21413" spans="1:47" x14ac:dyDescent="0.25">
      <c r="A21413" s="1">
        <v>44944</v>
      </c>
      <c r="B21413">
        <v>2124.8995613164961</v>
      </c>
      <c r="C21413">
        <v>52</v>
      </c>
      <c r="D21413">
        <v>5</v>
      </c>
      <c r="E21413">
        <v>2</v>
      </c>
      <c r="F21413">
        <v>2</v>
      </c>
      <c r="G21413">
        <v>2</v>
      </c>
      <c r="H21413">
        <v>16</v>
      </c>
      <c r="I21413">
        <v>32</v>
      </c>
      <c r="J21413">
        <v>51</v>
      </c>
      <c r="K21413">
        <v>897.50070253017395</v>
      </c>
      <c r="L21413">
        <v>41.664697280715593</v>
      </c>
      <c r="M21413">
        <v>1</v>
      </c>
      <c r="N21413">
        <v>0</v>
      </c>
      <c r="O21413">
        <v>0.2772638621182042</v>
      </c>
      <c r="P21413">
        <v>0</v>
      </c>
      <c r="Q21413">
        <v>103.50000762939452</v>
      </c>
      <c r="R21413">
        <v>1.2407141923904419</v>
      </c>
      <c r="S21413" s="2" t="s">
        <v>366</v>
      </c>
      <c r="T21413">
        <v>13.770200000000001</v>
      </c>
      <c r="U21413">
        <v>1.10851E-4</v>
      </c>
      <c r="V21413">
        <v>46.006300000000003</v>
      </c>
      <c r="W21413">
        <v>0.82738999999999996</v>
      </c>
      <c r="X21413">
        <v>0.16550000000000001</v>
      </c>
      <c r="Y21413">
        <v>0</v>
      </c>
      <c r="Z21413">
        <v>0</v>
      </c>
      <c r="AA21413">
        <v>24.424299999999999</v>
      </c>
      <c r="AB21413">
        <v>14.8062</v>
      </c>
      <c r="AC21413">
        <v>0</v>
      </c>
      <c r="AD21413">
        <v>1.6385193976000001</v>
      </c>
      <c r="AE21413">
        <v>1.1990677283699999E-2</v>
      </c>
      <c r="AF21413">
        <v>9020.5205405199995</v>
      </c>
      <c r="AG21413">
        <v>34181</v>
      </c>
      <c r="AH21413">
        <v>3.78925</v>
      </c>
      <c r="AI21413">
        <v>6</v>
      </c>
      <c r="AJ21413">
        <v>0</v>
      </c>
      <c r="AK21413" s="2" t="s">
        <v>367</v>
      </c>
      <c r="AL21413" s="2" t="s">
        <v>101</v>
      </c>
      <c r="AM21413" s="2" t="s">
        <v>344</v>
      </c>
      <c r="AN21413">
        <v>14</v>
      </c>
      <c r="AO21413">
        <v>9018</v>
      </c>
      <c r="AP21413" s="2" t="s">
        <v>368</v>
      </c>
      <c r="AQ21413" s="2" t="s">
        <v>369</v>
      </c>
      <c r="AR21413" s="1"/>
      <c r="AS21413" s="2" t="s">
        <v>370</v>
      </c>
      <c r="AT21413">
        <v>528.50001621246338</v>
      </c>
      <c r="AU21413">
        <v>5.4593875578471609</v>
      </c>
    </row>
    <row r="21414" spans="1:47" x14ac:dyDescent="0.25">
      <c r="A21414" s="1">
        <v>44956</v>
      </c>
      <c r="B21414">
        <v>2190.0637463115422</v>
      </c>
      <c r="C21414">
        <v>62</v>
      </c>
      <c r="D21414">
        <v>10</v>
      </c>
      <c r="E21414">
        <v>8</v>
      </c>
      <c r="F21414">
        <v>4</v>
      </c>
      <c r="G21414">
        <v>5</v>
      </c>
      <c r="H21414">
        <v>16</v>
      </c>
      <c r="I21414">
        <v>34</v>
      </c>
      <c r="J21414">
        <v>59</v>
      </c>
      <c r="K21414">
        <v>902.83225302225924</v>
      </c>
      <c r="L21414">
        <v>37.119724513754953</v>
      </c>
      <c r="M21414">
        <v>3</v>
      </c>
      <c r="N21414">
        <v>0</v>
      </c>
      <c r="O21414">
        <v>0.69566012087650775</v>
      </c>
      <c r="P21414">
        <v>0.66666664146253829</v>
      </c>
      <c r="Q21414">
        <v>5.4000000953674316</v>
      </c>
      <c r="R21414">
        <v>6.104285717010498</v>
      </c>
      <c r="S21414" s="2" t="s">
        <v>366</v>
      </c>
      <c r="T21414">
        <v>13.770200000000001</v>
      </c>
      <c r="U21414">
        <v>1.10851E-4</v>
      </c>
      <c r="V21414">
        <v>46.006300000000003</v>
      </c>
      <c r="W21414">
        <v>0.82738999999999996</v>
      </c>
      <c r="X21414">
        <v>0.16550000000000001</v>
      </c>
      <c r="Y21414">
        <v>0</v>
      </c>
      <c r="Z21414">
        <v>0</v>
      </c>
      <c r="AA21414">
        <v>24.424299999999999</v>
      </c>
      <c r="AB21414">
        <v>14.8062</v>
      </c>
      <c r="AC21414">
        <v>0</v>
      </c>
      <c r="AD21414">
        <v>1.6385193976000001</v>
      </c>
      <c r="AE21414">
        <v>1.1990677283699999E-2</v>
      </c>
      <c r="AF21414">
        <v>9020.5205405199995</v>
      </c>
      <c r="AG21414">
        <v>34181</v>
      </c>
      <c r="AH21414">
        <v>3.78925</v>
      </c>
      <c r="AI21414">
        <v>6</v>
      </c>
      <c r="AJ21414">
        <v>0</v>
      </c>
      <c r="AK21414" s="2" t="s">
        <v>367</v>
      </c>
      <c r="AL21414" s="2" t="s">
        <v>101</v>
      </c>
      <c r="AM21414" s="2" t="s">
        <v>344</v>
      </c>
      <c r="AN21414">
        <v>14</v>
      </c>
      <c r="AO21414">
        <v>9018</v>
      </c>
      <c r="AP21414" s="2" t="s">
        <v>368</v>
      </c>
      <c r="AQ21414" s="2" t="s">
        <v>369</v>
      </c>
      <c r="AR21414" s="1"/>
      <c r="AS21414" s="2" t="s">
        <v>370</v>
      </c>
      <c r="AT21414">
        <v>79.600001811981201</v>
      </c>
      <c r="AU21414">
        <v>2.9638775757380906</v>
      </c>
    </row>
    <row r="21415" spans="1:47" x14ac:dyDescent="0.25">
      <c r="A21415" s="1">
        <v>44968</v>
      </c>
      <c r="B21415">
        <v>2109.3289159530555</v>
      </c>
      <c r="C21415">
        <v>41</v>
      </c>
      <c r="D21415">
        <v>5</v>
      </c>
      <c r="E21415">
        <v>5</v>
      </c>
      <c r="F21415">
        <v>2</v>
      </c>
      <c r="G21415">
        <v>3</v>
      </c>
      <c r="H21415">
        <v>0</v>
      </c>
      <c r="I21415">
        <v>34</v>
      </c>
      <c r="J21415">
        <v>41</v>
      </c>
      <c r="K21415">
        <v>913.8224188130032</v>
      </c>
      <c r="L21415">
        <v>51.447046730562327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7.145714282989502</v>
      </c>
      <c r="S21415" s="2" t="s">
        <v>366</v>
      </c>
      <c r="T21415">
        <v>13.770200000000001</v>
      </c>
      <c r="U21415">
        <v>1.10851E-4</v>
      </c>
      <c r="V21415">
        <v>46.006300000000003</v>
      </c>
      <c r="W21415">
        <v>0.82738999999999996</v>
      </c>
      <c r="X21415">
        <v>0.16550000000000001</v>
      </c>
      <c r="Y21415">
        <v>0</v>
      </c>
      <c r="Z21415">
        <v>0</v>
      </c>
      <c r="AA21415">
        <v>24.424299999999999</v>
      </c>
      <c r="AB21415">
        <v>14.8062</v>
      </c>
      <c r="AC21415">
        <v>0</v>
      </c>
      <c r="AD21415">
        <v>1.6385193976000001</v>
      </c>
      <c r="AE21415">
        <v>1.1990677283699999E-2</v>
      </c>
      <c r="AF21415">
        <v>9020.5205405199995</v>
      </c>
      <c r="AG21415">
        <v>34181</v>
      </c>
      <c r="AH21415">
        <v>3.78925</v>
      </c>
      <c r="AI21415">
        <v>6</v>
      </c>
      <c r="AJ21415">
        <v>0</v>
      </c>
      <c r="AK21415" s="2" t="s">
        <v>367</v>
      </c>
      <c r="AL21415" s="2" t="s">
        <v>101</v>
      </c>
      <c r="AM21415" s="2" t="s">
        <v>344</v>
      </c>
      <c r="AN21415">
        <v>14</v>
      </c>
      <c r="AO21415">
        <v>9018</v>
      </c>
      <c r="AP21415" s="2" t="s">
        <v>368</v>
      </c>
      <c r="AQ21415" s="2" t="s">
        <v>369</v>
      </c>
      <c r="AR21415" s="1"/>
      <c r="AS21415" s="2" t="s">
        <v>370</v>
      </c>
      <c r="AT21415">
        <v>0</v>
      </c>
      <c r="AU21415">
        <v>3.2643877587148133</v>
      </c>
    </row>
    <row r="21416" spans="1:47" x14ac:dyDescent="0.25">
      <c r="A21416" s="1">
        <v>44980</v>
      </c>
      <c r="B21416">
        <v>2049.2860302442891</v>
      </c>
      <c r="C21416">
        <v>36</v>
      </c>
      <c r="D21416">
        <v>2</v>
      </c>
      <c r="E21416">
        <v>9</v>
      </c>
      <c r="F21416">
        <v>1</v>
      </c>
      <c r="G21416">
        <v>4</v>
      </c>
      <c r="H21416">
        <v>0</v>
      </c>
      <c r="I21416">
        <v>26</v>
      </c>
      <c r="J21416">
        <v>36</v>
      </c>
      <c r="K21416">
        <v>894.27058395137919</v>
      </c>
      <c r="L21416">
        <v>56.924611951230233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6.0985713005065918</v>
      </c>
      <c r="S21416" s="2" t="s">
        <v>366</v>
      </c>
      <c r="T21416">
        <v>13.770200000000001</v>
      </c>
      <c r="U21416">
        <v>1.10851E-4</v>
      </c>
      <c r="V21416">
        <v>46.006300000000003</v>
      </c>
      <c r="W21416">
        <v>0.82738999999999996</v>
      </c>
      <c r="X21416">
        <v>0.16550000000000001</v>
      </c>
      <c r="Y21416">
        <v>0</v>
      </c>
      <c r="Z21416">
        <v>0</v>
      </c>
      <c r="AA21416">
        <v>24.424299999999999</v>
      </c>
      <c r="AB21416">
        <v>14.8062</v>
      </c>
      <c r="AC21416">
        <v>0</v>
      </c>
      <c r="AD21416">
        <v>1.6385193976000001</v>
      </c>
      <c r="AE21416">
        <v>1.1990677283699999E-2</v>
      </c>
      <c r="AF21416">
        <v>9020.5205405199995</v>
      </c>
      <c r="AG21416">
        <v>34181</v>
      </c>
      <c r="AH21416">
        <v>3.78925</v>
      </c>
      <c r="AI21416">
        <v>6</v>
      </c>
      <c r="AJ21416">
        <v>0</v>
      </c>
      <c r="AK21416" s="2" t="s">
        <v>367</v>
      </c>
      <c r="AL21416" s="2" t="s">
        <v>101</v>
      </c>
      <c r="AM21416" s="2" t="s">
        <v>344</v>
      </c>
      <c r="AN21416">
        <v>14</v>
      </c>
      <c r="AO21416">
        <v>9018</v>
      </c>
      <c r="AP21416" s="2" t="s">
        <v>368</v>
      </c>
      <c r="AQ21416" s="2" t="s">
        <v>369</v>
      </c>
      <c r="AR21416" s="1"/>
      <c r="AS21416" s="2" t="s">
        <v>370</v>
      </c>
      <c r="AT21416">
        <v>261.30000305175781</v>
      </c>
      <c r="AU21416">
        <v>8.0609186717442096</v>
      </c>
    </row>
    <row r="21417" spans="1:47" x14ac:dyDescent="0.25">
      <c r="A21417" s="1">
        <v>44992</v>
      </c>
      <c r="B21417">
        <v>2142.2909671597017</v>
      </c>
      <c r="C21417">
        <v>48</v>
      </c>
      <c r="D21417">
        <v>11</v>
      </c>
      <c r="E21417">
        <v>2</v>
      </c>
      <c r="F21417">
        <v>5</v>
      </c>
      <c r="G21417">
        <v>2</v>
      </c>
      <c r="H21417">
        <v>16</v>
      </c>
      <c r="I21417">
        <v>25</v>
      </c>
      <c r="J21417">
        <v>46</v>
      </c>
      <c r="K21417">
        <v>906.73219983420518</v>
      </c>
      <c r="L21417">
        <v>46.571542764341352</v>
      </c>
      <c r="M21417">
        <v>2</v>
      </c>
      <c r="N21417">
        <v>0</v>
      </c>
      <c r="O21417">
        <v>0.60184098768001526</v>
      </c>
      <c r="P21417">
        <v>0.49999995470590741</v>
      </c>
      <c r="Q21417">
        <v>20.00000190734864</v>
      </c>
      <c r="R21417">
        <v>2.3771426677703857</v>
      </c>
      <c r="S21417" s="2" t="s">
        <v>366</v>
      </c>
      <c r="T21417">
        <v>13.770200000000001</v>
      </c>
      <c r="U21417">
        <v>1.10851E-4</v>
      </c>
      <c r="V21417">
        <v>46.006300000000003</v>
      </c>
      <c r="W21417">
        <v>0.82738999999999996</v>
      </c>
      <c r="X21417">
        <v>0.16550000000000001</v>
      </c>
      <c r="Y21417">
        <v>0</v>
      </c>
      <c r="Z21417">
        <v>0</v>
      </c>
      <c r="AA21417">
        <v>24.424299999999999</v>
      </c>
      <c r="AB21417">
        <v>14.8062</v>
      </c>
      <c r="AC21417">
        <v>0</v>
      </c>
      <c r="AD21417">
        <v>1.6385193976000001</v>
      </c>
      <c r="AE21417">
        <v>1.1990677283699999E-2</v>
      </c>
      <c r="AF21417">
        <v>9020.5205405199995</v>
      </c>
      <c r="AG21417">
        <v>34181</v>
      </c>
      <c r="AH21417">
        <v>3.78925</v>
      </c>
      <c r="AI21417">
        <v>6</v>
      </c>
      <c r="AJ21417">
        <v>0</v>
      </c>
      <c r="AK21417" s="2" t="s">
        <v>367</v>
      </c>
      <c r="AL21417" s="2" t="s">
        <v>101</v>
      </c>
      <c r="AM21417" s="2" t="s">
        <v>344</v>
      </c>
      <c r="AN21417">
        <v>14</v>
      </c>
      <c r="AO21417">
        <v>9018</v>
      </c>
      <c r="AP21417" s="2" t="s">
        <v>368</v>
      </c>
      <c r="AQ21417" s="2" t="s">
        <v>369</v>
      </c>
      <c r="AR21417" s="1"/>
      <c r="AS21417" s="2" t="s">
        <v>370</v>
      </c>
      <c r="AT21417">
        <v>141.70000648498535</v>
      </c>
      <c r="AU21417">
        <v>3.278469307082041</v>
      </c>
    </row>
    <row r="21418" spans="1:47" x14ac:dyDescent="0.25">
      <c r="A21418" s="1">
        <v>45004</v>
      </c>
      <c r="B21418">
        <v>2059.0492152037441</v>
      </c>
      <c r="C21418">
        <v>36</v>
      </c>
      <c r="D21418">
        <v>4</v>
      </c>
      <c r="E21418">
        <v>6</v>
      </c>
      <c r="F21418">
        <v>2</v>
      </c>
      <c r="G21418">
        <v>3</v>
      </c>
      <c r="H21418">
        <v>1</v>
      </c>
      <c r="I21418">
        <v>27</v>
      </c>
      <c r="J21418">
        <v>36</v>
      </c>
      <c r="K21418">
        <v>898.00969757185339</v>
      </c>
      <c r="L21418">
        <v>57.195811533437329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9.4821414947509766</v>
      </c>
      <c r="S21418" s="2" t="s">
        <v>366</v>
      </c>
      <c r="T21418">
        <v>13.770200000000001</v>
      </c>
      <c r="U21418">
        <v>1.10851E-4</v>
      </c>
      <c r="V21418">
        <v>46.006300000000003</v>
      </c>
      <c r="W21418">
        <v>0.82738999999999996</v>
      </c>
      <c r="X21418">
        <v>0.16550000000000001</v>
      </c>
      <c r="Y21418">
        <v>0</v>
      </c>
      <c r="Z21418">
        <v>0</v>
      </c>
      <c r="AA21418">
        <v>24.424299999999999</v>
      </c>
      <c r="AB21418">
        <v>14.8062</v>
      </c>
      <c r="AC21418">
        <v>0</v>
      </c>
      <c r="AD21418">
        <v>1.6385193976000001</v>
      </c>
      <c r="AE21418">
        <v>1.1990677283699999E-2</v>
      </c>
      <c r="AF21418">
        <v>9020.5205405199995</v>
      </c>
      <c r="AG21418">
        <v>34181</v>
      </c>
      <c r="AH21418">
        <v>3.78925</v>
      </c>
      <c r="AI21418">
        <v>6</v>
      </c>
      <c r="AJ21418">
        <v>0</v>
      </c>
      <c r="AK21418" s="2" t="s">
        <v>367</v>
      </c>
      <c r="AL21418" s="2" t="s">
        <v>101</v>
      </c>
      <c r="AM21418" s="2" t="s">
        <v>344</v>
      </c>
      <c r="AN21418">
        <v>14</v>
      </c>
      <c r="AO21418">
        <v>9018</v>
      </c>
      <c r="AP21418" s="2" t="s">
        <v>368</v>
      </c>
      <c r="AQ21418" s="2" t="s">
        <v>369</v>
      </c>
      <c r="AR21418" s="1"/>
      <c r="AS21418" s="2" t="s">
        <v>370</v>
      </c>
      <c r="AT21418">
        <v>126.60000419616699</v>
      </c>
      <c r="AU21418">
        <v>8.650611877441408</v>
      </c>
    </row>
    <row r="21419" spans="1:47" x14ac:dyDescent="0.25">
      <c r="A21419" s="1">
        <v>45016</v>
      </c>
      <c r="B21419">
        <v>2058.2127814602404</v>
      </c>
      <c r="C21419">
        <v>40</v>
      </c>
      <c r="D21419">
        <v>0</v>
      </c>
      <c r="E21419">
        <v>0</v>
      </c>
      <c r="F21419">
        <v>0</v>
      </c>
      <c r="G21419">
        <v>0</v>
      </c>
      <c r="H21419">
        <v>6</v>
      </c>
      <c r="I21419">
        <v>34</v>
      </c>
      <c r="J21419">
        <v>40</v>
      </c>
      <c r="K21419">
        <v>896.50454259948174</v>
      </c>
      <c r="L21419">
        <v>51.455319536506003</v>
      </c>
      <c r="M21419">
        <v>0</v>
      </c>
      <c r="N21419">
        <v>0</v>
      </c>
      <c r="O21419">
        <v>0</v>
      </c>
      <c r="P21419">
        <v>0</v>
      </c>
      <c r="Q21419">
        <v>201.3999938964844</v>
      </c>
      <c r="R21419">
        <v>10.498571395874023</v>
      </c>
      <c r="S21419" s="2" t="s">
        <v>366</v>
      </c>
      <c r="T21419">
        <v>13.770200000000001</v>
      </c>
      <c r="U21419">
        <v>1.10851E-4</v>
      </c>
      <c r="V21419">
        <v>46.006300000000003</v>
      </c>
      <c r="W21419">
        <v>0.82738999999999996</v>
      </c>
      <c r="X21419">
        <v>0.16550000000000001</v>
      </c>
      <c r="Y21419">
        <v>0</v>
      </c>
      <c r="Z21419">
        <v>0</v>
      </c>
      <c r="AA21419">
        <v>24.424299999999999</v>
      </c>
      <c r="AB21419">
        <v>14.8062</v>
      </c>
      <c r="AC21419">
        <v>0</v>
      </c>
      <c r="AD21419">
        <v>1.6385193976000001</v>
      </c>
      <c r="AE21419">
        <v>1.1990677283699999E-2</v>
      </c>
      <c r="AF21419">
        <v>9020.5205405199995</v>
      </c>
      <c r="AG21419">
        <v>34181</v>
      </c>
      <c r="AH21419">
        <v>3.78925</v>
      </c>
      <c r="AI21419">
        <v>6</v>
      </c>
      <c r="AJ21419">
        <v>0</v>
      </c>
      <c r="AK21419" s="2" t="s">
        <v>367</v>
      </c>
      <c r="AL21419" s="2" t="s">
        <v>101</v>
      </c>
      <c r="AM21419" s="2" t="s">
        <v>344</v>
      </c>
      <c r="AN21419">
        <v>14</v>
      </c>
      <c r="AO21419">
        <v>9018</v>
      </c>
      <c r="AP21419" s="2" t="s">
        <v>368</v>
      </c>
      <c r="AQ21419" s="2" t="s">
        <v>369</v>
      </c>
      <c r="AR21419" s="1"/>
      <c r="AS21419" s="2" t="s">
        <v>370</v>
      </c>
      <c r="AT21419">
        <v>524.30000877380371</v>
      </c>
      <c r="AU21419">
        <v>8.0257141930716394</v>
      </c>
    </row>
    <row r="21420" spans="1:47" x14ac:dyDescent="0.25">
      <c r="A21420" s="1">
        <v>45028</v>
      </c>
      <c r="B21420">
        <v>2055.6823372824497</v>
      </c>
      <c r="C21420">
        <v>38</v>
      </c>
      <c r="D21420">
        <v>4</v>
      </c>
      <c r="E21420">
        <v>3</v>
      </c>
      <c r="F21420">
        <v>2</v>
      </c>
      <c r="G21420">
        <v>2</v>
      </c>
      <c r="H21420">
        <v>3</v>
      </c>
      <c r="I21420">
        <v>30</v>
      </c>
      <c r="J21420">
        <v>37</v>
      </c>
      <c r="K21420">
        <v>895.60004618330004</v>
      </c>
      <c r="L21420">
        <v>55.55898208871487</v>
      </c>
      <c r="M21420">
        <v>1</v>
      </c>
      <c r="N21420">
        <v>0</v>
      </c>
      <c r="O21420">
        <v>0.3820106790959566</v>
      </c>
      <c r="P21420">
        <v>0</v>
      </c>
      <c r="Q21420">
        <v>25.499998092651367</v>
      </c>
      <c r="R21420">
        <v>8.6099996566772461</v>
      </c>
      <c r="S21420" s="2" t="s">
        <v>366</v>
      </c>
      <c r="T21420">
        <v>13.770200000000001</v>
      </c>
      <c r="U21420">
        <v>1.10851E-4</v>
      </c>
      <c r="V21420">
        <v>46.006300000000003</v>
      </c>
      <c r="W21420">
        <v>0.82738999999999996</v>
      </c>
      <c r="X21420">
        <v>0.16550000000000001</v>
      </c>
      <c r="Y21420">
        <v>0</v>
      </c>
      <c r="Z21420">
        <v>0</v>
      </c>
      <c r="AA21420">
        <v>24.424299999999999</v>
      </c>
      <c r="AB21420">
        <v>14.8062</v>
      </c>
      <c r="AC21420">
        <v>0</v>
      </c>
      <c r="AD21420">
        <v>1.6385193976000001</v>
      </c>
      <c r="AE21420">
        <v>1.1990677283699999E-2</v>
      </c>
      <c r="AF21420">
        <v>9020.5205405199995</v>
      </c>
      <c r="AG21420">
        <v>34181</v>
      </c>
      <c r="AH21420">
        <v>3.78925</v>
      </c>
      <c r="AI21420">
        <v>6</v>
      </c>
      <c r="AJ21420">
        <v>0</v>
      </c>
      <c r="AK21420" s="2" t="s">
        <v>367</v>
      </c>
      <c r="AL21420" s="2" t="s">
        <v>101</v>
      </c>
      <c r="AM21420" s="2" t="s">
        <v>344</v>
      </c>
      <c r="AN21420">
        <v>14</v>
      </c>
      <c r="AO21420">
        <v>9018</v>
      </c>
      <c r="AP21420" s="2" t="s">
        <v>368</v>
      </c>
      <c r="AQ21420" s="2" t="s">
        <v>369</v>
      </c>
      <c r="AR21420" s="1"/>
      <c r="AS21420" s="2" t="s">
        <v>370</v>
      </c>
      <c r="AT21420">
        <v>280.50000953674316</v>
      </c>
      <c r="AU21420">
        <v>8.4033669063023169</v>
      </c>
    </row>
    <row r="21421" spans="1:47" x14ac:dyDescent="0.25">
      <c r="A21421" s="1">
        <v>45040</v>
      </c>
      <c r="B21421">
        <v>2144.9469317098497</v>
      </c>
      <c r="C21421">
        <v>60</v>
      </c>
      <c r="D21421">
        <v>5</v>
      </c>
      <c r="E21421">
        <v>0</v>
      </c>
      <c r="F21421">
        <v>2</v>
      </c>
      <c r="G21421">
        <v>0</v>
      </c>
      <c r="H21421">
        <v>28</v>
      </c>
      <c r="I21421">
        <v>30</v>
      </c>
      <c r="J21421">
        <v>59</v>
      </c>
      <c r="K21421">
        <v>899.87242010442333</v>
      </c>
      <c r="L21421">
        <v>36.355032740844912</v>
      </c>
      <c r="M21421">
        <v>1</v>
      </c>
      <c r="N21421">
        <v>0</v>
      </c>
      <c r="O21421">
        <v>0.23943286851787179</v>
      </c>
      <c r="P21421">
        <v>0</v>
      </c>
      <c r="Q21421">
        <v>58</v>
      </c>
      <c r="R21421">
        <v>8.5571422576904297</v>
      </c>
      <c r="S21421" s="2" t="s">
        <v>366</v>
      </c>
      <c r="T21421">
        <v>13.770200000000001</v>
      </c>
      <c r="U21421">
        <v>1.10851E-4</v>
      </c>
      <c r="V21421">
        <v>46.006300000000003</v>
      </c>
      <c r="W21421">
        <v>0.82738999999999996</v>
      </c>
      <c r="X21421">
        <v>0.16550000000000001</v>
      </c>
      <c r="Y21421">
        <v>0</v>
      </c>
      <c r="Z21421">
        <v>0</v>
      </c>
      <c r="AA21421">
        <v>24.424299999999999</v>
      </c>
      <c r="AB21421">
        <v>14.8062</v>
      </c>
      <c r="AC21421">
        <v>0</v>
      </c>
      <c r="AD21421">
        <v>1.6385193976000001</v>
      </c>
      <c r="AE21421">
        <v>1.1990677283699999E-2</v>
      </c>
      <c r="AF21421">
        <v>9020.5205405199995</v>
      </c>
      <c r="AG21421">
        <v>34181</v>
      </c>
      <c r="AH21421">
        <v>3.78925</v>
      </c>
      <c r="AI21421">
        <v>6</v>
      </c>
      <c r="AJ21421">
        <v>0</v>
      </c>
      <c r="AK21421" s="2" t="s">
        <v>367</v>
      </c>
      <c r="AL21421" s="2" t="s">
        <v>101</v>
      </c>
      <c r="AM21421" s="2" t="s">
        <v>344</v>
      </c>
      <c r="AN21421">
        <v>14</v>
      </c>
      <c r="AO21421">
        <v>9018</v>
      </c>
      <c r="AP21421" s="2" t="s">
        <v>368</v>
      </c>
      <c r="AQ21421" s="2" t="s">
        <v>369</v>
      </c>
      <c r="AR21421" s="1"/>
      <c r="AS21421" s="2" t="s">
        <v>370</v>
      </c>
      <c r="AT21421">
        <v>286.79999732971191</v>
      </c>
      <c r="AU21421">
        <v>10.081530434744701</v>
      </c>
    </row>
    <row r="21422" spans="1:47" x14ac:dyDescent="0.25">
      <c r="A21422" s="1">
        <v>45052</v>
      </c>
      <c r="B21422">
        <v>2087.9868407652161</v>
      </c>
      <c r="C21422">
        <v>64</v>
      </c>
      <c r="D21422">
        <v>5</v>
      </c>
      <c r="E21422">
        <v>21</v>
      </c>
      <c r="F21422">
        <v>3</v>
      </c>
      <c r="G21422">
        <v>9</v>
      </c>
      <c r="H21422">
        <v>18</v>
      </c>
      <c r="I21422">
        <v>22</v>
      </c>
      <c r="J21422">
        <v>55</v>
      </c>
      <c r="K21422">
        <v>889.02567738760467</v>
      </c>
      <c r="L21422">
        <v>37.963397104822093</v>
      </c>
      <c r="M21422">
        <v>9</v>
      </c>
      <c r="N21422">
        <v>1.0240655401945E-3</v>
      </c>
      <c r="O21422">
        <v>2.2944644540760746</v>
      </c>
      <c r="P21422">
        <v>0.83381058599077917</v>
      </c>
      <c r="Q21422">
        <v>0</v>
      </c>
      <c r="R21422">
        <v>14.171427726745604</v>
      </c>
      <c r="S21422" s="2" t="s">
        <v>366</v>
      </c>
      <c r="T21422">
        <v>13.770200000000001</v>
      </c>
      <c r="U21422">
        <v>1.10851E-4</v>
      </c>
      <c r="V21422">
        <v>46.006300000000003</v>
      </c>
      <c r="W21422">
        <v>0.82738999999999996</v>
      </c>
      <c r="X21422">
        <v>0.16550000000000001</v>
      </c>
      <c r="Y21422">
        <v>0</v>
      </c>
      <c r="Z21422">
        <v>0</v>
      </c>
      <c r="AA21422">
        <v>24.424299999999999</v>
      </c>
      <c r="AB21422">
        <v>14.8062</v>
      </c>
      <c r="AC21422">
        <v>0</v>
      </c>
      <c r="AD21422">
        <v>1.6385193976000001</v>
      </c>
      <c r="AE21422">
        <v>1.1990677283699999E-2</v>
      </c>
      <c r="AF21422">
        <v>9020.5205405199995</v>
      </c>
      <c r="AG21422">
        <v>34181</v>
      </c>
      <c r="AH21422">
        <v>3.78925</v>
      </c>
      <c r="AI21422">
        <v>6</v>
      </c>
      <c r="AJ21422">
        <v>0</v>
      </c>
      <c r="AK21422" s="2" t="s">
        <v>367</v>
      </c>
      <c r="AL21422" s="2" t="s">
        <v>101</v>
      </c>
      <c r="AM21422" s="2" t="s">
        <v>344</v>
      </c>
      <c r="AN21422">
        <v>14</v>
      </c>
      <c r="AO21422">
        <v>9018</v>
      </c>
      <c r="AP21422" s="2" t="s">
        <v>368</v>
      </c>
      <c r="AQ21422" s="2" t="s">
        <v>369</v>
      </c>
      <c r="AR21422" s="1"/>
      <c r="AS21422" s="2" t="s">
        <v>370</v>
      </c>
      <c r="AT21422">
        <v>64.400001525878906</v>
      </c>
      <c r="AU21422">
        <v>11.227754729134697</v>
      </c>
    </row>
    <row r="21423" spans="1:47" x14ac:dyDescent="0.25">
      <c r="A21423" s="1">
        <v>45064</v>
      </c>
      <c r="B21423">
        <v>2137.9888594912591</v>
      </c>
      <c r="C21423">
        <v>77</v>
      </c>
      <c r="D21423">
        <v>23</v>
      </c>
      <c r="E21423">
        <v>6</v>
      </c>
      <c r="F21423">
        <v>11</v>
      </c>
      <c r="G21423">
        <v>7</v>
      </c>
      <c r="H21423">
        <v>27</v>
      </c>
      <c r="I21423">
        <v>33</v>
      </c>
      <c r="J21423">
        <v>75</v>
      </c>
      <c r="K21423">
        <v>892.4064975481009</v>
      </c>
      <c r="L21423">
        <v>28.506518126550123</v>
      </c>
      <c r="M21423">
        <v>2</v>
      </c>
      <c r="N21423">
        <v>0</v>
      </c>
      <c r="O21423">
        <v>0.47541077876140708</v>
      </c>
      <c r="P21423">
        <v>0.4763218362236103</v>
      </c>
      <c r="Q21423">
        <v>0</v>
      </c>
      <c r="R21423">
        <v>9.6092853546142578</v>
      </c>
      <c r="S21423" s="2" t="s">
        <v>366</v>
      </c>
      <c r="T21423">
        <v>13.770200000000001</v>
      </c>
      <c r="U21423">
        <v>1.10851E-4</v>
      </c>
      <c r="V21423">
        <v>46.006300000000003</v>
      </c>
      <c r="W21423">
        <v>0.82738999999999996</v>
      </c>
      <c r="X21423">
        <v>0.16550000000000001</v>
      </c>
      <c r="Y21423">
        <v>0</v>
      </c>
      <c r="Z21423">
        <v>0</v>
      </c>
      <c r="AA21423">
        <v>24.424299999999999</v>
      </c>
      <c r="AB21423">
        <v>14.8062</v>
      </c>
      <c r="AC21423">
        <v>0</v>
      </c>
      <c r="AD21423">
        <v>1.6385193976000001</v>
      </c>
      <c r="AE21423">
        <v>1.1990677283699999E-2</v>
      </c>
      <c r="AF21423">
        <v>9020.5205405199995</v>
      </c>
      <c r="AG21423">
        <v>34181</v>
      </c>
      <c r="AH21423">
        <v>3.78925</v>
      </c>
      <c r="AI21423">
        <v>6</v>
      </c>
      <c r="AJ21423">
        <v>0</v>
      </c>
      <c r="AK21423" s="2" t="s">
        <v>367</v>
      </c>
      <c r="AL21423" s="2" t="s">
        <v>101</v>
      </c>
      <c r="AM21423" s="2" t="s">
        <v>344</v>
      </c>
      <c r="AN21423">
        <v>14</v>
      </c>
      <c r="AO21423">
        <v>9018</v>
      </c>
      <c r="AP21423" s="2" t="s">
        <v>368</v>
      </c>
      <c r="AQ21423" s="2" t="s">
        <v>369</v>
      </c>
      <c r="AR21423" s="1"/>
      <c r="AS21423" s="2" t="s">
        <v>370</v>
      </c>
      <c r="AT21423">
        <v>78.000001907348633</v>
      </c>
      <c r="AU21423">
        <v>12.340101514543806</v>
      </c>
    </row>
    <row r="21424" spans="1:47" x14ac:dyDescent="0.25">
      <c r="A21424" s="1">
        <v>45076</v>
      </c>
      <c r="B21424">
        <v>2029.9372092287176</v>
      </c>
      <c r="C21424">
        <v>51</v>
      </c>
      <c r="D21424">
        <v>13</v>
      </c>
      <c r="E21424">
        <v>7</v>
      </c>
      <c r="F21424">
        <v>6</v>
      </c>
      <c r="G21424">
        <v>5</v>
      </c>
      <c r="H21424">
        <v>7</v>
      </c>
      <c r="I21424">
        <v>31</v>
      </c>
      <c r="J21424">
        <v>50</v>
      </c>
      <c r="K21424">
        <v>886.48776416973487</v>
      </c>
      <c r="L21424">
        <v>40.598744184574358</v>
      </c>
      <c r="M21424">
        <v>1</v>
      </c>
      <c r="N21424">
        <v>0</v>
      </c>
      <c r="O21424">
        <v>0.28248290952565419</v>
      </c>
      <c r="P21424">
        <v>0</v>
      </c>
      <c r="Q21424">
        <v>0</v>
      </c>
      <c r="R21424">
        <v>12.182856559753418</v>
      </c>
      <c r="S21424" s="2" t="s">
        <v>366</v>
      </c>
      <c r="T21424">
        <v>13.770200000000001</v>
      </c>
      <c r="U21424">
        <v>1.10851E-4</v>
      </c>
      <c r="V21424">
        <v>46.006300000000003</v>
      </c>
      <c r="W21424">
        <v>0.82738999999999996</v>
      </c>
      <c r="X21424">
        <v>0.16550000000000001</v>
      </c>
      <c r="Y21424">
        <v>0</v>
      </c>
      <c r="Z21424">
        <v>0</v>
      </c>
      <c r="AA21424">
        <v>24.424299999999999</v>
      </c>
      <c r="AB21424">
        <v>14.8062</v>
      </c>
      <c r="AC21424">
        <v>0</v>
      </c>
      <c r="AD21424">
        <v>1.6385193976000001</v>
      </c>
      <c r="AE21424">
        <v>1.1990677283699999E-2</v>
      </c>
      <c r="AF21424">
        <v>9020.5205405199995</v>
      </c>
      <c r="AG21424">
        <v>34181</v>
      </c>
      <c r="AH21424">
        <v>3.78925</v>
      </c>
      <c r="AI21424">
        <v>6</v>
      </c>
      <c r="AJ21424">
        <v>0</v>
      </c>
      <c r="AK21424" s="2" t="s">
        <v>367</v>
      </c>
      <c r="AL21424" s="2" t="s">
        <v>101</v>
      </c>
      <c r="AM21424" s="2" t="s">
        <v>344</v>
      </c>
      <c r="AN21424">
        <v>14</v>
      </c>
      <c r="AO21424">
        <v>9018</v>
      </c>
      <c r="AP21424" s="2" t="s">
        <v>368</v>
      </c>
      <c r="AQ21424" s="2" t="s">
        <v>369</v>
      </c>
      <c r="AR21424" s="1"/>
      <c r="AS21424" s="2" t="s">
        <v>370</v>
      </c>
      <c r="AT21424">
        <v>0</v>
      </c>
      <c r="AU21424">
        <v>12.157856396266393</v>
      </c>
    </row>
    <row r="21425" spans="1:47" x14ac:dyDescent="0.25">
      <c r="A21425" s="1">
        <v>45088</v>
      </c>
      <c r="B21425">
        <v>1995.7398446644261</v>
      </c>
      <c r="C21425">
        <v>35</v>
      </c>
      <c r="D21425">
        <v>8</v>
      </c>
      <c r="E21425">
        <v>3</v>
      </c>
      <c r="F21425">
        <v>4</v>
      </c>
      <c r="G21425">
        <v>3</v>
      </c>
      <c r="H21425">
        <v>2</v>
      </c>
      <c r="I21425">
        <v>26</v>
      </c>
      <c r="J21425">
        <v>35</v>
      </c>
      <c r="K21425">
        <v>884.65497017313407</v>
      </c>
      <c r="L21425">
        <v>57.021138418983611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23.658573150634769</v>
      </c>
      <c r="S21425" s="2" t="s">
        <v>366</v>
      </c>
      <c r="T21425">
        <v>13.770200000000001</v>
      </c>
      <c r="U21425">
        <v>1.10851E-4</v>
      </c>
      <c r="V21425">
        <v>46.006300000000003</v>
      </c>
      <c r="W21425">
        <v>0.82738999999999996</v>
      </c>
      <c r="X21425">
        <v>0.16550000000000001</v>
      </c>
      <c r="Y21425">
        <v>0</v>
      </c>
      <c r="Z21425">
        <v>0</v>
      </c>
      <c r="AA21425">
        <v>24.424299999999999</v>
      </c>
      <c r="AB21425">
        <v>14.8062</v>
      </c>
      <c r="AC21425">
        <v>0</v>
      </c>
      <c r="AD21425">
        <v>1.6385193976000001</v>
      </c>
      <c r="AE21425">
        <v>1.1990677283699999E-2</v>
      </c>
      <c r="AF21425">
        <v>9020.5205405199995</v>
      </c>
      <c r="AG21425">
        <v>34181</v>
      </c>
      <c r="AH21425">
        <v>3.78925</v>
      </c>
      <c r="AI21425">
        <v>6</v>
      </c>
      <c r="AJ21425">
        <v>0</v>
      </c>
      <c r="AK21425" s="2" t="s">
        <v>367</v>
      </c>
      <c r="AL21425" s="2" t="s">
        <v>101</v>
      </c>
      <c r="AM21425" s="2" t="s">
        <v>344</v>
      </c>
      <c r="AN21425">
        <v>14</v>
      </c>
      <c r="AO21425">
        <v>9018</v>
      </c>
      <c r="AP21425" s="2" t="s">
        <v>368</v>
      </c>
      <c r="AQ21425" s="2" t="s">
        <v>369</v>
      </c>
      <c r="AR21425" s="1"/>
      <c r="AS21425" s="2" t="s">
        <v>370</v>
      </c>
      <c r="AT21425">
        <v>0</v>
      </c>
      <c r="AU21425">
        <v>17.65091827937535</v>
      </c>
    </row>
    <row r="21426" spans="1:47" x14ac:dyDescent="0.25">
      <c r="A21426" s="1">
        <v>45100</v>
      </c>
      <c r="B21426">
        <v>2011.9837858533688</v>
      </c>
      <c r="C21426">
        <v>36</v>
      </c>
      <c r="D21426">
        <v>2</v>
      </c>
      <c r="E21426">
        <v>4</v>
      </c>
      <c r="F21426">
        <v>1</v>
      </c>
      <c r="G21426">
        <v>2</v>
      </c>
      <c r="H21426">
        <v>3</v>
      </c>
      <c r="I21426">
        <v>28</v>
      </c>
      <c r="J21426">
        <v>35</v>
      </c>
      <c r="K21426">
        <v>889.06127835795121</v>
      </c>
      <c r="L21426">
        <v>57.485251024381959</v>
      </c>
      <c r="M21426">
        <v>1</v>
      </c>
      <c r="N21426">
        <v>0</v>
      </c>
      <c r="O21426">
        <v>0.4038324274918868</v>
      </c>
      <c r="P21426">
        <v>0</v>
      </c>
      <c r="Q21426">
        <v>176.80000305175781</v>
      </c>
      <c r="R21426">
        <v>19.666427612304688</v>
      </c>
      <c r="S21426" s="2" t="s">
        <v>366</v>
      </c>
      <c r="T21426">
        <v>13.770200000000001</v>
      </c>
      <c r="U21426">
        <v>1.10851E-4</v>
      </c>
      <c r="V21426">
        <v>46.006300000000003</v>
      </c>
      <c r="W21426">
        <v>0.82738999999999996</v>
      </c>
      <c r="X21426">
        <v>0.16550000000000001</v>
      </c>
      <c r="Y21426">
        <v>0</v>
      </c>
      <c r="Z21426">
        <v>0</v>
      </c>
      <c r="AA21426">
        <v>24.424299999999999</v>
      </c>
      <c r="AB21426">
        <v>14.8062</v>
      </c>
      <c r="AC21426">
        <v>0</v>
      </c>
      <c r="AD21426">
        <v>1.6385193976000001</v>
      </c>
      <c r="AE21426">
        <v>1.1990677283699999E-2</v>
      </c>
      <c r="AF21426">
        <v>9020.5205405199995</v>
      </c>
      <c r="AG21426">
        <v>34181</v>
      </c>
      <c r="AH21426">
        <v>3.78925</v>
      </c>
      <c r="AI21426">
        <v>6</v>
      </c>
      <c r="AJ21426">
        <v>0</v>
      </c>
      <c r="AK21426" s="2" t="s">
        <v>367</v>
      </c>
      <c r="AL21426" s="2" t="s">
        <v>101</v>
      </c>
      <c r="AM21426" s="2" t="s">
        <v>344</v>
      </c>
      <c r="AN21426">
        <v>14</v>
      </c>
      <c r="AO21426">
        <v>9018</v>
      </c>
      <c r="AP21426" s="2" t="s">
        <v>368</v>
      </c>
      <c r="AQ21426" s="2" t="s">
        <v>369</v>
      </c>
      <c r="AR21426" s="1"/>
      <c r="AS21426" s="2" t="s">
        <v>370</v>
      </c>
      <c r="AT21426">
        <v>790.20001530647278</v>
      </c>
      <c r="AU21426">
        <v>20.264795303344727</v>
      </c>
    </row>
    <row r="21427" spans="1:47" x14ac:dyDescent="0.25">
      <c r="A21427" s="1">
        <v>45112</v>
      </c>
      <c r="B21427">
        <v>1990.7565892618657</v>
      </c>
      <c r="C21427">
        <v>35</v>
      </c>
      <c r="D21427">
        <v>6</v>
      </c>
      <c r="E21427">
        <v>0</v>
      </c>
      <c r="F21427">
        <v>3</v>
      </c>
      <c r="G21427">
        <v>0</v>
      </c>
      <c r="H21427">
        <v>3</v>
      </c>
      <c r="I21427">
        <v>29</v>
      </c>
      <c r="J21427">
        <v>35</v>
      </c>
      <c r="K21427">
        <v>881.01914414255953</v>
      </c>
      <c r="L21427">
        <v>56.878759693196173</v>
      </c>
      <c r="M21427">
        <v>0</v>
      </c>
      <c r="N21427">
        <v>0</v>
      </c>
      <c r="O21427">
        <v>0</v>
      </c>
      <c r="P21427">
        <v>0</v>
      </c>
      <c r="Q21427">
        <v>114</v>
      </c>
      <c r="R21427">
        <v>14.036428451538086</v>
      </c>
      <c r="S21427" s="2" t="s">
        <v>366</v>
      </c>
      <c r="T21427">
        <v>13.770200000000001</v>
      </c>
      <c r="U21427">
        <v>1.10851E-4</v>
      </c>
      <c r="V21427">
        <v>46.006300000000003</v>
      </c>
      <c r="W21427">
        <v>0.82738999999999996</v>
      </c>
      <c r="X21427">
        <v>0.16550000000000001</v>
      </c>
      <c r="Y21427">
        <v>0</v>
      </c>
      <c r="Z21427">
        <v>0</v>
      </c>
      <c r="AA21427">
        <v>24.424299999999999</v>
      </c>
      <c r="AB21427">
        <v>14.8062</v>
      </c>
      <c r="AC21427">
        <v>0</v>
      </c>
      <c r="AD21427">
        <v>1.6385193976000001</v>
      </c>
      <c r="AE21427">
        <v>1.1990677283699999E-2</v>
      </c>
      <c r="AF21427">
        <v>9020.5205405199995</v>
      </c>
      <c r="AG21427">
        <v>34181</v>
      </c>
      <c r="AH21427">
        <v>3.78925</v>
      </c>
      <c r="AI21427">
        <v>6</v>
      </c>
      <c r="AJ21427">
        <v>0</v>
      </c>
      <c r="AK21427" s="2" t="s">
        <v>367</v>
      </c>
      <c r="AL21427" s="2" t="s">
        <v>101</v>
      </c>
      <c r="AM21427" s="2" t="s">
        <v>344</v>
      </c>
      <c r="AN21427">
        <v>14</v>
      </c>
      <c r="AO21427">
        <v>9018</v>
      </c>
      <c r="AP21427" s="2" t="s">
        <v>368</v>
      </c>
      <c r="AQ21427" s="2" t="s">
        <v>369</v>
      </c>
      <c r="AR21427" s="1"/>
      <c r="AS21427" s="2" t="s">
        <v>370</v>
      </c>
      <c r="AT21427">
        <v>343.20001029968262</v>
      </c>
      <c r="AU21427">
        <v>16.59030614580427</v>
      </c>
    </row>
    <row r="21428" spans="1:47" x14ac:dyDescent="0.25">
      <c r="A21428" s="1">
        <v>45124</v>
      </c>
      <c r="B21428">
        <v>1999.713044578712</v>
      </c>
      <c r="C21428">
        <v>36</v>
      </c>
      <c r="D21428">
        <v>0</v>
      </c>
      <c r="E21428">
        <v>4</v>
      </c>
      <c r="F21428">
        <v>0</v>
      </c>
      <c r="G21428">
        <v>2</v>
      </c>
      <c r="H21428">
        <v>1</v>
      </c>
      <c r="I21428">
        <v>31</v>
      </c>
      <c r="J21428">
        <v>35</v>
      </c>
      <c r="K21428">
        <v>884.76436852066797</v>
      </c>
      <c r="L21428">
        <v>57.134658416534613</v>
      </c>
      <c r="M21428">
        <v>1</v>
      </c>
      <c r="N21428">
        <v>0</v>
      </c>
      <c r="O21428">
        <v>0.40354701360807749</v>
      </c>
      <c r="P21428">
        <v>0</v>
      </c>
      <c r="Q21428">
        <v>0</v>
      </c>
      <c r="R21428">
        <v>16.835714340209961</v>
      </c>
      <c r="S21428" s="2" t="s">
        <v>366</v>
      </c>
      <c r="T21428">
        <v>13.770200000000001</v>
      </c>
      <c r="U21428">
        <v>1.10851E-4</v>
      </c>
      <c r="V21428">
        <v>46.006300000000003</v>
      </c>
      <c r="W21428">
        <v>0.82738999999999996</v>
      </c>
      <c r="X21428">
        <v>0.16550000000000001</v>
      </c>
      <c r="Y21428">
        <v>0</v>
      </c>
      <c r="Z21428">
        <v>0</v>
      </c>
      <c r="AA21428">
        <v>24.424299999999999</v>
      </c>
      <c r="AB21428">
        <v>14.8062</v>
      </c>
      <c r="AC21428">
        <v>0</v>
      </c>
      <c r="AD21428">
        <v>1.6385193976000001</v>
      </c>
      <c r="AE21428">
        <v>1.1990677283699999E-2</v>
      </c>
      <c r="AF21428">
        <v>9020.5205405199995</v>
      </c>
      <c r="AG21428">
        <v>34181</v>
      </c>
      <c r="AH21428">
        <v>3.78925</v>
      </c>
      <c r="AI21428">
        <v>6</v>
      </c>
      <c r="AJ21428">
        <v>0</v>
      </c>
      <c r="AK21428" s="2" t="s">
        <v>367</v>
      </c>
      <c r="AL21428" s="2" t="s">
        <v>101</v>
      </c>
      <c r="AM21428" s="2" t="s">
        <v>344</v>
      </c>
      <c r="AN21428">
        <v>14</v>
      </c>
      <c r="AO21428">
        <v>9018</v>
      </c>
      <c r="AP21428" s="2" t="s">
        <v>368</v>
      </c>
      <c r="AQ21428" s="2" t="s">
        <v>369</v>
      </c>
      <c r="AR21428" s="1"/>
      <c r="AS21428" s="2" t="s">
        <v>370</v>
      </c>
      <c r="AT21428">
        <v>228.79998970031738</v>
      </c>
      <c r="AU21428">
        <v>18.870611463274276</v>
      </c>
    </row>
    <row r="21429" spans="1:47" x14ac:dyDescent="0.25">
      <c r="A21429" s="1">
        <v>45136</v>
      </c>
      <c r="B21429">
        <v>1996.594342961673</v>
      </c>
      <c r="C21429">
        <v>35</v>
      </c>
      <c r="D21429">
        <v>5</v>
      </c>
      <c r="E21429">
        <v>3</v>
      </c>
      <c r="F21429">
        <v>3</v>
      </c>
      <c r="G21429">
        <v>3</v>
      </c>
      <c r="H21429">
        <v>1</v>
      </c>
      <c r="I21429">
        <v>28</v>
      </c>
      <c r="J21429">
        <v>35</v>
      </c>
      <c r="K21429">
        <v>885.92973302657265</v>
      </c>
      <c r="L21429">
        <v>57.045552656047803</v>
      </c>
      <c r="M21429">
        <v>0</v>
      </c>
      <c r="N21429">
        <v>0</v>
      </c>
      <c r="O21429">
        <v>0</v>
      </c>
      <c r="P21429">
        <v>0</v>
      </c>
      <c r="Q21429">
        <v>32.5</v>
      </c>
      <c r="R21429">
        <v>18.126428604125977</v>
      </c>
      <c r="S21429" s="2" t="s">
        <v>366</v>
      </c>
      <c r="T21429">
        <v>13.770200000000001</v>
      </c>
      <c r="U21429">
        <v>1.10851E-4</v>
      </c>
      <c r="V21429">
        <v>46.006300000000003</v>
      </c>
      <c r="W21429">
        <v>0.82738999999999996</v>
      </c>
      <c r="X21429">
        <v>0.16550000000000001</v>
      </c>
      <c r="Y21429">
        <v>0</v>
      </c>
      <c r="Z21429">
        <v>0</v>
      </c>
      <c r="AA21429">
        <v>24.424299999999999</v>
      </c>
      <c r="AB21429">
        <v>14.8062</v>
      </c>
      <c r="AC21429">
        <v>0</v>
      </c>
      <c r="AD21429">
        <v>1.6385193976000001</v>
      </c>
      <c r="AE21429">
        <v>1.1990677283699999E-2</v>
      </c>
      <c r="AF21429">
        <v>9020.5205405199995</v>
      </c>
      <c r="AG21429">
        <v>34181</v>
      </c>
      <c r="AH21429">
        <v>3.78925</v>
      </c>
      <c r="AI21429">
        <v>6</v>
      </c>
      <c r="AJ21429">
        <v>0</v>
      </c>
      <c r="AK21429" s="2" t="s">
        <v>367</v>
      </c>
      <c r="AL21429" s="2" t="s">
        <v>101</v>
      </c>
      <c r="AM21429" s="2" t="s">
        <v>344</v>
      </c>
      <c r="AN21429">
        <v>14</v>
      </c>
      <c r="AO21429">
        <v>9018</v>
      </c>
      <c r="AP21429" s="2" t="s">
        <v>368</v>
      </c>
      <c r="AQ21429" s="2" t="s">
        <v>369</v>
      </c>
      <c r="AR21429" s="1"/>
      <c r="AS21429" s="2" t="s">
        <v>370</v>
      </c>
      <c r="AT21429">
        <v>424.49999618530273</v>
      </c>
      <c r="AU21429">
        <v>16.869387490408762</v>
      </c>
    </row>
    <row r="21430" spans="1:47" x14ac:dyDescent="0.25">
      <c r="A21430" s="1">
        <v>45148</v>
      </c>
      <c r="B21430">
        <v>1908.2451781427976</v>
      </c>
      <c r="C21430">
        <v>29</v>
      </c>
      <c r="D21430">
        <v>0</v>
      </c>
      <c r="E21430">
        <v>4</v>
      </c>
      <c r="F21430">
        <v>0</v>
      </c>
      <c r="G21430">
        <v>2</v>
      </c>
      <c r="H21430">
        <v>0</v>
      </c>
      <c r="I21430">
        <v>25</v>
      </c>
      <c r="J21430">
        <v>28</v>
      </c>
      <c r="K21430">
        <v>873.07162608566955</v>
      </c>
      <c r="L21430">
        <v>68.151613505099917</v>
      </c>
      <c r="M21430">
        <v>1</v>
      </c>
      <c r="N21430">
        <v>0</v>
      </c>
      <c r="O21430">
        <v>0.78560939930984097</v>
      </c>
      <c r="P21430">
        <v>0</v>
      </c>
      <c r="Q21430">
        <v>0</v>
      </c>
      <c r="R21430">
        <v>16.856428146362305</v>
      </c>
      <c r="S21430" s="2" t="s">
        <v>366</v>
      </c>
      <c r="T21430">
        <v>13.770200000000001</v>
      </c>
      <c r="U21430">
        <v>1.10851E-4</v>
      </c>
      <c r="V21430">
        <v>46.006300000000003</v>
      </c>
      <c r="W21430">
        <v>0.82738999999999996</v>
      </c>
      <c r="X21430">
        <v>0.16550000000000001</v>
      </c>
      <c r="Y21430">
        <v>0</v>
      </c>
      <c r="Z21430">
        <v>0</v>
      </c>
      <c r="AA21430">
        <v>24.424299999999999</v>
      </c>
      <c r="AB21430">
        <v>14.8062</v>
      </c>
      <c r="AC21430">
        <v>0</v>
      </c>
      <c r="AD21430">
        <v>1.6385193976000001</v>
      </c>
      <c r="AE21430">
        <v>1.1990677283699999E-2</v>
      </c>
      <c r="AF21430">
        <v>9020.5205405199995</v>
      </c>
      <c r="AG21430">
        <v>34181</v>
      </c>
      <c r="AH21430">
        <v>3.78925</v>
      </c>
      <c r="AI21430">
        <v>6</v>
      </c>
      <c r="AJ21430">
        <v>0</v>
      </c>
      <c r="AK21430" s="2" t="s">
        <v>367</v>
      </c>
      <c r="AL21430" s="2" t="s">
        <v>101</v>
      </c>
      <c r="AM21430" s="2" t="s">
        <v>344</v>
      </c>
      <c r="AN21430">
        <v>14</v>
      </c>
      <c r="AO21430">
        <v>9018</v>
      </c>
      <c r="AP21430" s="2" t="s">
        <v>368</v>
      </c>
      <c r="AQ21430" s="2" t="s">
        <v>369</v>
      </c>
      <c r="AR21430" s="1"/>
      <c r="AS21430" s="2" t="s">
        <v>370</v>
      </c>
      <c r="AT21430">
        <v>265.2000093460083</v>
      </c>
      <c r="AU21430">
        <v>15.545713697160993</v>
      </c>
    </row>
    <row r="21431" spans="1:47" x14ac:dyDescent="0.25">
      <c r="A21431" s="1">
        <v>45160</v>
      </c>
      <c r="B21431">
        <v>1889.7294437304608</v>
      </c>
      <c r="C21431">
        <v>29</v>
      </c>
      <c r="D21431">
        <v>0</v>
      </c>
      <c r="E21431">
        <v>0</v>
      </c>
      <c r="F21431">
        <v>0</v>
      </c>
      <c r="G21431">
        <v>0</v>
      </c>
      <c r="H21431">
        <v>2</v>
      </c>
      <c r="I21431">
        <v>27</v>
      </c>
      <c r="J21431">
        <v>29</v>
      </c>
      <c r="K21431">
        <v>867.69974135898372</v>
      </c>
      <c r="L21431">
        <v>65.163084266567608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18.325714111328125</v>
      </c>
      <c r="S21431" s="2" t="s">
        <v>366</v>
      </c>
      <c r="T21431">
        <v>13.770200000000001</v>
      </c>
      <c r="U21431">
        <v>1.10851E-4</v>
      </c>
      <c r="V21431">
        <v>46.006300000000003</v>
      </c>
      <c r="W21431">
        <v>0.82738999999999996</v>
      </c>
      <c r="X21431">
        <v>0.16550000000000001</v>
      </c>
      <c r="Y21431">
        <v>0</v>
      </c>
      <c r="Z21431">
        <v>0</v>
      </c>
      <c r="AA21431">
        <v>24.424299999999999</v>
      </c>
      <c r="AB21431">
        <v>14.8062</v>
      </c>
      <c r="AC21431">
        <v>0</v>
      </c>
      <c r="AD21431">
        <v>1.6385193976000001</v>
      </c>
      <c r="AE21431">
        <v>1.1990677283699999E-2</v>
      </c>
      <c r="AF21431">
        <v>9020.5205405199995</v>
      </c>
      <c r="AG21431">
        <v>34181</v>
      </c>
      <c r="AH21431">
        <v>3.78925</v>
      </c>
      <c r="AI21431">
        <v>6</v>
      </c>
      <c r="AJ21431">
        <v>0</v>
      </c>
      <c r="AK21431" s="2" t="s">
        <v>367</v>
      </c>
      <c r="AL21431" s="2" t="s">
        <v>101</v>
      </c>
      <c r="AM21431" s="2" t="s">
        <v>344</v>
      </c>
      <c r="AN21431">
        <v>14</v>
      </c>
      <c r="AO21431">
        <v>9018</v>
      </c>
      <c r="AP21431" s="2" t="s">
        <v>368</v>
      </c>
      <c r="AQ21431" s="2" t="s">
        <v>369</v>
      </c>
      <c r="AR21431" s="1"/>
      <c r="AS21431" s="2" t="s">
        <v>370</v>
      </c>
      <c r="AT21431">
        <v>601.70003128051758</v>
      </c>
      <c r="AU21431">
        <v>18.621734619140625</v>
      </c>
    </row>
    <row r="21432" spans="1:47" x14ac:dyDescent="0.25">
      <c r="A21432" s="1">
        <v>45172</v>
      </c>
      <c r="B21432">
        <v>1898.9448700533565</v>
      </c>
      <c r="C21432">
        <v>30</v>
      </c>
      <c r="D21432">
        <v>0</v>
      </c>
      <c r="E21432">
        <v>0</v>
      </c>
      <c r="F21432">
        <v>0</v>
      </c>
      <c r="G21432">
        <v>0</v>
      </c>
      <c r="H21432">
        <v>2</v>
      </c>
      <c r="I21432">
        <v>28</v>
      </c>
      <c r="J21432">
        <v>30</v>
      </c>
      <c r="K21432">
        <v>872.30687799405587</v>
      </c>
      <c r="L21432">
        <v>63.29816233511189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15.770713806152344</v>
      </c>
      <c r="S21432" s="2" t="s">
        <v>366</v>
      </c>
      <c r="T21432">
        <v>13.770200000000001</v>
      </c>
      <c r="U21432">
        <v>1.10851E-4</v>
      </c>
      <c r="V21432">
        <v>46.006300000000003</v>
      </c>
      <c r="W21432">
        <v>0.82738999999999996</v>
      </c>
      <c r="X21432">
        <v>0.16550000000000001</v>
      </c>
      <c r="Y21432">
        <v>0</v>
      </c>
      <c r="Z21432">
        <v>0</v>
      </c>
      <c r="AA21432">
        <v>24.424299999999999</v>
      </c>
      <c r="AB21432">
        <v>14.8062</v>
      </c>
      <c r="AC21432">
        <v>0</v>
      </c>
      <c r="AD21432">
        <v>1.6385193976000001</v>
      </c>
      <c r="AE21432">
        <v>1.1990677283699999E-2</v>
      </c>
      <c r="AF21432">
        <v>9020.5205405199995</v>
      </c>
      <c r="AG21432">
        <v>34181</v>
      </c>
      <c r="AH21432">
        <v>3.78925</v>
      </c>
      <c r="AI21432">
        <v>6</v>
      </c>
      <c r="AJ21432">
        <v>0</v>
      </c>
      <c r="AK21432" s="2" t="s">
        <v>367</v>
      </c>
      <c r="AL21432" s="2" t="s">
        <v>101</v>
      </c>
      <c r="AM21432" s="2" t="s">
        <v>344</v>
      </c>
      <c r="AN21432">
        <v>14</v>
      </c>
      <c r="AO21432">
        <v>9018</v>
      </c>
      <c r="AP21432" s="2" t="s">
        <v>368</v>
      </c>
      <c r="AQ21432" s="2" t="s">
        <v>369</v>
      </c>
      <c r="AR21432" s="1"/>
      <c r="AS21432" s="2" t="s">
        <v>370</v>
      </c>
      <c r="AT21432">
        <v>52.099997043609619</v>
      </c>
      <c r="AU21432">
        <v>14.798265320914131</v>
      </c>
    </row>
    <row r="21433" spans="1:47" x14ac:dyDescent="0.25">
      <c r="A21433" s="1">
        <v>45184</v>
      </c>
      <c r="B21433">
        <v>1943.0845029254533</v>
      </c>
      <c r="C21433">
        <v>37</v>
      </c>
      <c r="D21433">
        <v>0</v>
      </c>
      <c r="E21433">
        <v>2</v>
      </c>
      <c r="F21433">
        <v>0</v>
      </c>
      <c r="G21433">
        <v>1</v>
      </c>
      <c r="H21433">
        <v>6</v>
      </c>
      <c r="I21433">
        <v>29</v>
      </c>
      <c r="J21433">
        <v>34</v>
      </c>
      <c r="K21433">
        <v>876.08916069011002</v>
      </c>
      <c r="L21433">
        <v>57.149544203689821</v>
      </c>
      <c r="M21433">
        <v>3</v>
      </c>
      <c r="N21433">
        <v>0</v>
      </c>
      <c r="O21433">
        <v>1.3970571728036834</v>
      </c>
      <c r="P21433">
        <v>0.65451881766756859</v>
      </c>
      <c r="Q21433">
        <v>0</v>
      </c>
      <c r="R21433">
        <v>14.613571166992188</v>
      </c>
      <c r="S21433" s="2" t="s">
        <v>366</v>
      </c>
      <c r="T21433">
        <v>13.770200000000001</v>
      </c>
      <c r="U21433">
        <v>1.10851E-4</v>
      </c>
      <c r="V21433">
        <v>46.006300000000003</v>
      </c>
      <c r="W21433">
        <v>0.82738999999999996</v>
      </c>
      <c r="X21433">
        <v>0.16550000000000001</v>
      </c>
      <c r="Y21433">
        <v>0</v>
      </c>
      <c r="Z21433">
        <v>0</v>
      </c>
      <c r="AA21433">
        <v>24.424299999999999</v>
      </c>
      <c r="AB21433">
        <v>14.8062</v>
      </c>
      <c r="AC21433">
        <v>0</v>
      </c>
      <c r="AD21433">
        <v>1.6385193976000001</v>
      </c>
      <c r="AE21433">
        <v>1.1990677283699999E-2</v>
      </c>
      <c r="AF21433">
        <v>9020.5205405199995</v>
      </c>
      <c r="AG21433">
        <v>34181</v>
      </c>
      <c r="AH21433">
        <v>3.78925</v>
      </c>
      <c r="AI21433">
        <v>6</v>
      </c>
      <c r="AJ21433">
        <v>0</v>
      </c>
      <c r="AK21433" s="2" t="s">
        <v>367</v>
      </c>
      <c r="AL21433" s="2" t="s">
        <v>101</v>
      </c>
      <c r="AM21433" s="2" t="s">
        <v>344</v>
      </c>
      <c r="AN21433">
        <v>14</v>
      </c>
      <c r="AO21433">
        <v>9018</v>
      </c>
      <c r="AP21433" s="2" t="s">
        <v>368</v>
      </c>
      <c r="AQ21433" s="2" t="s">
        <v>369</v>
      </c>
      <c r="AR21433" s="1"/>
      <c r="AS21433" s="2" t="s">
        <v>370</v>
      </c>
      <c r="AT21433">
        <v>332.5000171661377</v>
      </c>
      <c r="AU21433">
        <v>18.201224190848219</v>
      </c>
    </row>
    <row r="21434" spans="1:47" x14ac:dyDescent="0.25">
      <c r="A21434" s="1">
        <v>45196</v>
      </c>
      <c r="B21434">
        <v>1928.3293887819536</v>
      </c>
      <c r="C21434">
        <v>32</v>
      </c>
      <c r="D21434">
        <v>8</v>
      </c>
      <c r="E21434">
        <v>1</v>
      </c>
      <c r="F21434">
        <v>5</v>
      </c>
      <c r="G21434">
        <v>3</v>
      </c>
      <c r="H21434">
        <v>0</v>
      </c>
      <c r="I21434">
        <v>26</v>
      </c>
      <c r="J21434">
        <v>31</v>
      </c>
      <c r="K21434">
        <v>877.05979168450722</v>
      </c>
      <c r="L21434">
        <v>62.204173831675938</v>
      </c>
      <c r="M21434">
        <v>1</v>
      </c>
      <c r="N21434">
        <v>0</v>
      </c>
      <c r="O21434">
        <v>0.70957688931056684</v>
      </c>
      <c r="P21434">
        <v>0</v>
      </c>
      <c r="Q21434">
        <v>0</v>
      </c>
      <c r="R21434">
        <v>17.320714950561523</v>
      </c>
      <c r="S21434" s="2" t="s">
        <v>366</v>
      </c>
      <c r="T21434">
        <v>13.770200000000001</v>
      </c>
      <c r="U21434">
        <v>1.10851E-4</v>
      </c>
      <c r="V21434">
        <v>46.006300000000003</v>
      </c>
      <c r="W21434">
        <v>0.82738999999999996</v>
      </c>
      <c r="X21434">
        <v>0.16550000000000001</v>
      </c>
      <c r="Y21434">
        <v>0</v>
      </c>
      <c r="Z21434">
        <v>0</v>
      </c>
      <c r="AA21434">
        <v>24.424299999999999</v>
      </c>
      <c r="AB21434">
        <v>14.8062</v>
      </c>
      <c r="AC21434">
        <v>0</v>
      </c>
      <c r="AD21434">
        <v>1.6385193976000001</v>
      </c>
      <c r="AE21434">
        <v>1.1990677283699999E-2</v>
      </c>
      <c r="AF21434">
        <v>9020.5205405199995</v>
      </c>
      <c r="AG21434">
        <v>34181</v>
      </c>
      <c r="AH21434">
        <v>3.78925</v>
      </c>
      <c r="AI21434">
        <v>6</v>
      </c>
      <c r="AJ21434">
        <v>0</v>
      </c>
      <c r="AK21434" s="2" t="s">
        <v>367</v>
      </c>
      <c r="AL21434" s="2" t="s">
        <v>101</v>
      </c>
      <c r="AM21434" s="2" t="s">
        <v>344</v>
      </c>
      <c r="AN21434">
        <v>14</v>
      </c>
      <c r="AO21434">
        <v>9018</v>
      </c>
      <c r="AP21434" s="2" t="s">
        <v>368</v>
      </c>
      <c r="AQ21434" s="2" t="s">
        <v>369</v>
      </c>
      <c r="AR21434" s="1"/>
      <c r="AS21434" s="2" t="s">
        <v>370</v>
      </c>
      <c r="AT21434">
        <v>180.70000076293945</v>
      </c>
      <c r="AU21434">
        <v>15.249897956848145</v>
      </c>
    </row>
    <row r="21435" spans="1:47" x14ac:dyDescent="0.25">
      <c r="A21435" s="1">
        <v>45208</v>
      </c>
      <c r="B21435">
        <v>1953.5001736546271</v>
      </c>
      <c r="C21435">
        <v>35</v>
      </c>
      <c r="D21435">
        <v>2</v>
      </c>
      <c r="E21435">
        <v>2</v>
      </c>
      <c r="F21435">
        <v>2</v>
      </c>
      <c r="G21435">
        <v>3</v>
      </c>
      <c r="H21435">
        <v>2</v>
      </c>
      <c r="I21435">
        <v>29</v>
      </c>
      <c r="J21435">
        <v>34</v>
      </c>
      <c r="K21435">
        <v>868.59052314129974</v>
      </c>
      <c r="L21435">
        <v>57.455887460430233</v>
      </c>
      <c r="M21435">
        <v>1</v>
      </c>
      <c r="N21435">
        <v>0</v>
      </c>
      <c r="O21435">
        <v>0.64697375593559803</v>
      </c>
      <c r="P21435">
        <v>0</v>
      </c>
      <c r="Q21435">
        <v>96</v>
      </c>
      <c r="R21435">
        <v>16.465713500976563</v>
      </c>
      <c r="S21435" s="2" t="s">
        <v>366</v>
      </c>
      <c r="T21435">
        <v>13.770200000000001</v>
      </c>
      <c r="U21435">
        <v>1.10851E-4</v>
      </c>
      <c r="V21435">
        <v>46.006300000000003</v>
      </c>
      <c r="W21435">
        <v>0.82738999999999996</v>
      </c>
      <c r="X21435">
        <v>0.16550000000000001</v>
      </c>
      <c r="Y21435">
        <v>0</v>
      </c>
      <c r="Z21435">
        <v>0</v>
      </c>
      <c r="AA21435">
        <v>24.424299999999999</v>
      </c>
      <c r="AB21435">
        <v>14.8062</v>
      </c>
      <c r="AC21435">
        <v>0</v>
      </c>
      <c r="AD21435">
        <v>1.6385193976000001</v>
      </c>
      <c r="AE21435">
        <v>1.1990677283699999E-2</v>
      </c>
      <c r="AF21435">
        <v>9020.5205405199995</v>
      </c>
      <c r="AG21435">
        <v>34181</v>
      </c>
      <c r="AH21435">
        <v>3.78925</v>
      </c>
      <c r="AI21435">
        <v>6</v>
      </c>
      <c r="AJ21435">
        <v>0</v>
      </c>
      <c r="AK21435" s="2" t="s">
        <v>367</v>
      </c>
      <c r="AL21435" s="2" t="s">
        <v>101</v>
      </c>
      <c r="AM21435" s="2" t="s">
        <v>344</v>
      </c>
      <c r="AN21435">
        <v>14</v>
      </c>
      <c r="AO21435">
        <v>9018</v>
      </c>
      <c r="AP21435" s="2" t="s">
        <v>368</v>
      </c>
      <c r="AQ21435" s="2" t="s">
        <v>369</v>
      </c>
      <c r="AR21435" s="1"/>
      <c r="AS21435" s="2" t="s">
        <v>370</v>
      </c>
      <c r="AT21435">
        <v>567.79999923706055</v>
      </c>
      <c r="AU21435">
        <v>15.578570910862513</v>
      </c>
    </row>
    <row r="21436" spans="1:47" x14ac:dyDescent="0.25">
      <c r="A21436" s="1">
        <v>45220</v>
      </c>
      <c r="B21436">
        <v>1959.2091695123841</v>
      </c>
      <c r="C21436">
        <v>39</v>
      </c>
      <c r="D21436">
        <v>4</v>
      </c>
      <c r="E21436">
        <v>1</v>
      </c>
      <c r="F21436">
        <v>2</v>
      </c>
      <c r="G21436">
        <v>1</v>
      </c>
      <c r="H21436">
        <v>6</v>
      </c>
      <c r="I21436">
        <v>30</v>
      </c>
      <c r="J21436">
        <v>39</v>
      </c>
      <c r="K21436">
        <v>879.7981551597228</v>
      </c>
      <c r="L21436">
        <v>50.236132551599567</v>
      </c>
      <c r="M21436">
        <v>0</v>
      </c>
      <c r="N21436">
        <v>0</v>
      </c>
      <c r="O21436">
        <v>0</v>
      </c>
      <c r="P21436">
        <v>0</v>
      </c>
      <c r="Q21436">
        <v>12.399999618530272</v>
      </c>
      <c r="R21436">
        <v>13.042142868041992</v>
      </c>
      <c r="S21436" s="2" t="s">
        <v>366</v>
      </c>
      <c r="T21436">
        <v>13.770200000000001</v>
      </c>
      <c r="U21436">
        <v>1.10851E-4</v>
      </c>
      <c r="V21436">
        <v>46.006300000000003</v>
      </c>
      <c r="W21436">
        <v>0.82738999999999996</v>
      </c>
      <c r="X21436">
        <v>0.16550000000000001</v>
      </c>
      <c r="Y21436">
        <v>0</v>
      </c>
      <c r="Z21436">
        <v>0</v>
      </c>
      <c r="AA21436">
        <v>24.424299999999999</v>
      </c>
      <c r="AB21436">
        <v>14.8062</v>
      </c>
      <c r="AC21436">
        <v>0</v>
      </c>
      <c r="AD21436">
        <v>1.6385193976000001</v>
      </c>
      <c r="AE21436">
        <v>1.1990677283699999E-2</v>
      </c>
      <c r="AF21436">
        <v>9020.5205405199995</v>
      </c>
      <c r="AG21436">
        <v>34181</v>
      </c>
      <c r="AH21436">
        <v>3.78925</v>
      </c>
      <c r="AI21436">
        <v>6</v>
      </c>
      <c r="AJ21436">
        <v>0</v>
      </c>
      <c r="AK21436" s="2" t="s">
        <v>367</v>
      </c>
      <c r="AL21436" s="2" t="s">
        <v>101</v>
      </c>
      <c r="AM21436" s="2" t="s">
        <v>344</v>
      </c>
      <c r="AN21436">
        <v>14</v>
      </c>
      <c r="AO21436">
        <v>9018</v>
      </c>
      <c r="AP21436" s="2" t="s">
        <v>368</v>
      </c>
      <c r="AQ21436" s="2" t="s">
        <v>369</v>
      </c>
      <c r="AR21436" s="1"/>
      <c r="AS21436" s="2" t="s">
        <v>370</v>
      </c>
      <c r="AT21436">
        <v>259.40000987052917</v>
      </c>
      <c r="AU21436">
        <v>9.1214286259242474</v>
      </c>
    </row>
    <row r="21437" spans="1:47" x14ac:dyDescent="0.25">
      <c r="A21437" s="1">
        <v>45232</v>
      </c>
      <c r="B21437">
        <v>1926.7943002176819</v>
      </c>
      <c r="C21437">
        <v>38</v>
      </c>
      <c r="D21437">
        <v>2</v>
      </c>
      <c r="E21437">
        <v>2</v>
      </c>
      <c r="F21437">
        <v>1</v>
      </c>
      <c r="G21437">
        <v>1</v>
      </c>
      <c r="H21437">
        <v>5</v>
      </c>
      <c r="I21437">
        <v>30</v>
      </c>
      <c r="J21437">
        <v>38</v>
      </c>
      <c r="K21437">
        <v>843.19439220940865</v>
      </c>
      <c r="L21437">
        <v>50.705113163623203</v>
      </c>
      <c r="M21437">
        <v>0</v>
      </c>
      <c r="N21437">
        <v>0</v>
      </c>
      <c r="O21437">
        <v>0</v>
      </c>
      <c r="P21437">
        <v>0</v>
      </c>
      <c r="Q21437">
        <v>60.100002288818359</v>
      </c>
      <c r="R21437">
        <v>11.289284706115724</v>
      </c>
      <c r="S21437" s="2" t="s">
        <v>366</v>
      </c>
      <c r="T21437">
        <v>13.770200000000001</v>
      </c>
      <c r="U21437">
        <v>1.10851E-4</v>
      </c>
      <c r="V21437">
        <v>46.006300000000003</v>
      </c>
      <c r="W21437">
        <v>0.82738999999999996</v>
      </c>
      <c r="X21437">
        <v>0.16550000000000001</v>
      </c>
      <c r="Y21437">
        <v>0</v>
      </c>
      <c r="Z21437">
        <v>0</v>
      </c>
      <c r="AA21437">
        <v>24.424299999999999</v>
      </c>
      <c r="AB21437">
        <v>14.8062</v>
      </c>
      <c r="AC21437">
        <v>0</v>
      </c>
      <c r="AD21437">
        <v>1.6385193976000001</v>
      </c>
      <c r="AE21437">
        <v>1.1990677283699999E-2</v>
      </c>
      <c r="AF21437">
        <v>9020.5205405199995</v>
      </c>
      <c r="AG21437">
        <v>34181</v>
      </c>
      <c r="AH21437">
        <v>3.78925</v>
      </c>
      <c r="AI21437">
        <v>6</v>
      </c>
      <c r="AJ21437">
        <v>0</v>
      </c>
      <c r="AK21437" s="2" t="s">
        <v>367</v>
      </c>
      <c r="AL21437" s="2" t="s">
        <v>101</v>
      </c>
      <c r="AM21437" s="2" t="s">
        <v>344</v>
      </c>
      <c r="AN21437">
        <v>14</v>
      </c>
      <c r="AO21437">
        <v>9018</v>
      </c>
      <c r="AP21437" s="2" t="s">
        <v>368</v>
      </c>
      <c r="AQ21437" s="2" t="s">
        <v>369</v>
      </c>
      <c r="AR21437" s="1"/>
      <c r="AS21437" s="2" t="s">
        <v>370</v>
      </c>
      <c r="AT21437">
        <v>380.20000648498535</v>
      </c>
      <c r="AU21437">
        <v>11.117958750043597</v>
      </c>
    </row>
    <row r="21438" spans="1:47" x14ac:dyDescent="0.25">
      <c r="A21438" s="1">
        <v>45244</v>
      </c>
      <c r="B21438">
        <v>2108.3183071139065</v>
      </c>
      <c r="C21438">
        <v>59</v>
      </c>
      <c r="D21438">
        <v>10</v>
      </c>
      <c r="E21438">
        <v>2</v>
      </c>
      <c r="F21438">
        <v>5</v>
      </c>
      <c r="G21438">
        <v>1</v>
      </c>
      <c r="H21438">
        <v>25</v>
      </c>
      <c r="I21438">
        <v>27</v>
      </c>
      <c r="J21438">
        <v>56</v>
      </c>
      <c r="K21438">
        <v>870.90900752543803</v>
      </c>
      <c r="L21438">
        <v>37.648541198462624</v>
      </c>
      <c r="M21438">
        <v>3</v>
      </c>
      <c r="N21438">
        <v>0</v>
      </c>
      <c r="O21438">
        <v>0.73143762749599817</v>
      </c>
      <c r="P21438">
        <v>0.66666661610776368</v>
      </c>
      <c r="Q21438">
        <v>344</v>
      </c>
      <c r="R21438">
        <v>11.315714836120604</v>
      </c>
      <c r="S21438" s="2" t="s">
        <v>366</v>
      </c>
      <c r="T21438">
        <v>13.770200000000001</v>
      </c>
      <c r="U21438">
        <v>1.10851E-4</v>
      </c>
      <c r="V21438">
        <v>46.006300000000003</v>
      </c>
      <c r="W21438">
        <v>0.82738999999999996</v>
      </c>
      <c r="X21438">
        <v>0.16550000000000001</v>
      </c>
      <c r="Y21438">
        <v>0</v>
      </c>
      <c r="Z21438">
        <v>0</v>
      </c>
      <c r="AA21438">
        <v>24.424299999999999</v>
      </c>
      <c r="AB21438">
        <v>14.8062</v>
      </c>
      <c r="AC21438">
        <v>0</v>
      </c>
      <c r="AD21438">
        <v>1.6385193976000001</v>
      </c>
      <c r="AE21438">
        <v>1.1990677283699999E-2</v>
      </c>
      <c r="AF21438">
        <v>9020.5205405199995</v>
      </c>
      <c r="AG21438">
        <v>34181</v>
      </c>
      <c r="AH21438">
        <v>3.78925</v>
      </c>
      <c r="AI21438">
        <v>6</v>
      </c>
      <c r="AJ21438">
        <v>0</v>
      </c>
      <c r="AK21438" s="2" t="s">
        <v>367</v>
      </c>
      <c r="AL21438" s="2" t="s">
        <v>101</v>
      </c>
      <c r="AM21438" s="2" t="s">
        <v>344</v>
      </c>
      <c r="AN21438">
        <v>14</v>
      </c>
      <c r="AO21438">
        <v>9018</v>
      </c>
      <c r="AP21438" s="2" t="s">
        <v>368</v>
      </c>
      <c r="AQ21438" s="2" t="s">
        <v>369</v>
      </c>
      <c r="AR21438" s="1"/>
      <c r="AS21438" s="2" t="s">
        <v>370</v>
      </c>
      <c r="AT21438">
        <v>878.40000009536743</v>
      </c>
      <c r="AU21438">
        <v>8.2726527622767865</v>
      </c>
    </row>
    <row r="21439" spans="1:47" x14ac:dyDescent="0.25">
      <c r="A21439" s="1">
        <v>45256</v>
      </c>
      <c r="B21439">
        <v>2002.3212474502857</v>
      </c>
      <c r="C21439">
        <v>38</v>
      </c>
      <c r="D21439">
        <v>3</v>
      </c>
      <c r="E21439">
        <v>10</v>
      </c>
      <c r="F21439">
        <v>1</v>
      </c>
      <c r="G21439">
        <v>5</v>
      </c>
      <c r="H21439">
        <v>1</v>
      </c>
      <c r="I21439">
        <v>26</v>
      </c>
      <c r="J21439">
        <v>37</v>
      </c>
      <c r="K21439">
        <v>883.08854159939494</v>
      </c>
      <c r="L21439">
        <v>54.116790471629322</v>
      </c>
      <c r="M21439">
        <v>1</v>
      </c>
      <c r="N21439">
        <v>0</v>
      </c>
      <c r="O21439">
        <v>0.38233048324457269</v>
      </c>
      <c r="P21439">
        <v>0</v>
      </c>
      <c r="Q21439">
        <v>191.3999938964844</v>
      </c>
      <c r="R21439">
        <v>5.4107136726379403</v>
      </c>
      <c r="S21439" s="2" t="s">
        <v>366</v>
      </c>
      <c r="T21439">
        <v>13.770200000000001</v>
      </c>
      <c r="U21439">
        <v>1.10851E-4</v>
      </c>
      <c r="V21439">
        <v>46.006300000000003</v>
      </c>
      <c r="W21439">
        <v>0.82738999999999996</v>
      </c>
      <c r="X21439">
        <v>0.16550000000000001</v>
      </c>
      <c r="Y21439">
        <v>0</v>
      </c>
      <c r="Z21439">
        <v>0</v>
      </c>
      <c r="AA21439">
        <v>24.424299999999999</v>
      </c>
      <c r="AB21439">
        <v>14.8062</v>
      </c>
      <c r="AC21439">
        <v>0</v>
      </c>
      <c r="AD21439">
        <v>1.6385193976000001</v>
      </c>
      <c r="AE21439">
        <v>1.1990677283699999E-2</v>
      </c>
      <c r="AF21439">
        <v>9020.5205405199995</v>
      </c>
      <c r="AG21439">
        <v>34181</v>
      </c>
      <c r="AH21439">
        <v>3.78925</v>
      </c>
      <c r="AI21439">
        <v>6</v>
      </c>
      <c r="AJ21439">
        <v>0</v>
      </c>
      <c r="AK21439" s="2" t="s">
        <v>367</v>
      </c>
      <c r="AL21439" s="2" t="s">
        <v>101</v>
      </c>
      <c r="AM21439" s="2" t="s">
        <v>344</v>
      </c>
      <c r="AN21439">
        <v>14</v>
      </c>
      <c r="AO21439">
        <v>9018</v>
      </c>
      <c r="AP21439" s="2" t="s">
        <v>368</v>
      </c>
      <c r="AQ21439" s="2" t="s">
        <v>369</v>
      </c>
      <c r="AR21439" s="1"/>
      <c r="AS21439" s="2" t="s">
        <v>370</v>
      </c>
      <c r="AT21439">
        <v>326.70000100135803</v>
      </c>
      <c r="AU21439">
        <v>6.8144896371024002</v>
      </c>
    </row>
    <row r="21440" spans="1:47" x14ac:dyDescent="0.25">
      <c r="A21440" s="1">
        <v>45268</v>
      </c>
      <c r="B21440">
        <v>2024.4935883243568</v>
      </c>
      <c r="C21440">
        <v>36</v>
      </c>
      <c r="D21440">
        <v>6</v>
      </c>
      <c r="E21440">
        <v>1</v>
      </c>
      <c r="F21440">
        <v>3</v>
      </c>
      <c r="G21440">
        <v>1</v>
      </c>
      <c r="H21440">
        <v>1</v>
      </c>
      <c r="I21440">
        <v>31</v>
      </c>
      <c r="J21440">
        <v>36</v>
      </c>
      <c r="K21440">
        <v>890.22188297781202</v>
      </c>
      <c r="L21440">
        <v>56.235933009009948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3.4157142639160161</v>
      </c>
      <c r="S21440" s="2" t="s">
        <v>366</v>
      </c>
      <c r="T21440">
        <v>13.770200000000001</v>
      </c>
      <c r="U21440">
        <v>1.10851E-4</v>
      </c>
      <c r="V21440">
        <v>46.006300000000003</v>
      </c>
      <c r="W21440">
        <v>0.82738999999999996</v>
      </c>
      <c r="X21440">
        <v>0.16550000000000001</v>
      </c>
      <c r="Y21440">
        <v>0</v>
      </c>
      <c r="Z21440">
        <v>0</v>
      </c>
      <c r="AA21440">
        <v>24.424299999999999</v>
      </c>
      <c r="AB21440">
        <v>14.8062</v>
      </c>
      <c r="AC21440">
        <v>0</v>
      </c>
      <c r="AD21440">
        <v>1.6385193976000001</v>
      </c>
      <c r="AE21440">
        <v>1.1990677283699999E-2</v>
      </c>
      <c r="AF21440">
        <v>9020.5205405199995</v>
      </c>
      <c r="AG21440">
        <v>34181</v>
      </c>
      <c r="AH21440">
        <v>3.78925</v>
      </c>
      <c r="AI21440">
        <v>6</v>
      </c>
      <c r="AJ21440">
        <v>0</v>
      </c>
      <c r="AK21440" s="2" t="s">
        <v>367</v>
      </c>
      <c r="AL21440" s="2" t="s">
        <v>101</v>
      </c>
      <c r="AM21440" s="2" t="s">
        <v>344</v>
      </c>
      <c r="AN21440">
        <v>14</v>
      </c>
      <c r="AO21440">
        <v>9018</v>
      </c>
      <c r="AP21440" s="2" t="s">
        <v>368</v>
      </c>
      <c r="AQ21440" s="2" t="s">
        <v>369</v>
      </c>
      <c r="AR21440" s="1"/>
      <c r="AS21440" s="2" t="s">
        <v>370</v>
      </c>
      <c r="AT21440">
        <v>72.499996662139893</v>
      </c>
      <c r="AU21440">
        <v>1.1759183747427815</v>
      </c>
    </row>
    <row r="21441" spans="1:47" x14ac:dyDescent="0.25">
      <c r="A21441" s="1">
        <v>45280</v>
      </c>
      <c r="B21441">
        <v>2075.3077120013013</v>
      </c>
      <c r="C21441">
        <v>45</v>
      </c>
      <c r="D21441">
        <v>4</v>
      </c>
      <c r="E21441">
        <v>2</v>
      </c>
      <c r="F21441">
        <v>2</v>
      </c>
      <c r="G21441">
        <v>1</v>
      </c>
      <c r="H21441">
        <v>10</v>
      </c>
      <c r="I21441">
        <v>31</v>
      </c>
      <c r="J21441">
        <v>43</v>
      </c>
      <c r="K21441">
        <v>880.44619182312977</v>
      </c>
      <c r="L21441">
        <v>48.262970046541881</v>
      </c>
      <c r="M21441">
        <v>2</v>
      </c>
      <c r="N21441">
        <v>0</v>
      </c>
      <c r="O21441">
        <v>0.64262579330420633</v>
      </c>
      <c r="P21441">
        <v>0.49999997230914328</v>
      </c>
      <c r="Q21441">
        <v>13.600000381469728</v>
      </c>
      <c r="R21441">
        <v>7.6242856979370117</v>
      </c>
      <c r="S21441" s="2" t="s">
        <v>366</v>
      </c>
      <c r="T21441">
        <v>13.770200000000001</v>
      </c>
      <c r="U21441">
        <v>1.10851E-4</v>
      </c>
      <c r="V21441">
        <v>46.006300000000003</v>
      </c>
      <c r="W21441">
        <v>0.82738999999999996</v>
      </c>
      <c r="X21441">
        <v>0.16550000000000001</v>
      </c>
      <c r="Y21441">
        <v>0</v>
      </c>
      <c r="Z21441">
        <v>0</v>
      </c>
      <c r="AA21441">
        <v>24.424299999999999</v>
      </c>
      <c r="AB21441">
        <v>14.8062</v>
      </c>
      <c r="AC21441">
        <v>0</v>
      </c>
      <c r="AD21441">
        <v>1.6385193976000001</v>
      </c>
      <c r="AE21441">
        <v>1.1990677283699999E-2</v>
      </c>
      <c r="AF21441">
        <v>9020.5205405199995</v>
      </c>
      <c r="AG21441">
        <v>34181</v>
      </c>
      <c r="AH21441">
        <v>3.78925</v>
      </c>
      <c r="AI21441">
        <v>6</v>
      </c>
      <c r="AJ21441">
        <v>0</v>
      </c>
      <c r="AK21441" s="2" t="s">
        <v>367</v>
      </c>
      <c r="AL21441" s="2" t="s">
        <v>101</v>
      </c>
      <c r="AM21441" s="2" t="s">
        <v>344</v>
      </c>
      <c r="AN21441">
        <v>14</v>
      </c>
      <c r="AO21441">
        <v>9018</v>
      </c>
      <c r="AP21441" s="2" t="s">
        <v>368</v>
      </c>
      <c r="AQ21441" s="2" t="s">
        <v>369</v>
      </c>
      <c r="AR21441" s="1"/>
      <c r="AS21441" s="2" t="s">
        <v>370</v>
      </c>
      <c r="AT21441">
        <v>190.00000667572021</v>
      </c>
      <c r="AU21441">
        <v>7.3695916448320675</v>
      </c>
    </row>
    <row r="21442" spans="1:47" x14ac:dyDescent="0.25">
      <c r="A21442" s="1">
        <v>45304</v>
      </c>
      <c r="B21442">
        <v>1850.2119160008931</v>
      </c>
      <c r="C21442">
        <v>34</v>
      </c>
      <c r="D21442">
        <v>4</v>
      </c>
      <c r="E21442">
        <v>14</v>
      </c>
      <c r="F21442">
        <v>2</v>
      </c>
      <c r="G21442">
        <v>5</v>
      </c>
      <c r="H21442">
        <v>0</v>
      </c>
      <c r="I21442">
        <v>18</v>
      </c>
      <c r="J21442">
        <v>33</v>
      </c>
      <c r="K21442">
        <v>859.35921608448791</v>
      </c>
      <c r="L21442">
        <v>56.067027757602823</v>
      </c>
      <c r="M21442">
        <v>1</v>
      </c>
      <c r="N21442">
        <v>0</v>
      </c>
      <c r="O21442">
        <v>0.66658099448701724</v>
      </c>
      <c r="P21442">
        <v>0</v>
      </c>
      <c r="Q21442">
        <v>64.699996948242188</v>
      </c>
      <c r="R21442">
        <v>3.3485713005065918</v>
      </c>
      <c r="S21442" s="2" t="s">
        <v>366</v>
      </c>
      <c r="T21442">
        <v>13.770200000000001</v>
      </c>
      <c r="U21442">
        <v>1.10851E-4</v>
      </c>
      <c r="V21442">
        <v>46.006300000000003</v>
      </c>
      <c r="W21442">
        <v>0.82738999999999996</v>
      </c>
      <c r="X21442">
        <v>0.16550000000000001</v>
      </c>
      <c r="Y21442">
        <v>0</v>
      </c>
      <c r="Z21442">
        <v>0</v>
      </c>
      <c r="AA21442">
        <v>24.424299999999999</v>
      </c>
      <c r="AB21442">
        <v>14.8062</v>
      </c>
      <c r="AC21442">
        <v>0</v>
      </c>
      <c r="AD21442">
        <v>1.6385193976000001</v>
      </c>
      <c r="AE21442">
        <v>1.1990677283699999E-2</v>
      </c>
      <c r="AF21442">
        <v>9020.5205405199995</v>
      </c>
      <c r="AG21442">
        <v>34181</v>
      </c>
      <c r="AH21442">
        <v>3.78925</v>
      </c>
      <c r="AI21442">
        <v>6</v>
      </c>
      <c r="AJ21442">
        <v>0</v>
      </c>
      <c r="AK21442" s="2" t="s">
        <v>367</v>
      </c>
      <c r="AL21442" s="2" t="s">
        <v>101</v>
      </c>
      <c r="AM21442" s="2" t="s">
        <v>344</v>
      </c>
      <c r="AN21442">
        <v>14</v>
      </c>
      <c r="AO21442">
        <v>9018</v>
      </c>
      <c r="AP21442" s="2" t="s">
        <v>368</v>
      </c>
      <c r="AQ21442" s="2" t="s">
        <v>369</v>
      </c>
      <c r="AR21442" s="1"/>
      <c r="AS21442" s="2" t="s">
        <v>370</v>
      </c>
      <c r="AT21442">
        <v>64.699996948242188</v>
      </c>
      <c r="AU21442">
        <v>-0.74846936975206546</v>
      </c>
    </row>
    <row r="21443" spans="1:47" x14ac:dyDescent="0.25">
      <c r="A21443" s="1">
        <v>45316</v>
      </c>
      <c r="B21443">
        <v>2041.5878300925656</v>
      </c>
      <c r="C21443">
        <v>39</v>
      </c>
      <c r="D21443">
        <v>13</v>
      </c>
      <c r="E21443">
        <v>5</v>
      </c>
      <c r="F21443">
        <v>4</v>
      </c>
      <c r="G21443">
        <v>3</v>
      </c>
      <c r="H21443">
        <v>11</v>
      </c>
      <c r="I21443">
        <v>19</v>
      </c>
      <c r="J21443">
        <v>37</v>
      </c>
      <c r="K21443">
        <v>894.85862817992938</v>
      </c>
      <c r="L21443">
        <v>55.178049461961223</v>
      </c>
      <c r="M21443">
        <v>2</v>
      </c>
      <c r="N21443">
        <v>0</v>
      </c>
      <c r="O21443">
        <v>0.74395654644851372</v>
      </c>
      <c r="P21443">
        <v>0.4999996956084779</v>
      </c>
      <c r="Q21443">
        <v>59.799999237060547</v>
      </c>
      <c r="R21443">
        <v>6.521428108215332</v>
      </c>
      <c r="S21443" s="2" t="s">
        <v>366</v>
      </c>
      <c r="T21443">
        <v>13.770200000000001</v>
      </c>
      <c r="U21443">
        <v>1.10851E-4</v>
      </c>
      <c r="V21443">
        <v>46.006300000000003</v>
      </c>
      <c r="W21443">
        <v>0.82738999999999996</v>
      </c>
      <c r="X21443">
        <v>0.16550000000000001</v>
      </c>
      <c r="Y21443">
        <v>0</v>
      </c>
      <c r="Z21443">
        <v>0</v>
      </c>
      <c r="AA21443">
        <v>24.424299999999999</v>
      </c>
      <c r="AB21443">
        <v>14.8062</v>
      </c>
      <c r="AC21443">
        <v>0</v>
      </c>
      <c r="AD21443">
        <v>1.6385193976000001</v>
      </c>
      <c r="AE21443">
        <v>1.1990677283699999E-2</v>
      </c>
      <c r="AF21443">
        <v>9020.5205405199995</v>
      </c>
      <c r="AG21443">
        <v>34181</v>
      </c>
      <c r="AH21443">
        <v>3.78925</v>
      </c>
      <c r="AI21443">
        <v>6</v>
      </c>
      <c r="AJ21443">
        <v>0</v>
      </c>
      <c r="AK21443" s="2" t="s">
        <v>367</v>
      </c>
      <c r="AL21443" s="2" t="s">
        <v>101</v>
      </c>
      <c r="AM21443" s="2" t="s">
        <v>344</v>
      </c>
      <c r="AN21443">
        <v>14</v>
      </c>
      <c r="AO21443">
        <v>9018</v>
      </c>
      <c r="AP21443" s="2" t="s">
        <v>368</v>
      </c>
      <c r="AQ21443" s="2" t="s">
        <v>369</v>
      </c>
      <c r="AR21443" s="1"/>
      <c r="AS21443" s="2" t="s">
        <v>370</v>
      </c>
      <c r="AT21443">
        <v>276.19999933242798</v>
      </c>
      <c r="AU21443">
        <v>5.1861220124576786</v>
      </c>
    </row>
    <row r="21444" spans="1:47" x14ac:dyDescent="0.25">
      <c r="A21444" s="1">
        <v>45328</v>
      </c>
      <c r="B21444">
        <v>2102.5970709819808</v>
      </c>
      <c r="C21444">
        <v>49</v>
      </c>
      <c r="D21444">
        <v>6</v>
      </c>
      <c r="E21444">
        <v>0</v>
      </c>
      <c r="F21444">
        <v>3</v>
      </c>
      <c r="G21444">
        <v>0</v>
      </c>
      <c r="H21444">
        <v>15</v>
      </c>
      <c r="I21444">
        <v>31</v>
      </c>
      <c r="J21444">
        <v>49</v>
      </c>
      <c r="K21444">
        <v>879.93808830512739</v>
      </c>
      <c r="L21444">
        <v>42.910144305754727</v>
      </c>
      <c r="M21444">
        <v>0</v>
      </c>
      <c r="N21444">
        <v>0</v>
      </c>
      <c r="O21444">
        <v>0</v>
      </c>
      <c r="P21444">
        <v>0</v>
      </c>
      <c r="Q21444">
        <v>335.89996337890625</v>
      </c>
      <c r="R21444">
        <v>9.6157140731811523</v>
      </c>
      <c r="S21444" s="2" t="s">
        <v>366</v>
      </c>
      <c r="T21444">
        <v>13.770200000000001</v>
      </c>
      <c r="U21444">
        <v>1.10851E-4</v>
      </c>
      <c r="V21444">
        <v>46.006300000000003</v>
      </c>
      <c r="W21444">
        <v>0.82738999999999996</v>
      </c>
      <c r="X21444">
        <v>0.16550000000000001</v>
      </c>
      <c r="Y21444">
        <v>0</v>
      </c>
      <c r="Z21444">
        <v>0</v>
      </c>
      <c r="AA21444">
        <v>24.424299999999999</v>
      </c>
      <c r="AB21444">
        <v>14.8062</v>
      </c>
      <c r="AC21444">
        <v>0</v>
      </c>
      <c r="AD21444">
        <v>1.6385193976000001</v>
      </c>
      <c r="AE21444">
        <v>1.1990677283699999E-2</v>
      </c>
      <c r="AF21444">
        <v>9020.5205405199995</v>
      </c>
      <c r="AG21444">
        <v>34181</v>
      </c>
      <c r="AH21444">
        <v>3.78925</v>
      </c>
      <c r="AI21444">
        <v>6</v>
      </c>
      <c r="AJ21444">
        <v>0</v>
      </c>
      <c r="AK21444" s="2" t="s">
        <v>367</v>
      </c>
      <c r="AL21444" s="2" t="s">
        <v>101</v>
      </c>
      <c r="AM21444" s="2" t="s">
        <v>344</v>
      </c>
      <c r="AN21444">
        <v>14</v>
      </c>
      <c r="AO21444">
        <v>9018</v>
      </c>
      <c r="AP21444" s="2" t="s">
        <v>368</v>
      </c>
      <c r="AQ21444" s="2" t="s">
        <v>369</v>
      </c>
      <c r="AR21444" s="1"/>
      <c r="AS21444" s="2" t="s">
        <v>370</v>
      </c>
      <c r="AT21444">
        <v>483.39996719360352</v>
      </c>
      <c r="AU21444">
        <v>8.1746937206813275</v>
      </c>
    </row>
    <row r="21445" spans="1:47" x14ac:dyDescent="0.25">
      <c r="A21445" s="1">
        <v>45340</v>
      </c>
      <c r="B21445">
        <v>2041.455649740544</v>
      </c>
      <c r="C21445">
        <v>40</v>
      </c>
      <c r="D21445">
        <v>0</v>
      </c>
      <c r="E21445">
        <v>8</v>
      </c>
      <c r="F21445">
        <v>0</v>
      </c>
      <c r="G21445">
        <v>4</v>
      </c>
      <c r="H21445">
        <v>1</v>
      </c>
      <c r="I21445">
        <v>31</v>
      </c>
      <c r="J21445">
        <v>39</v>
      </c>
      <c r="K21445">
        <v>889.34762588559056</v>
      </c>
      <c r="L21445">
        <v>52.345016660013926</v>
      </c>
      <c r="M21445">
        <v>1</v>
      </c>
      <c r="N21445">
        <v>0</v>
      </c>
      <c r="O21445">
        <v>0.36270039650034391</v>
      </c>
      <c r="P21445">
        <v>0</v>
      </c>
      <c r="Q21445">
        <v>168.60000610351563</v>
      </c>
      <c r="R21445">
        <v>8.8028573989868164</v>
      </c>
      <c r="S21445" s="2" t="s">
        <v>366</v>
      </c>
      <c r="T21445">
        <v>13.770200000000001</v>
      </c>
      <c r="U21445">
        <v>1.10851E-4</v>
      </c>
      <c r="V21445">
        <v>46.006300000000003</v>
      </c>
      <c r="W21445">
        <v>0.82738999999999996</v>
      </c>
      <c r="X21445">
        <v>0.16550000000000001</v>
      </c>
      <c r="Y21445">
        <v>0</v>
      </c>
      <c r="Z21445">
        <v>0</v>
      </c>
      <c r="AA21445">
        <v>24.424299999999999</v>
      </c>
      <c r="AB21445">
        <v>14.8062</v>
      </c>
      <c r="AC21445">
        <v>0</v>
      </c>
      <c r="AD21445">
        <v>1.6385193976000001</v>
      </c>
      <c r="AE21445">
        <v>1.1990677283699999E-2</v>
      </c>
      <c r="AF21445">
        <v>9020.5205405199995</v>
      </c>
      <c r="AG21445">
        <v>34181</v>
      </c>
      <c r="AH21445">
        <v>3.78925</v>
      </c>
      <c r="AI21445">
        <v>6</v>
      </c>
      <c r="AJ21445">
        <v>0</v>
      </c>
      <c r="AK21445" s="2" t="s">
        <v>367</v>
      </c>
      <c r="AL21445" s="2" t="s">
        <v>101</v>
      </c>
      <c r="AM21445" s="2" t="s">
        <v>344</v>
      </c>
      <c r="AN21445">
        <v>14</v>
      </c>
      <c r="AO21445">
        <v>9018</v>
      </c>
      <c r="AP21445" s="2" t="s">
        <v>368</v>
      </c>
      <c r="AQ21445" s="2" t="s">
        <v>369</v>
      </c>
      <c r="AR21445" s="1"/>
      <c r="AS21445" s="2" t="s">
        <v>370</v>
      </c>
      <c r="AT21445">
        <v>326.10000991821289</v>
      </c>
      <c r="AU21445">
        <v>9.1262242453438898</v>
      </c>
    </row>
    <row r="21446" spans="1:47" x14ac:dyDescent="0.25">
      <c r="A21446" s="1">
        <v>45352</v>
      </c>
      <c r="B21446">
        <v>2063.592787767227</v>
      </c>
      <c r="C21446">
        <v>43</v>
      </c>
      <c r="D21446">
        <v>4</v>
      </c>
      <c r="E21446">
        <v>2</v>
      </c>
      <c r="F21446">
        <v>3</v>
      </c>
      <c r="G21446">
        <v>3</v>
      </c>
      <c r="H21446">
        <v>3</v>
      </c>
      <c r="I21446">
        <v>35</v>
      </c>
      <c r="J21446">
        <v>42</v>
      </c>
      <c r="K21446">
        <v>892.38196052205717</v>
      </c>
      <c r="L21446">
        <v>49.133161613505415</v>
      </c>
      <c r="M21446">
        <v>1</v>
      </c>
      <c r="N21446">
        <v>0</v>
      </c>
      <c r="O21446">
        <v>0.52373958246243191</v>
      </c>
      <c r="P21446">
        <v>0</v>
      </c>
      <c r="Q21446">
        <v>0</v>
      </c>
      <c r="R21446">
        <v>8.3728561401367188</v>
      </c>
      <c r="S21446" s="2" t="s">
        <v>366</v>
      </c>
      <c r="T21446">
        <v>13.770200000000001</v>
      </c>
      <c r="U21446">
        <v>1.10851E-4</v>
      </c>
      <c r="V21446">
        <v>46.006300000000003</v>
      </c>
      <c r="W21446">
        <v>0.82738999999999996</v>
      </c>
      <c r="X21446">
        <v>0.16550000000000001</v>
      </c>
      <c r="Y21446">
        <v>0</v>
      </c>
      <c r="Z21446">
        <v>0</v>
      </c>
      <c r="AA21446">
        <v>24.424299999999999</v>
      </c>
      <c r="AB21446">
        <v>14.8062</v>
      </c>
      <c r="AC21446">
        <v>0</v>
      </c>
      <c r="AD21446">
        <v>1.6385193976000001</v>
      </c>
      <c r="AE21446">
        <v>1.1990677283699999E-2</v>
      </c>
      <c r="AF21446">
        <v>9020.5205405199995</v>
      </c>
      <c r="AG21446">
        <v>34181</v>
      </c>
      <c r="AH21446">
        <v>3.78925</v>
      </c>
      <c r="AI21446">
        <v>6</v>
      </c>
      <c r="AJ21446">
        <v>0</v>
      </c>
      <c r="AK21446" s="2" t="s">
        <v>367</v>
      </c>
      <c r="AL21446" s="2" t="s">
        <v>101</v>
      </c>
      <c r="AM21446" s="2" t="s">
        <v>344</v>
      </c>
      <c r="AN21446">
        <v>14</v>
      </c>
      <c r="AO21446">
        <v>9018</v>
      </c>
      <c r="AP21446" s="2" t="s">
        <v>368</v>
      </c>
      <c r="AQ21446" s="2" t="s">
        <v>369</v>
      </c>
      <c r="AR21446" s="1"/>
      <c r="AS21446" s="2" t="s">
        <v>370</v>
      </c>
      <c r="AT21446">
        <v>66.600000381469727</v>
      </c>
      <c r="AU21446">
        <v>5.5428568635668087</v>
      </c>
    </row>
    <row r="21447" spans="1:47" x14ac:dyDescent="0.25">
      <c r="A21447" s="1">
        <v>45364</v>
      </c>
      <c r="B21447">
        <v>2002.7969585959256</v>
      </c>
      <c r="C21447">
        <v>34</v>
      </c>
      <c r="D21447">
        <v>4</v>
      </c>
      <c r="E21447">
        <v>0</v>
      </c>
      <c r="F21447">
        <v>3</v>
      </c>
      <c r="G21447">
        <v>2</v>
      </c>
      <c r="H21447">
        <v>0</v>
      </c>
      <c r="I21447">
        <v>31</v>
      </c>
      <c r="J21447">
        <v>34</v>
      </c>
      <c r="K21447">
        <v>888.12675499228612</v>
      </c>
      <c r="L21447">
        <v>58.905792899880161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10.004999160766602</v>
      </c>
      <c r="S21447" s="2" t="s">
        <v>366</v>
      </c>
      <c r="T21447">
        <v>13.770200000000001</v>
      </c>
      <c r="U21447">
        <v>1.10851E-4</v>
      </c>
      <c r="V21447">
        <v>46.006300000000003</v>
      </c>
      <c r="W21447">
        <v>0.82738999999999996</v>
      </c>
      <c r="X21447">
        <v>0.16550000000000001</v>
      </c>
      <c r="Y21447">
        <v>0</v>
      </c>
      <c r="Z21447">
        <v>0</v>
      </c>
      <c r="AA21447">
        <v>24.424299999999999</v>
      </c>
      <c r="AB21447">
        <v>14.8062</v>
      </c>
      <c r="AC21447">
        <v>0</v>
      </c>
      <c r="AD21447">
        <v>1.6385193976000001</v>
      </c>
      <c r="AE21447">
        <v>1.1990677283699999E-2</v>
      </c>
      <c r="AF21447">
        <v>9020.5205405199995</v>
      </c>
      <c r="AG21447">
        <v>34181</v>
      </c>
      <c r="AH21447">
        <v>3.78925</v>
      </c>
      <c r="AI21447">
        <v>6</v>
      </c>
      <c r="AJ21447">
        <v>0</v>
      </c>
      <c r="AK21447" s="2" t="s">
        <v>367</v>
      </c>
      <c r="AL21447" s="2" t="s">
        <v>101</v>
      </c>
      <c r="AM21447" s="2" t="s">
        <v>344</v>
      </c>
      <c r="AN21447">
        <v>14</v>
      </c>
      <c r="AO21447">
        <v>9018</v>
      </c>
      <c r="AP21447" s="2" t="s">
        <v>368</v>
      </c>
      <c r="AQ21447" s="2" t="s">
        <v>369</v>
      </c>
      <c r="AR21447" s="1"/>
      <c r="AS21447" s="2" t="s">
        <v>370</v>
      </c>
      <c r="AT21447">
        <v>27.900001525878903</v>
      </c>
      <c r="AU21447">
        <v>6.5432650702340265</v>
      </c>
    </row>
    <row r="21448" spans="1:47" x14ac:dyDescent="0.25">
      <c r="A21448" s="1">
        <v>45376</v>
      </c>
      <c r="B21448">
        <v>2019.6042283294312</v>
      </c>
      <c r="C21448">
        <v>37</v>
      </c>
      <c r="D21448">
        <v>2</v>
      </c>
      <c r="E21448">
        <v>3</v>
      </c>
      <c r="F21448">
        <v>1</v>
      </c>
      <c r="G21448">
        <v>2</v>
      </c>
      <c r="H21448">
        <v>2</v>
      </c>
      <c r="I21448">
        <v>31</v>
      </c>
      <c r="J21448">
        <v>36</v>
      </c>
      <c r="K21448">
        <v>892.32731884535497</v>
      </c>
      <c r="L21448">
        <v>56.10011745359531</v>
      </c>
      <c r="M21448">
        <v>1</v>
      </c>
      <c r="N21448">
        <v>0</v>
      </c>
      <c r="O21448">
        <v>0.61102892710892498</v>
      </c>
      <c r="P21448">
        <v>0</v>
      </c>
      <c r="Q21448">
        <v>0</v>
      </c>
      <c r="R21448">
        <v>7.0035715103149414</v>
      </c>
      <c r="S21448" s="2" t="s">
        <v>366</v>
      </c>
      <c r="T21448">
        <v>13.770200000000001</v>
      </c>
      <c r="U21448">
        <v>1.10851E-4</v>
      </c>
      <c r="V21448">
        <v>46.006300000000003</v>
      </c>
      <c r="W21448">
        <v>0.82738999999999996</v>
      </c>
      <c r="X21448">
        <v>0.16550000000000001</v>
      </c>
      <c r="Y21448">
        <v>0</v>
      </c>
      <c r="Z21448">
        <v>0</v>
      </c>
      <c r="AA21448">
        <v>24.424299999999999</v>
      </c>
      <c r="AB21448">
        <v>14.8062</v>
      </c>
      <c r="AC21448">
        <v>0</v>
      </c>
      <c r="AD21448">
        <v>1.6385193976000001</v>
      </c>
      <c r="AE21448">
        <v>1.1990677283699999E-2</v>
      </c>
      <c r="AF21448">
        <v>9020.5205405199995</v>
      </c>
      <c r="AG21448">
        <v>34181</v>
      </c>
      <c r="AH21448">
        <v>3.78925</v>
      </c>
      <c r="AI21448">
        <v>6</v>
      </c>
      <c r="AJ21448">
        <v>0</v>
      </c>
      <c r="AK21448" s="2" t="s">
        <v>367</v>
      </c>
      <c r="AL21448" s="2" t="s">
        <v>101</v>
      </c>
      <c r="AM21448" s="2" t="s">
        <v>344</v>
      </c>
      <c r="AN21448">
        <v>14</v>
      </c>
      <c r="AO21448">
        <v>9018</v>
      </c>
      <c r="AP21448" s="2" t="s">
        <v>368</v>
      </c>
      <c r="AQ21448" s="2" t="s">
        <v>369</v>
      </c>
      <c r="AR21448" s="1"/>
      <c r="AS21448" s="2" t="s">
        <v>370</v>
      </c>
      <c r="AT21448">
        <v>75.900001525878906</v>
      </c>
      <c r="AU21448">
        <v>8.4054084505353668</v>
      </c>
    </row>
    <row r="21449" spans="1:47" x14ac:dyDescent="0.25">
      <c r="A21449" s="1">
        <v>45388</v>
      </c>
      <c r="B21449">
        <v>2030.3040378540345</v>
      </c>
      <c r="C21449">
        <v>39</v>
      </c>
      <c r="D21449">
        <v>5</v>
      </c>
      <c r="E21449">
        <v>3</v>
      </c>
      <c r="F21449">
        <v>4</v>
      </c>
      <c r="G21449">
        <v>4</v>
      </c>
      <c r="H21449">
        <v>1</v>
      </c>
      <c r="I21449">
        <v>31</v>
      </c>
      <c r="J21449">
        <v>37</v>
      </c>
      <c r="K21449">
        <v>888.9593967680637</v>
      </c>
      <c r="L21449">
        <v>54.873082104163096</v>
      </c>
      <c r="M21449">
        <v>2</v>
      </c>
      <c r="N21449">
        <v>0</v>
      </c>
      <c r="O21449">
        <v>0.74400354814945335</v>
      </c>
      <c r="P21449">
        <v>0.49999997260368378</v>
      </c>
      <c r="Q21449">
        <v>19.700000762939453</v>
      </c>
      <c r="R21449">
        <v>17.184286117553711</v>
      </c>
      <c r="S21449" s="2" t="s">
        <v>366</v>
      </c>
      <c r="T21449">
        <v>13.770200000000001</v>
      </c>
      <c r="U21449">
        <v>1.10851E-4</v>
      </c>
      <c r="V21449">
        <v>46.006300000000003</v>
      </c>
      <c r="W21449">
        <v>0.82738999999999996</v>
      </c>
      <c r="X21449">
        <v>0.16550000000000001</v>
      </c>
      <c r="Y21449">
        <v>0</v>
      </c>
      <c r="Z21449">
        <v>0</v>
      </c>
      <c r="AA21449">
        <v>24.424299999999999</v>
      </c>
      <c r="AB21449">
        <v>14.8062</v>
      </c>
      <c r="AC21449">
        <v>0</v>
      </c>
      <c r="AD21449">
        <v>1.6385193976000001</v>
      </c>
      <c r="AE21449">
        <v>1.1990677283699999E-2</v>
      </c>
      <c r="AF21449">
        <v>9020.5205405199995</v>
      </c>
      <c r="AG21449">
        <v>34181</v>
      </c>
      <c r="AH21449">
        <v>3.78925</v>
      </c>
      <c r="AI21449">
        <v>6</v>
      </c>
      <c r="AJ21449">
        <v>0</v>
      </c>
      <c r="AK21449" s="2" t="s">
        <v>367</v>
      </c>
      <c r="AL21449" s="2" t="s">
        <v>101</v>
      </c>
      <c r="AM21449" s="2" t="s">
        <v>344</v>
      </c>
      <c r="AN21449">
        <v>14</v>
      </c>
      <c r="AO21449">
        <v>9018</v>
      </c>
      <c r="AP21449" s="2" t="s">
        <v>368</v>
      </c>
      <c r="AQ21449" s="2" t="s">
        <v>369</v>
      </c>
      <c r="AR21449" s="1"/>
      <c r="AS21449" s="2" t="s">
        <v>370</v>
      </c>
      <c r="AT21449">
        <v>333.30000686645508</v>
      </c>
      <c r="AU21449">
        <v>11.518877301897323</v>
      </c>
    </row>
    <row r="21450" spans="1:47" x14ac:dyDescent="0.25">
      <c r="A21450" s="1">
        <v>45400</v>
      </c>
      <c r="B21450">
        <v>2026.4646790220656</v>
      </c>
      <c r="C21450">
        <v>41</v>
      </c>
      <c r="D21450">
        <v>7</v>
      </c>
      <c r="E21450">
        <v>4</v>
      </c>
      <c r="F21450">
        <v>3</v>
      </c>
      <c r="G21450">
        <v>3</v>
      </c>
      <c r="H21450">
        <v>5</v>
      </c>
      <c r="I21450">
        <v>29</v>
      </c>
      <c r="J21450">
        <v>41</v>
      </c>
      <c r="K21450">
        <v>915.36285283263658</v>
      </c>
      <c r="L21450">
        <v>49.42596778102596</v>
      </c>
      <c r="M21450">
        <v>0</v>
      </c>
      <c r="N21450">
        <v>0</v>
      </c>
      <c r="O21450">
        <v>0</v>
      </c>
      <c r="P21450">
        <v>0</v>
      </c>
      <c r="Q21450">
        <v>78.400001525878906</v>
      </c>
      <c r="R21450">
        <v>6.9678573608398438</v>
      </c>
      <c r="S21450" s="2" t="s">
        <v>366</v>
      </c>
      <c r="T21450">
        <v>13.770200000000001</v>
      </c>
      <c r="U21450">
        <v>1.10851E-4</v>
      </c>
      <c r="V21450">
        <v>46.006300000000003</v>
      </c>
      <c r="W21450">
        <v>0.82738999999999996</v>
      </c>
      <c r="X21450">
        <v>0.16550000000000001</v>
      </c>
      <c r="Y21450">
        <v>0</v>
      </c>
      <c r="Z21450">
        <v>0</v>
      </c>
      <c r="AA21450">
        <v>24.424299999999999</v>
      </c>
      <c r="AB21450">
        <v>14.8062</v>
      </c>
      <c r="AC21450">
        <v>0</v>
      </c>
      <c r="AD21450">
        <v>1.6385193976000001</v>
      </c>
      <c r="AE21450">
        <v>1.1990677283699999E-2</v>
      </c>
      <c r="AF21450">
        <v>9020.5205405199995</v>
      </c>
      <c r="AG21450">
        <v>34181</v>
      </c>
      <c r="AH21450">
        <v>3.78925</v>
      </c>
      <c r="AI21450">
        <v>6</v>
      </c>
      <c r="AJ21450">
        <v>0</v>
      </c>
      <c r="AK21450" s="2" t="s">
        <v>367</v>
      </c>
      <c r="AL21450" s="2" t="s">
        <v>101</v>
      </c>
      <c r="AM21450" s="2" t="s">
        <v>344</v>
      </c>
      <c r="AN21450">
        <v>14</v>
      </c>
      <c r="AO21450">
        <v>9018</v>
      </c>
      <c r="AP21450" s="2" t="s">
        <v>368</v>
      </c>
      <c r="AQ21450" s="2" t="s">
        <v>369</v>
      </c>
      <c r="AR21450" s="1"/>
      <c r="AS21450" s="2" t="s">
        <v>370</v>
      </c>
      <c r="AT21450">
        <v>163.40000319480896</v>
      </c>
      <c r="AU21450">
        <v>9.8167345864432196</v>
      </c>
    </row>
    <row r="21451" spans="1:47" x14ac:dyDescent="0.25">
      <c r="A21451" s="1">
        <v>45412</v>
      </c>
      <c r="B21451">
        <v>2009.2088287765544</v>
      </c>
      <c r="C21451">
        <v>47</v>
      </c>
      <c r="D21451">
        <v>6</v>
      </c>
      <c r="E21451">
        <v>6</v>
      </c>
      <c r="F21451">
        <v>3</v>
      </c>
      <c r="G21451">
        <v>4</v>
      </c>
      <c r="H21451">
        <v>7</v>
      </c>
      <c r="I21451">
        <v>31</v>
      </c>
      <c r="J21451">
        <v>45</v>
      </c>
      <c r="K21451">
        <v>885.97133551544903</v>
      </c>
      <c r="L21451">
        <v>44.649085083923438</v>
      </c>
      <c r="M21451">
        <v>2</v>
      </c>
      <c r="N21451">
        <v>0</v>
      </c>
      <c r="O21451">
        <v>0.7857256639611222</v>
      </c>
      <c r="P21451">
        <v>0.47640858079786419</v>
      </c>
      <c r="Q21451">
        <v>0</v>
      </c>
      <c r="R21451">
        <v>16.757856369018555</v>
      </c>
      <c r="S21451" s="2" t="s">
        <v>366</v>
      </c>
      <c r="T21451">
        <v>13.770200000000001</v>
      </c>
      <c r="U21451">
        <v>1.10851E-4</v>
      </c>
      <c r="V21451">
        <v>46.006300000000003</v>
      </c>
      <c r="W21451">
        <v>0.82738999999999996</v>
      </c>
      <c r="X21451">
        <v>0.16550000000000001</v>
      </c>
      <c r="Y21451">
        <v>0</v>
      </c>
      <c r="Z21451">
        <v>0</v>
      </c>
      <c r="AA21451">
        <v>24.424299999999999</v>
      </c>
      <c r="AB21451">
        <v>14.8062</v>
      </c>
      <c r="AC21451">
        <v>0</v>
      </c>
      <c r="AD21451">
        <v>1.6385193976000001</v>
      </c>
      <c r="AE21451">
        <v>1.1990677283699999E-2</v>
      </c>
      <c r="AF21451">
        <v>9020.5205405199995</v>
      </c>
      <c r="AG21451">
        <v>34181</v>
      </c>
      <c r="AH21451">
        <v>3.78925</v>
      </c>
      <c r="AI21451">
        <v>6</v>
      </c>
      <c r="AJ21451">
        <v>0</v>
      </c>
      <c r="AK21451" s="2" t="s">
        <v>367</v>
      </c>
      <c r="AL21451" s="2" t="s">
        <v>101</v>
      </c>
      <c r="AM21451" s="2" t="s">
        <v>344</v>
      </c>
      <c r="AN21451">
        <v>14</v>
      </c>
      <c r="AO21451">
        <v>9018</v>
      </c>
      <c r="AP21451" s="2" t="s">
        <v>368</v>
      </c>
      <c r="AQ21451" s="2" t="s">
        <v>369</v>
      </c>
      <c r="AR21451" s="1"/>
      <c r="AS21451" s="2" t="s">
        <v>370</v>
      </c>
      <c r="AT21451">
        <v>190.70000648498535</v>
      </c>
      <c r="AU21451">
        <v>10.715101718902588</v>
      </c>
    </row>
    <row r="21452" spans="1:47" x14ac:dyDescent="0.25">
      <c r="A21452" s="1">
        <v>45424</v>
      </c>
      <c r="B21452">
        <v>1973.2264936707031</v>
      </c>
      <c r="C21452">
        <v>41</v>
      </c>
      <c r="D21452">
        <v>8</v>
      </c>
      <c r="E21452">
        <v>2</v>
      </c>
      <c r="F21452">
        <v>6</v>
      </c>
      <c r="G21452">
        <v>6</v>
      </c>
      <c r="H21452">
        <v>3</v>
      </c>
      <c r="I21452">
        <v>30</v>
      </c>
      <c r="J21452">
        <v>40</v>
      </c>
      <c r="K21452">
        <v>876.87753997821119</v>
      </c>
      <c r="L21452">
        <v>49.330662341767578</v>
      </c>
      <c r="M21452">
        <v>1</v>
      </c>
      <c r="N21452">
        <v>0</v>
      </c>
      <c r="O21452">
        <v>0.549926625272803</v>
      </c>
      <c r="P21452">
        <v>0</v>
      </c>
      <c r="Q21452">
        <v>0</v>
      </c>
      <c r="R21452">
        <v>18.504283905029297</v>
      </c>
      <c r="S21452" s="2" t="s">
        <v>366</v>
      </c>
      <c r="T21452">
        <v>13.770200000000001</v>
      </c>
      <c r="U21452">
        <v>1.10851E-4</v>
      </c>
      <c r="V21452">
        <v>46.006300000000003</v>
      </c>
      <c r="W21452">
        <v>0.82738999999999996</v>
      </c>
      <c r="X21452">
        <v>0.16550000000000001</v>
      </c>
      <c r="Y21452">
        <v>0</v>
      </c>
      <c r="Z21452">
        <v>0</v>
      </c>
      <c r="AA21452">
        <v>24.424299999999999</v>
      </c>
      <c r="AB21452">
        <v>14.8062</v>
      </c>
      <c r="AC21452">
        <v>0</v>
      </c>
      <c r="AD21452">
        <v>1.6385193976000001</v>
      </c>
      <c r="AE21452">
        <v>1.1990677283699999E-2</v>
      </c>
      <c r="AF21452">
        <v>9020.5205405199995</v>
      </c>
      <c r="AG21452">
        <v>34181</v>
      </c>
      <c r="AH21452">
        <v>3.78925</v>
      </c>
      <c r="AI21452">
        <v>6</v>
      </c>
      <c r="AJ21452">
        <v>0</v>
      </c>
      <c r="AK21452" s="2" t="s">
        <v>367</v>
      </c>
      <c r="AL21452" s="2" t="s">
        <v>101</v>
      </c>
      <c r="AM21452" s="2" t="s">
        <v>344</v>
      </c>
      <c r="AN21452">
        <v>14</v>
      </c>
      <c r="AO21452">
        <v>9018</v>
      </c>
      <c r="AP21452" s="2" t="s">
        <v>368</v>
      </c>
      <c r="AQ21452" s="2" t="s">
        <v>369</v>
      </c>
      <c r="AR21452" s="1"/>
      <c r="AS21452" s="2" t="s">
        <v>370</v>
      </c>
      <c r="AT21452">
        <v>6.5</v>
      </c>
      <c r="AU21452">
        <v>14.12122358594622</v>
      </c>
    </row>
    <row r="21453" spans="1:47" x14ac:dyDescent="0.25">
      <c r="A21453" s="1">
        <v>45436</v>
      </c>
      <c r="B21453">
        <v>1923.633728185318</v>
      </c>
      <c r="C21453">
        <v>37</v>
      </c>
      <c r="D21453">
        <v>6</v>
      </c>
      <c r="E21453">
        <v>5</v>
      </c>
      <c r="F21453">
        <v>3</v>
      </c>
      <c r="G21453">
        <v>3</v>
      </c>
      <c r="H21453">
        <v>3</v>
      </c>
      <c r="I21453">
        <v>26</v>
      </c>
      <c r="J21453">
        <v>36</v>
      </c>
      <c r="K21453">
        <v>874.0432143576968</v>
      </c>
      <c r="L21453">
        <v>53.434270227369936</v>
      </c>
      <c r="M21453">
        <v>1</v>
      </c>
      <c r="N21453">
        <v>0</v>
      </c>
      <c r="O21453">
        <v>0.39275276613380189</v>
      </c>
      <c r="P21453">
        <v>0</v>
      </c>
      <c r="Q21453">
        <v>147.89999389648438</v>
      </c>
      <c r="R21453">
        <v>15.629999160766602</v>
      </c>
      <c r="S21453" s="2" t="s">
        <v>366</v>
      </c>
      <c r="T21453">
        <v>13.770200000000001</v>
      </c>
      <c r="U21453">
        <v>1.10851E-4</v>
      </c>
      <c r="V21453">
        <v>46.006300000000003</v>
      </c>
      <c r="W21453">
        <v>0.82738999999999996</v>
      </c>
      <c r="X21453">
        <v>0.16550000000000001</v>
      </c>
      <c r="Y21453">
        <v>0</v>
      </c>
      <c r="Z21453">
        <v>0</v>
      </c>
      <c r="AA21453">
        <v>24.424299999999999</v>
      </c>
      <c r="AB21453">
        <v>14.8062</v>
      </c>
      <c r="AC21453">
        <v>0</v>
      </c>
      <c r="AD21453">
        <v>1.6385193976000001</v>
      </c>
      <c r="AE21453">
        <v>1.1990677283699999E-2</v>
      </c>
      <c r="AF21453">
        <v>9020.5205405199995</v>
      </c>
      <c r="AG21453">
        <v>34181</v>
      </c>
      <c r="AH21453">
        <v>3.78925</v>
      </c>
      <c r="AI21453">
        <v>6</v>
      </c>
      <c r="AJ21453">
        <v>0</v>
      </c>
      <c r="AK21453" s="2" t="s">
        <v>367</v>
      </c>
      <c r="AL21453" s="2" t="s">
        <v>101</v>
      </c>
      <c r="AM21453" s="2" t="s">
        <v>344</v>
      </c>
      <c r="AN21453">
        <v>14</v>
      </c>
      <c r="AO21453">
        <v>9018</v>
      </c>
      <c r="AP21453" s="2" t="s">
        <v>368</v>
      </c>
      <c r="AQ21453" s="2" t="s">
        <v>369</v>
      </c>
      <c r="AR21453" s="1"/>
      <c r="AS21453" s="2" t="s">
        <v>370</v>
      </c>
      <c r="AT21453">
        <v>309.39999389648438</v>
      </c>
      <c r="AU21453">
        <v>16.691937582833425</v>
      </c>
    </row>
    <row r="21454" spans="1:47" x14ac:dyDescent="0.25">
      <c r="A21454" s="1">
        <v>45448</v>
      </c>
      <c r="B21454">
        <v>1997.7137674088565</v>
      </c>
      <c r="C21454">
        <v>37</v>
      </c>
      <c r="D21454">
        <v>7</v>
      </c>
      <c r="E21454">
        <v>2</v>
      </c>
      <c r="F21454">
        <v>3</v>
      </c>
      <c r="G21454">
        <v>1</v>
      </c>
      <c r="H21454">
        <v>4</v>
      </c>
      <c r="I21454">
        <v>28</v>
      </c>
      <c r="J21454">
        <v>37</v>
      </c>
      <c r="K21454">
        <v>884.08437723531165</v>
      </c>
      <c r="L21454">
        <v>53.99226398402314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12.544285774230955</v>
      </c>
      <c r="S21454" s="2" t="s">
        <v>366</v>
      </c>
      <c r="T21454">
        <v>13.770200000000001</v>
      </c>
      <c r="U21454">
        <v>1.10851E-4</v>
      </c>
      <c r="V21454">
        <v>46.006300000000003</v>
      </c>
      <c r="W21454">
        <v>0.82738999999999996</v>
      </c>
      <c r="X21454">
        <v>0.16550000000000001</v>
      </c>
      <c r="Y21454">
        <v>0</v>
      </c>
      <c r="Z21454">
        <v>0</v>
      </c>
      <c r="AA21454">
        <v>24.424299999999999</v>
      </c>
      <c r="AB21454">
        <v>14.8062</v>
      </c>
      <c r="AC21454">
        <v>0</v>
      </c>
      <c r="AD21454">
        <v>1.6385193976000001</v>
      </c>
      <c r="AE21454">
        <v>1.1990677283699999E-2</v>
      </c>
      <c r="AF21454">
        <v>9020.5205405199995</v>
      </c>
      <c r="AG21454">
        <v>34181</v>
      </c>
      <c r="AH21454">
        <v>3.78925</v>
      </c>
      <c r="AI21454">
        <v>6</v>
      </c>
      <c r="AJ21454">
        <v>0</v>
      </c>
      <c r="AK21454" s="2" t="s">
        <v>367</v>
      </c>
      <c r="AL21454" s="2" t="s">
        <v>101</v>
      </c>
      <c r="AM21454" s="2" t="s">
        <v>344</v>
      </c>
      <c r="AN21454">
        <v>14</v>
      </c>
      <c r="AO21454">
        <v>9018</v>
      </c>
      <c r="AP21454" s="2" t="s">
        <v>368</v>
      </c>
      <c r="AQ21454" s="2" t="s">
        <v>369</v>
      </c>
      <c r="AR21454" s="1"/>
      <c r="AS21454" s="2" t="s">
        <v>370</v>
      </c>
      <c r="AT21454">
        <v>119.80001068115234</v>
      </c>
      <c r="AU21454">
        <v>14.653366906302319</v>
      </c>
    </row>
    <row r="21455" spans="1:47" x14ac:dyDescent="0.25">
      <c r="A21455" s="1">
        <v>45460</v>
      </c>
      <c r="B21455">
        <v>1938.7469268862724</v>
      </c>
      <c r="C21455">
        <v>36</v>
      </c>
      <c r="D21455">
        <v>0</v>
      </c>
      <c r="E21455">
        <v>6</v>
      </c>
      <c r="F21455">
        <v>0</v>
      </c>
      <c r="G21455">
        <v>3</v>
      </c>
      <c r="H21455">
        <v>1</v>
      </c>
      <c r="I21455">
        <v>29</v>
      </c>
      <c r="J21455">
        <v>36</v>
      </c>
      <c r="K21455">
        <v>873.44327514705208</v>
      </c>
      <c r="L21455">
        <v>53.854081302396452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15.505715370178224</v>
      </c>
      <c r="S21455" s="2" t="s">
        <v>366</v>
      </c>
      <c r="T21455">
        <v>13.770200000000001</v>
      </c>
      <c r="U21455">
        <v>1.10851E-4</v>
      </c>
      <c r="V21455">
        <v>46.006300000000003</v>
      </c>
      <c r="W21455">
        <v>0.82738999999999996</v>
      </c>
      <c r="X21455">
        <v>0.16550000000000001</v>
      </c>
      <c r="Y21455">
        <v>0</v>
      </c>
      <c r="Z21455">
        <v>0</v>
      </c>
      <c r="AA21455">
        <v>24.424299999999999</v>
      </c>
      <c r="AB21455">
        <v>14.8062</v>
      </c>
      <c r="AC21455">
        <v>0</v>
      </c>
      <c r="AD21455">
        <v>1.6385193976000001</v>
      </c>
      <c r="AE21455">
        <v>1.1990677283699999E-2</v>
      </c>
      <c r="AF21455">
        <v>9020.5205405199995</v>
      </c>
      <c r="AG21455">
        <v>34181</v>
      </c>
      <c r="AH21455">
        <v>3.78925</v>
      </c>
      <c r="AI21455">
        <v>6</v>
      </c>
      <c r="AJ21455">
        <v>0</v>
      </c>
      <c r="AK21455" s="2" t="s">
        <v>367</v>
      </c>
      <c r="AL21455" s="2" t="s">
        <v>101</v>
      </c>
      <c r="AM21455" s="2" t="s">
        <v>344</v>
      </c>
      <c r="AN21455">
        <v>14</v>
      </c>
      <c r="AO21455">
        <v>9018</v>
      </c>
      <c r="AP21455" s="2" t="s">
        <v>368</v>
      </c>
      <c r="AQ21455" s="2" t="s">
        <v>369</v>
      </c>
      <c r="AR21455" s="1"/>
      <c r="AS21455" s="2" t="s">
        <v>370</v>
      </c>
      <c r="AT21455">
        <v>214.50000381469727</v>
      </c>
      <c r="AU21455">
        <v>13.636734689985003</v>
      </c>
    </row>
    <row r="21456" spans="1:47" x14ac:dyDescent="0.25">
      <c r="A21456" s="1">
        <v>45472</v>
      </c>
      <c r="B21456">
        <v>1895.2850739196929</v>
      </c>
      <c r="C21456">
        <v>31</v>
      </c>
      <c r="D21456">
        <v>6</v>
      </c>
      <c r="E21456">
        <v>1</v>
      </c>
      <c r="F21456">
        <v>3</v>
      </c>
      <c r="G21456">
        <v>1</v>
      </c>
      <c r="H21456">
        <v>0</v>
      </c>
      <c r="I21456">
        <v>27</v>
      </c>
      <c r="J21456">
        <v>30</v>
      </c>
      <c r="K21456">
        <v>871.87614209577202</v>
      </c>
      <c r="L21456">
        <v>63.17616913065644</v>
      </c>
      <c r="M21456">
        <v>1</v>
      </c>
      <c r="N21456">
        <v>0</v>
      </c>
      <c r="O21456">
        <v>0.47139458274700791</v>
      </c>
      <c r="P21456">
        <v>0</v>
      </c>
      <c r="Q21456">
        <v>0</v>
      </c>
      <c r="R21456">
        <v>18.547855377197266</v>
      </c>
      <c r="S21456" s="2" t="s">
        <v>366</v>
      </c>
      <c r="T21456">
        <v>13.770200000000001</v>
      </c>
      <c r="U21456">
        <v>1.10851E-4</v>
      </c>
      <c r="V21456">
        <v>46.006300000000003</v>
      </c>
      <c r="W21456">
        <v>0.82738999999999996</v>
      </c>
      <c r="X21456">
        <v>0.16550000000000001</v>
      </c>
      <c r="Y21456">
        <v>0</v>
      </c>
      <c r="Z21456">
        <v>0</v>
      </c>
      <c r="AA21456">
        <v>24.424299999999999</v>
      </c>
      <c r="AB21456">
        <v>14.8062</v>
      </c>
      <c r="AC21456">
        <v>0</v>
      </c>
      <c r="AD21456">
        <v>1.6385193976000001</v>
      </c>
      <c r="AE21456">
        <v>1.1990677283699999E-2</v>
      </c>
      <c r="AF21456">
        <v>9020.5205405199995</v>
      </c>
      <c r="AG21456">
        <v>34181</v>
      </c>
      <c r="AH21456">
        <v>3.78925</v>
      </c>
      <c r="AI21456">
        <v>6</v>
      </c>
      <c r="AJ21456">
        <v>0</v>
      </c>
      <c r="AK21456" s="2" t="s">
        <v>367</v>
      </c>
      <c r="AL21456" s="2" t="s">
        <v>101</v>
      </c>
      <c r="AM21456" s="2" t="s">
        <v>344</v>
      </c>
      <c r="AN21456">
        <v>14</v>
      </c>
      <c r="AO21456">
        <v>9018</v>
      </c>
      <c r="AP21456" s="2" t="s">
        <v>368</v>
      </c>
      <c r="AQ21456" s="2" t="s">
        <v>369</v>
      </c>
      <c r="AR21456" s="1"/>
      <c r="AS21456" s="2" t="s">
        <v>370</v>
      </c>
      <c r="AT21456">
        <v>0</v>
      </c>
      <c r="AU21456">
        <v>20.027142660958425</v>
      </c>
    </row>
    <row r="21457" spans="1:47" x14ac:dyDescent="0.25">
      <c r="A21457" s="1">
        <v>45484</v>
      </c>
      <c r="B21457">
        <v>1917.8269953698079</v>
      </c>
      <c r="C21457">
        <v>33</v>
      </c>
      <c r="D21457">
        <v>2</v>
      </c>
      <c r="E21457">
        <v>5</v>
      </c>
      <c r="F21457">
        <v>1</v>
      </c>
      <c r="G21457">
        <v>3</v>
      </c>
      <c r="H21457">
        <v>1</v>
      </c>
      <c r="I21457">
        <v>26</v>
      </c>
      <c r="J21457">
        <v>33</v>
      </c>
      <c r="K21457">
        <v>869.18780309919453</v>
      </c>
      <c r="L21457">
        <v>58.115969556660843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16.918569564819336</v>
      </c>
      <c r="S21457" s="2" t="s">
        <v>366</v>
      </c>
      <c r="T21457">
        <v>13.770200000000001</v>
      </c>
      <c r="U21457">
        <v>1.10851E-4</v>
      </c>
      <c r="V21457">
        <v>46.006300000000003</v>
      </c>
      <c r="W21457">
        <v>0.82738999999999996</v>
      </c>
      <c r="X21457">
        <v>0.16550000000000001</v>
      </c>
      <c r="Y21457">
        <v>0</v>
      </c>
      <c r="Z21457">
        <v>0</v>
      </c>
      <c r="AA21457">
        <v>24.424299999999999</v>
      </c>
      <c r="AB21457">
        <v>14.8062</v>
      </c>
      <c r="AC21457">
        <v>0</v>
      </c>
      <c r="AD21457">
        <v>1.6385193976000001</v>
      </c>
      <c r="AE21457">
        <v>1.1990677283699999E-2</v>
      </c>
      <c r="AF21457">
        <v>9020.5205405199995</v>
      </c>
      <c r="AG21457">
        <v>34181</v>
      </c>
      <c r="AH21457">
        <v>3.78925</v>
      </c>
      <c r="AI21457">
        <v>6</v>
      </c>
      <c r="AJ21457">
        <v>0</v>
      </c>
      <c r="AK21457" s="2" t="s">
        <v>367</v>
      </c>
      <c r="AL21457" s="2" t="s">
        <v>101</v>
      </c>
      <c r="AM21457" s="2" t="s">
        <v>344</v>
      </c>
      <c r="AN21457">
        <v>14</v>
      </c>
      <c r="AO21457">
        <v>9018</v>
      </c>
      <c r="AP21457" s="2" t="s">
        <v>368</v>
      </c>
      <c r="AQ21457" s="2" t="s">
        <v>369</v>
      </c>
      <c r="AR21457" s="1"/>
      <c r="AS21457" s="2" t="s">
        <v>370</v>
      </c>
      <c r="AT21457">
        <v>412.50001907348633</v>
      </c>
      <c r="AU21457">
        <v>17.175203459603448</v>
      </c>
    </row>
    <row r="21458" spans="1:47" x14ac:dyDescent="0.25">
      <c r="A21458" s="1">
        <v>45496</v>
      </c>
      <c r="B21458">
        <v>1924.9097821536084</v>
      </c>
      <c r="C21458">
        <v>31</v>
      </c>
      <c r="D21458">
        <v>4</v>
      </c>
      <c r="E21458">
        <v>1</v>
      </c>
      <c r="F21458">
        <v>2</v>
      </c>
      <c r="G21458">
        <v>1</v>
      </c>
      <c r="H21458">
        <v>1</v>
      </c>
      <c r="I21458">
        <v>27</v>
      </c>
      <c r="J21458">
        <v>31</v>
      </c>
      <c r="K21458">
        <v>870.45014040770025</v>
      </c>
      <c r="L21458">
        <v>62.093863940438965</v>
      </c>
      <c r="M21458">
        <v>0</v>
      </c>
      <c r="N21458">
        <v>0</v>
      </c>
      <c r="O21458">
        <v>0</v>
      </c>
      <c r="P21458">
        <v>0</v>
      </c>
      <c r="Q21458">
        <v>130.80000305175781</v>
      </c>
      <c r="R21458">
        <v>19.304286956787109</v>
      </c>
      <c r="S21458" s="2" t="s">
        <v>366</v>
      </c>
      <c r="T21458">
        <v>13.770200000000001</v>
      </c>
      <c r="U21458">
        <v>1.10851E-4</v>
      </c>
      <c r="V21458">
        <v>46.006300000000003</v>
      </c>
      <c r="W21458">
        <v>0.82738999999999996</v>
      </c>
      <c r="X21458">
        <v>0.16550000000000001</v>
      </c>
      <c r="Y21458">
        <v>0</v>
      </c>
      <c r="Z21458">
        <v>0</v>
      </c>
      <c r="AA21458">
        <v>24.424299999999999</v>
      </c>
      <c r="AB21458">
        <v>14.8062</v>
      </c>
      <c r="AC21458">
        <v>0</v>
      </c>
      <c r="AD21458">
        <v>1.6385193976000001</v>
      </c>
      <c r="AE21458">
        <v>1.1990677283699999E-2</v>
      </c>
      <c r="AF21458">
        <v>9020.5205405199995</v>
      </c>
      <c r="AG21458">
        <v>34181</v>
      </c>
      <c r="AH21458">
        <v>3.78925</v>
      </c>
      <c r="AI21458">
        <v>6</v>
      </c>
      <c r="AJ21458">
        <v>0</v>
      </c>
      <c r="AK21458" s="2" t="s">
        <v>367</v>
      </c>
      <c r="AL21458" s="2" t="s">
        <v>101</v>
      </c>
      <c r="AM21458" s="2" t="s">
        <v>344</v>
      </c>
      <c r="AN21458">
        <v>14</v>
      </c>
      <c r="AO21458">
        <v>9018</v>
      </c>
      <c r="AP21458" s="2" t="s">
        <v>368</v>
      </c>
      <c r="AQ21458" s="2" t="s">
        <v>369</v>
      </c>
      <c r="AR21458" s="1"/>
      <c r="AS21458" s="2" t="s">
        <v>370</v>
      </c>
      <c r="AT21458">
        <v>242.10000610351563</v>
      </c>
      <c r="AU21458">
        <v>20.043571744646346</v>
      </c>
    </row>
    <row r="21459" spans="1:47" x14ac:dyDescent="0.25">
      <c r="A21459" s="1">
        <v>45508</v>
      </c>
      <c r="B21459">
        <v>1914.0816182434403</v>
      </c>
      <c r="C21459">
        <v>30</v>
      </c>
      <c r="D21459">
        <v>2</v>
      </c>
      <c r="E21459">
        <v>1</v>
      </c>
      <c r="F21459">
        <v>1</v>
      </c>
      <c r="G21459">
        <v>1</v>
      </c>
      <c r="H21459">
        <v>2</v>
      </c>
      <c r="I21459">
        <v>26</v>
      </c>
      <c r="J21459">
        <v>30</v>
      </c>
      <c r="K21459">
        <v>867.16395811908501</v>
      </c>
      <c r="L21459">
        <v>63.802720608114697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17.674283981323242</v>
      </c>
      <c r="S21459" s="2" t="s">
        <v>366</v>
      </c>
      <c r="T21459">
        <v>13.770200000000001</v>
      </c>
      <c r="U21459">
        <v>1.10851E-4</v>
      </c>
      <c r="V21459">
        <v>46.006300000000003</v>
      </c>
      <c r="W21459">
        <v>0.82738999999999996</v>
      </c>
      <c r="X21459">
        <v>0.16550000000000001</v>
      </c>
      <c r="Y21459">
        <v>0</v>
      </c>
      <c r="Z21459">
        <v>0</v>
      </c>
      <c r="AA21459">
        <v>24.424299999999999</v>
      </c>
      <c r="AB21459">
        <v>14.8062</v>
      </c>
      <c r="AC21459">
        <v>0</v>
      </c>
      <c r="AD21459">
        <v>1.6385193976000001</v>
      </c>
      <c r="AE21459">
        <v>1.1990677283699999E-2</v>
      </c>
      <c r="AF21459">
        <v>9020.5205405199995</v>
      </c>
      <c r="AG21459">
        <v>34181</v>
      </c>
      <c r="AH21459">
        <v>3.78925</v>
      </c>
      <c r="AI21459">
        <v>6</v>
      </c>
      <c r="AJ21459">
        <v>0</v>
      </c>
      <c r="AK21459" s="2" t="s">
        <v>367</v>
      </c>
      <c r="AL21459" s="2" t="s">
        <v>101</v>
      </c>
      <c r="AM21459" s="2" t="s">
        <v>344</v>
      </c>
      <c r="AN21459">
        <v>14</v>
      </c>
      <c r="AO21459">
        <v>9018</v>
      </c>
      <c r="AP21459" s="2" t="s">
        <v>368</v>
      </c>
      <c r="AQ21459" s="2" t="s">
        <v>369</v>
      </c>
      <c r="AR21459" s="1"/>
      <c r="AS21459" s="2" t="s">
        <v>370</v>
      </c>
      <c r="AT21459">
        <v>0</v>
      </c>
      <c r="AU21459">
        <v>18.848367146083287</v>
      </c>
    </row>
    <row r="21460" spans="1:47" x14ac:dyDescent="0.25">
      <c r="A21460" s="1">
        <v>45520</v>
      </c>
      <c r="B21460">
        <v>1918.8321513443721</v>
      </c>
      <c r="C21460">
        <v>33</v>
      </c>
      <c r="D21460">
        <v>2</v>
      </c>
      <c r="E21460">
        <v>1</v>
      </c>
      <c r="F21460">
        <v>1</v>
      </c>
      <c r="G21460">
        <v>1</v>
      </c>
      <c r="H21460">
        <v>5</v>
      </c>
      <c r="I21460">
        <v>26</v>
      </c>
      <c r="J21460">
        <v>33</v>
      </c>
      <c r="K21460">
        <v>862.41341261781565</v>
      </c>
      <c r="L21460">
        <v>58.146428828617339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19.050714492797852</v>
      </c>
      <c r="S21460" s="2" t="s">
        <v>366</v>
      </c>
      <c r="T21460">
        <v>13.770200000000001</v>
      </c>
      <c r="U21460">
        <v>1.10851E-4</v>
      </c>
      <c r="V21460">
        <v>46.006300000000003</v>
      </c>
      <c r="W21460">
        <v>0.82738999999999996</v>
      </c>
      <c r="X21460">
        <v>0.16550000000000001</v>
      </c>
      <c r="Y21460">
        <v>0</v>
      </c>
      <c r="Z21460">
        <v>0</v>
      </c>
      <c r="AA21460">
        <v>24.424299999999999</v>
      </c>
      <c r="AB21460">
        <v>14.8062</v>
      </c>
      <c r="AC21460">
        <v>0</v>
      </c>
      <c r="AD21460">
        <v>1.6385193976000001</v>
      </c>
      <c r="AE21460">
        <v>1.1990677283699999E-2</v>
      </c>
      <c r="AF21460">
        <v>9020.5205405199995</v>
      </c>
      <c r="AG21460">
        <v>34181</v>
      </c>
      <c r="AH21460">
        <v>3.78925</v>
      </c>
      <c r="AI21460">
        <v>6</v>
      </c>
      <c r="AJ21460">
        <v>0</v>
      </c>
      <c r="AK21460" s="2" t="s">
        <v>367</v>
      </c>
      <c r="AL21460" s="2" t="s">
        <v>101</v>
      </c>
      <c r="AM21460" s="2" t="s">
        <v>344</v>
      </c>
      <c r="AN21460">
        <v>14</v>
      </c>
      <c r="AO21460">
        <v>9018</v>
      </c>
      <c r="AP21460" s="2" t="s">
        <v>368</v>
      </c>
      <c r="AQ21460" s="2" t="s">
        <v>369</v>
      </c>
      <c r="AR21460" s="1"/>
      <c r="AS21460" s="2" t="s">
        <v>370</v>
      </c>
      <c r="AT21460">
        <v>0</v>
      </c>
      <c r="AU21460">
        <v>20.865918840680802</v>
      </c>
    </row>
    <row r="21461" spans="1:47" x14ac:dyDescent="0.25">
      <c r="A21461" s="1">
        <v>45532</v>
      </c>
      <c r="B21461">
        <v>1909.374004493008</v>
      </c>
      <c r="C21461">
        <v>32</v>
      </c>
      <c r="D21461">
        <v>0</v>
      </c>
      <c r="E21461">
        <v>2</v>
      </c>
      <c r="F21461">
        <v>0</v>
      </c>
      <c r="G21461">
        <v>1</v>
      </c>
      <c r="H21461">
        <v>1</v>
      </c>
      <c r="I21461">
        <v>29</v>
      </c>
      <c r="J21461">
        <v>32</v>
      </c>
      <c r="K21461">
        <v>870.15175702415274</v>
      </c>
      <c r="L21461">
        <v>59.667937640406485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20.489999771118164</v>
      </c>
      <c r="S21461" s="2" t="s">
        <v>366</v>
      </c>
      <c r="T21461">
        <v>13.770200000000001</v>
      </c>
      <c r="U21461">
        <v>1.10851E-4</v>
      </c>
      <c r="V21461">
        <v>46.006300000000003</v>
      </c>
      <c r="W21461">
        <v>0.82738999999999996</v>
      </c>
      <c r="X21461">
        <v>0.16550000000000001</v>
      </c>
      <c r="Y21461">
        <v>0</v>
      </c>
      <c r="Z21461">
        <v>0</v>
      </c>
      <c r="AA21461">
        <v>24.424299999999999</v>
      </c>
      <c r="AB21461">
        <v>14.8062</v>
      </c>
      <c r="AC21461">
        <v>0</v>
      </c>
      <c r="AD21461">
        <v>1.6385193976000001</v>
      </c>
      <c r="AE21461">
        <v>1.1990677283699999E-2</v>
      </c>
      <c r="AF21461">
        <v>9020.5205405199995</v>
      </c>
      <c r="AG21461">
        <v>34181</v>
      </c>
      <c r="AH21461">
        <v>3.78925</v>
      </c>
      <c r="AI21461">
        <v>6</v>
      </c>
      <c r="AJ21461">
        <v>0</v>
      </c>
      <c r="AK21461" s="2" t="s">
        <v>367</v>
      </c>
      <c r="AL21461" s="2" t="s">
        <v>101</v>
      </c>
      <c r="AM21461" s="2" t="s">
        <v>344</v>
      </c>
      <c r="AN21461">
        <v>14</v>
      </c>
      <c r="AO21461">
        <v>9018</v>
      </c>
      <c r="AP21461" s="2" t="s">
        <v>368</v>
      </c>
      <c r="AQ21461" s="2" t="s">
        <v>369</v>
      </c>
      <c r="AR21461" s="1"/>
      <c r="AS21461" s="2" t="s">
        <v>370</v>
      </c>
      <c r="AT21461">
        <v>40.199999809265137</v>
      </c>
      <c r="AU21461">
        <v>18.073571068899973</v>
      </c>
    </row>
    <row r="21462" spans="1:47" x14ac:dyDescent="0.25">
      <c r="A21462" s="1">
        <v>45544</v>
      </c>
      <c r="B21462">
        <v>1912.4352646952727</v>
      </c>
      <c r="C21462">
        <v>34</v>
      </c>
      <c r="D21462">
        <v>0</v>
      </c>
      <c r="E21462">
        <v>0</v>
      </c>
      <c r="F21462">
        <v>0</v>
      </c>
      <c r="G21462">
        <v>0</v>
      </c>
      <c r="H21462">
        <v>2</v>
      </c>
      <c r="I21462">
        <v>32</v>
      </c>
      <c r="J21462">
        <v>34</v>
      </c>
      <c r="K21462">
        <v>871.12385922458748</v>
      </c>
      <c r="L21462">
        <v>56.248096020449218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15.80142879486084</v>
      </c>
      <c r="S21462" s="2" t="s">
        <v>366</v>
      </c>
      <c r="T21462">
        <v>13.770200000000001</v>
      </c>
      <c r="U21462">
        <v>1.10851E-4</v>
      </c>
      <c r="V21462">
        <v>46.006300000000003</v>
      </c>
      <c r="W21462">
        <v>0.82738999999999996</v>
      </c>
      <c r="X21462">
        <v>0.16550000000000001</v>
      </c>
      <c r="Y21462">
        <v>0</v>
      </c>
      <c r="Z21462">
        <v>0</v>
      </c>
      <c r="AA21462">
        <v>24.424299999999999</v>
      </c>
      <c r="AB21462">
        <v>14.8062</v>
      </c>
      <c r="AC21462">
        <v>0</v>
      </c>
      <c r="AD21462">
        <v>1.6385193976000001</v>
      </c>
      <c r="AE21462">
        <v>1.1990677283699999E-2</v>
      </c>
      <c r="AF21462">
        <v>9020.5205405199995</v>
      </c>
      <c r="AG21462">
        <v>34181</v>
      </c>
      <c r="AH21462">
        <v>3.78925</v>
      </c>
      <c r="AI21462">
        <v>6</v>
      </c>
      <c r="AJ21462">
        <v>0</v>
      </c>
      <c r="AK21462" s="2" t="s">
        <v>367</v>
      </c>
      <c r="AL21462" s="2" t="s">
        <v>101</v>
      </c>
      <c r="AM21462" s="2" t="s">
        <v>344</v>
      </c>
      <c r="AN21462">
        <v>14</v>
      </c>
      <c r="AO21462">
        <v>9018</v>
      </c>
      <c r="AP21462" s="2" t="s">
        <v>368</v>
      </c>
      <c r="AQ21462" s="2" t="s">
        <v>369</v>
      </c>
      <c r="AR21462" s="1"/>
      <c r="AS21462" s="2" t="s">
        <v>370</v>
      </c>
      <c r="AT21462">
        <v>84.5</v>
      </c>
      <c r="AU21462">
        <v>19.297040258135116</v>
      </c>
    </row>
    <row r="21463" spans="1:47" x14ac:dyDescent="0.25">
      <c r="A21463" s="1">
        <v>45556</v>
      </c>
      <c r="B21463">
        <v>1930.342949532632</v>
      </c>
      <c r="C21463">
        <v>33</v>
      </c>
      <c r="D21463">
        <v>2</v>
      </c>
      <c r="E21463">
        <v>0</v>
      </c>
      <c r="F21463">
        <v>1</v>
      </c>
      <c r="G21463">
        <v>0</v>
      </c>
      <c r="H21463">
        <v>1</v>
      </c>
      <c r="I21463">
        <v>31</v>
      </c>
      <c r="J21463">
        <v>33</v>
      </c>
      <c r="K21463">
        <v>866.86774173096899</v>
      </c>
      <c r="L21463">
        <v>58.495240894928237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15.868571281433104</v>
      </c>
      <c r="S21463" s="2" t="s">
        <v>366</v>
      </c>
      <c r="T21463">
        <v>13.770200000000001</v>
      </c>
      <c r="U21463">
        <v>1.10851E-4</v>
      </c>
      <c r="V21463">
        <v>46.006300000000003</v>
      </c>
      <c r="W21463">
        <v>0.82738999999999996</v>
      </c>
      <c r="X21463">
        <v>0.16550000000000001</v>
      </c>
      <c r="Y21463">
        <v>0</v>
      </c>
      <c r="Z21463">
        <v>0</v>
      </c>
      <c r="AA21463">
        <v>24.424299999999999</v>
      </c>
      <c r="AB21463">
        <v>14.8062</v>
      </c>
      <c r="AC21463">
        <v>0</v>
      </c>
      <c r="AD21463">
        <v>1.6385193976000001</v>
      </c>
      <c r="AE21463">
        <v>1.1990677283699999E-2</v>
      </c>
      <c r="AF21463">
        <v>9020.5205405199995</v>
      </c>
      <c r="AG21463">
        <v>34181</v>
      </c>
      <c r="AH21463">
        <v>3.78925</v>
      </c>
      <c r="AI21463">
        <v>6</v>
      </c>
      <c r="AJ21463">
        <v>0</v>
      </c>
      <c r="AK21463" s="2" t="s">
        <v>367</v>
      </c>
      <c r="AL21463" s="2" t="s">
        <v>101</v>
      </c>
      <c r="AM21463" s="2" t="s">
        <v>344</v>
      </c>
      <c r="AN21463">
        <v>14</v>
      </c>
      <c r="AO21463">
        <v>9018</v>
      </c>
      <c r="AP21463" s="2" t="s">
        <v>368</v>
      </c>
      <c r="AQ21463" s="2" t="s">
        <v>369</v>
      </c>
      <c r="AR21463" s="1"/>
      <c r="AS21463" s="2" t="s">
        <v>370</v>
      </c>
      <c r="AT21463">
        <v>134.49999332427979</v>
      </c>
      <c r="AU21463">
        <v>15.702040808541435</v>
      </c>
    </row>
    <row r="21464" spans="1:47" x14ac:dyDescent="0.25">
      <c r="A21464" s="1">
        <v>45568</v>
      </c>
      <c r="B21464">
        <v>1937.7143475373359</v>
      </c>
      <c r="C21464">
        <v>34</v>
      </c>
      <c r="D21464">
        <v>2</v>
      </c>
      <c r="E21464">
        <v>2</v>
      </c>
      <c r="F21464">
        <v>1</v>
      </c>
      <c r="G21464">
        <v>1</v>
      </c>
      <c r="H21464">
        <v>3</v>
      </c>
      <c r="I21464">
        <v>28</v>
      </c>
      <c r="J21464">
        <v>34</v>
      </c>
      <c r="K21464">
        <v>876.29453569743964</v>
      </c>
      <c r="L21464">
        <v>56.991598456980462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8.7114276885986328</v>
      </c>
      <c r="S21464" s="2" t="s">
        <v>366</v>
      </c>
      <c r="T21464">
        <v>13.770200000000001</v>
      </c>
      <c r="U21464">
        <v>1.10851E-4</v>
      </c>
      <c r="V21464">
        <v>46.006300000000003</v>
      </c>
      <c r="W21464">
        <v>0.82738999999999996</v>
      </c>
      <c r="X21464">
        <v>0.16550000000000001</v>
      </c>
      <c r="Y21464">
        <v>0</v>
      </c>
      <c r="Z21464">
        <v>0</v>
      </c>
      <c r="AA21464">
        <v>24.424299999999999</v>
      </c>
      <c r="AB21464">
        <v>14.8062</v>
      </c>
      <c r="AC21464">
        <v>0</v>
      </c>
      <c r="AD21464">
        <v>1.6385193976000001</v>
      </c>
      <c r="AE21464">
        <v>1.1990677283699999E-2</v>
      </c>
      <c r="AF21464">
        <v>9020.5205405199995</v>
      </c>
      <c r="AG21464">
        <v>34181</v>
      </c>
      <c r="AH21464">
        <v>3.78925</v>
      </c>
      <c r="AI21464">
        <v>6</v>
      </c>
      <c r="AJ21464">
        <v>0</v>
      </c>
      <c r="AK21464" s="2" t="s">
        <v>367</v>
      </c>
      <c r="AL21464" s="2" t="s">
        <v>101</v>
      </c>
      <c r="AM21464" s="2" t="s">
        <v>344</v>
      </c>
      <c r="AN21464">
        <v>14</v>
      </c>
      <c r="AO21464">
        <v>9018</v>
      </c>
      <c r="AP21464" s="2" t="s">
        <v>368</v>
      </c>
      <c r="AQ21464" s="2" t="s">
        <v>369</v>
      </c>
      <c r="AR21464" s="1"/>
      <c r="AS21464" s="2" t="s">
        <v>370</v>
      </c>
      <c r="AT21464">
        <v>467.29996967315674</v>
      </c>
      <c r="AU21464">
        <v>10.905816078186035</v>
      </c>
    </row>
    <row r="21465" spans="1:47" x14ac:dyDescent="0.25">
      <c r="A21465" s="1">
        <v>45580</v>
      </c>
      <c r="B21465">
        <v>1945.440140211012</v>
      </c>
      <c r="C21465">
        <v>33</v>
      </c>
      <c r="D21465">
        <v>2</v>
      </c>
      <c r="E21465">
        <v>2</v>
      </c>
      <c r="F21465">
        <v>1</v>
      </c>
      <c r="G21465">
        <v>1</v>
      </c>
      <c r="H21465">
        <v>1</v>
      </c>
      <c r="I21465">
        <v>29</v>
      </c>
      <c r="J21465">
        <v>33</v>
      </c>
      <c r="K21465">
        <v>871.60873594801501</v>
      </c>
      <c r="L21465">
        <v>58.952731521545815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8.0914278030395508</v>
      </c>
      <c r="S21465" s="2" t="s">
        <v>366</v>
      </c>
      <c r="T21465">
        <v>13.770200000000001</v>
      </c>
      <c r="U21465">
        <v>1.10851E-4</v>
      </c>
      <c r="V21465">
        <v>46.006300000000003</v>
      </c>
      <c r="W21465">
        <v>0.82738999999999996</v>
      </c>
      <c r="X21465">
        <v>0.16550000000000001</v>
      </c>
      <c r="Y21465">
        <v>0</v>
      </c>
      <c r="Z21465">
        <v>0</v>
      </c>
      <c r="AA21465">
        <v>24.424299999999999</v>
      </c>
      <c r="AB21465">
        <v>14.8062</v>
      </c>
      <c r="AC21465">
        <v>0</v>
      </c>
      <c r="AD21465">
        <v>1.6385193976000001</v>
      </c>
      <c r="AE21465">
        <v>1.1990677283699999E-2</v>
      </c>
      <c r="AF21465">
        <v>9020.5205405199995</v>
      </c>
      <c r="AG21465">
        <v>34181</v>
      </c>
      <c r="AH21465">
        <v>3.78925</v>
      </c>
      <c r="AI21465">
        <v>6</v>
      </c>
      <c r="AJ21465">
        <v>0</v>
      </c>
      <c r="AK21465" s="2" t="s">
        <v>367</v>
      </c>
      <c r="AL21465" s="2" t="s">
        <v>101</v>
      </c>
      <c r="AM21465" s="2" t="s">
        <v>344</v>
      </c>
      <c r="AN21465">
        <v>14</v>
      </c>
      <c r="AO21465">
        <v>9018</v>
      </c>
      <c r="AP21465" s="2" t="s">
        <v>368</v>
      </c>
      <c r="AQ21465" s="2" t="s">
        <v>369</v>
      </c>
      <c r="AR21465" s="1"/>
      <c r="AS21465" s="2" t="s">
        <v>370</v>
      </c>
      <c r="AT21465">
        <v>110.90000152587891</v>
      </c>
      <c r="AU21465">
        <v>9.4486731120518268</v>
      </c>
    </row>
    <row r="21466" spans="1:47" x14ac:dyDescent="0.25">
      <c r="A21466" s="1">
        <v>45592</v>
      </c>
      <c r="B21466">
        <v>1958.0799971047088</v>
      </c>
      <c r="C21466">
        <v>34</v>
      </c>
      <c r="D21466">
        <v>0</v>
      </c>
      <c r="E21466">
        <v>2</v>
      </c>
      <c r="F21466">
        <v>0</v>
      </c>
      <c r="G21466">
        <v>1</v>
      </c>
      <c r="H21466">
        <v>2</v>
      </c>
      <c r="I21466">
        <v>30</v>
      </c>
      <c r="J21466">
        <v>34</v>
      </c>
      <c r="K21466">
        <v>877.27866533130702</v>
      </c>
      <c r="L21466">
        <v>57.590588150138522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12.50142765045166</v>
      </c>
      <c r="S21466" s="2" t="s">
        <v>366</v>
      </c>
      <c r="T21466">
        <v>13.770200000000001</v>
      </c>
      <c r="U21466">
        <v>1.10851E-4</v>
      </c>
      <c r="V21466">
        <v>46.006300000000003</v>
      </c>
      <c r="W21466">
        <v>0.82738999999999996</v>
      </c>
      <c r="X21466">
        <v>0.16550000000000001</v>
      </c>
      <c r="Y21466">
        <v>0</v>
      </c>
      <c r="Z21466">
        <v>0</v>
      </c>
      <c r="AA21466">
        <v>24.424299999999999</v>
      </c>
      <c r="AB21466">
        <v>14.8062</v>
      </c>
      <c r="AC21466">
        <v>0</v>
      </c>
      <c r="AD21466">
        <v>1.6385193976000001</v>
      </c>
      <c r="AE21466">
        <v>1.1990677283699999E-2</v>
      </c>
      <c r="AF21466">
        <v>9020.5205405199995</v>
      </c>
      <c r="AG21466">
        <v>34181</v>
      </c>
      <c r="AH21466">
        <v>3.78925</v>
      </c>
      <c r="AI21466">
        <v>6</v>
      </c>
      <c r="AJ21466">
        <v>0</v>
      </c>
      <c r="AK21466" s="2" t="s">
        <v>367</v>
      </c>
      <c r="AL21466" s="2" t="s">
        <v>101</v>
      </c>
      <c r="AM21466" s="2" t="s">
        <v>344</v>
      </c>
      <c r="AN21466">
        <v>14</v>
      </c>
      <c r="AO21466">
        <v>9018</v>
      </c>
      <c r="AP21466" s="2" t="s">
        <v>368</v>
      </c>
      <c r="AQ21466" s="2" t="s">
        <v>369</v>
      </c>
      <c r="AR21466" s="1"/>
      <c r="AS21466" s="2" t="s">
        <v>370</v>
      </c>
      <c r="AT21466">
        <v>122.60000228881836</v>
      </c>
      <c r="AU21466">
        <v>11.901224272591728</v>
      </c>
    </row>
    <row r="21467" spans="1:47" x14ac:dyDescent="0.25">
      <c r="A21467" s="1">
        <v>45604</v>
      </c>
      <c r="B21467">
        <v>1963.9867209019351</v>
      </c>
      <c r="C21467">
        <v>38</v>
      </c>
      <c r="D21467">
        <v>4</v>
      </c>
      <c r="E21467">
        <v>0</v>
      </c>
      <c r="F21467">
        <v>2</v>
      </c>
      <c r="G21467">
        <v>0</v>
      </c>
      <c r="H21467">
        <v>6</v>
      </c>
      <c r="I21467">
        <v>30</v>
      </c>
      <c r="J21467">
        <v>37</v>
      </c>
      <c r="K21467">
        <v>866.52101140131208</v>
      </c>
      <c r="L21467">
        <v>53.080722186538807</v>
      </c>
      <c r="M21467">
        <v>1</v>
      </c>
      <c r="N21467">
        <v>0</v>
      </c>
      <c r="O21467">
        <v>0.59450937627812794</v>
      </c>
      <c r="P21467">
        <v>0</v>
      </c>
      <c r="Q21467">
        <v>0</v>
      </c>
      <c r="R21467">
        <v>4.4378571510314941</v>
      </c>
      <c r="S21467" s="2" t="s">
        <v>366</v>
      </c>
      <c r="T21467">
        <v>13.770200000000001</v>
      </c>
      <c r="U21467">
        <v>1.10851E-4</v>
      </c>
      <c r="V21467">
        <v>46.006300000000003</v>
      </c>
      <c r="W21467">
        <v>0.82738999999999996</v>
      </c>
      <c r="X21467">
        <v>0.16550000000000001</v>
      </c>
      <c r="Y21467">
        <v>0</v>
      </c>
      <c r="Z21467">
        <v>0</v>
      </c>
      <c r="AA21467">
        <v>24.424299999999999</v>
      </c>
      <c r="AB21467">
        <v>14.8062</v>
      </c>
      <c r="AC21467">
        <v>0</v>
      </c>
      <c r="AD21467">
        <v>1.6385193976000001</v>
      </c>
      <c r="AE21467">
        <v>1.1990677283699999E-2</v>
      </c>
      <c r="AF21467">
        <v>9020.5205405199995</v>
      </c>
      <c r="AG21467">
        <v>34181</v>
      </c>
      <c r="AH21467">
        <v>3.78925</v>
      </c>
      <c r="AI21467">
        <v>6</v>
      </c>
      <c r="AJ21467">
        <v>0</v>
      </c>
      <c r="AK21467" s="2" t="s">
        <v>367</v>
      </c>
      <c r="AL21467" s="2" t="s">
        <v>101</v>
      </c>
      <c r="AM21467" s="2" t="s">
        <v>344</v>
      </c>
      <c r="AN21467">
        <v>14</v>
      </c>
      <c r="AO21467">
        <v>9018</v>
      </c>
      <c r="AP21467" s="2" t="s">
        <v>368</v>
      </c>
      <c r="AQ21467" s="2" t="s">
        <v>369</v>
      </c>
      <c r="AR21467" s="1"/>
      <c r="AS21467" s="2" t="s">
        <v>370</v>
      </c>
      <c r="AT21467">
        <v>0</v>
      </c>
      <c r="AU21467">
        <v>5.9181630270821719</v>
      </c>
    </row>
    <row r="21468" spans="1:47" x14ac:dyDescent="0.25">
      <c r="A21468" s="1">
        <v>45616</v>
      </c>
      <c r="B21468">
        <v>1989.96734651474</v>
      </c>
      <c r="C21468">
        <v>36</v>
      </c>
      <c r="D21468">
        <v>6</v>
      </c>
      <c r="E21468">
        <v>4</v>
      </c>
      <c r="F21468">
        <v>3</v>
      </c>
      <c r="G21468">
        <v>2</v>
      </c>
      <c r="H21468">
        <v>0</v>
      </c>
      <c r="I21468">
        <v>29</v>
      </c>
      <c r="J21468">
        <v>35</v>
      </c>
      <c r="K21468">
        <v>873.77576692118771</v>
      </c>
      <c r="L21468">
        <v>56.856209900421149</v>
      </c>
      <c r="M21468">
        <v>1</v>
      </c>
      <c r="N21468">
        <v>0</v>
      </c>
      <c r="O21468">
        <v>0.62848621825346018</v>
      </c>
      <c r="P21468">
        <v>0</v>
      </c>
      <c r="Q21468">
        <v>0</v>
      </c>
      <c r="R21468">
        <v>2.493571519851685</v>
      </c>
      <c r="S21468" s="2" t="s">
        <v>366</v>
      </c>
      <c r="T21468">
        <v>13.770200000000001</v>
      </c>
      <c r="U21468">
        <v>1.10851E-4</v>
      </c>
      <c r="V21468">
        <v>46.006300000000003</v>
      </c>
      <c r="W21468">
        <v>0.82738999999999996</v>
      </c>
      <c r="X21468">
        <v>0.16550000000000001</v>
      </c>
      <c r="Y21468">
        <v>0</v>
      </c>
      <c r="Z21468">
        <v>0</v>
      </c>
      <c r="AA21468">
        <v>24.424299999999999</v>
      </c>
      <c r="AB21468">
        <v>14.8062</v>
      </c>
      <c r="AC21468">
        <v>0</v>
      </c>
      <c r="AD21468">
        <v>1.6385193976000001</v>
      </c>
      <c r="AE21468">
        <v>1.1990677283699999E-2</v>
      </c>
      <c r="AF21468">
        <v>9020.5205405199995</v>
      </c>
      <c r="AG21468">
        <v>34181</v>
      </c>
      <c r="AH21468">
        <v>3.78925</v>
      </c>
      <c r="AI21468">
        <v>6</v>
      </c>
      <c r="AJ21468">
        <v>0</v>
      </c>
      <c r="AK21468" s="2" t="s">
        <v>367</v>
      </c>
      <c r="AL21468" s="2" t="s">
        <v>101</v>
      </c>
      <c r="AM21468" s="2" t="s">
        <v>344</v>
      </c>
      <c r="AN21468">
        <v>14</v>
      </c>
      <c r="AO21468">
        <v>9018</v>
      </c>
      <c r="AP21468" s="2" t="s">
        <v>368</v>
      </c>
      <c r="AQ21468" s="2" t="s">
        <v>369</v>
      </c>
      <c r="AR21468" s="1"/>
      <c r="AS21468" s="2" t="s">
        <v>370</v>
      </c>
      <c r="AT21468">
        <v>148.80000591278076</v>
      </c>
      <c r="AU21468">
        <v>6.2235712323869992</v>
      </c>
    </row>
    <row r="21469" spans="1:47" x14ac:dyDescent="0.25">
      <c r="A21469" s="1">
        <v>45628</v>
      </c>
      <c r="B21469">
        <v>1985.3661916486651</v>
      </c>
      <c r="C21469">
        <v>37</v>
      </c>
      <c r="D21469">
        <v>2</v>
      </c>
      <c r="E21469">
        <v>6</v>
      </c>
      <c r="F21469">
        <v>2</v>
      </c>
      <c r="G21469">
        <v>5</v>
      </c>
      <c r="H21469">
        <v>1</v>
      </c>
      <c r="I21469">
        <v>28</v>
      </c>
      <c r="J21469">
        <v>37</v>
      </c>
      <c r="K21469">
        <v>879.3866858778149</v>
      </c>
      <c r="L21469">
        <v>53.658545720234208</v>
      </c>
      <c r="M21469">
        <v>0</v>
      </c>
      <c r="N21469">
        <v>0</v>
      </c>
      <c r="O21469">
        <v>0</v>
      </c>
      <c r="P21469">
        <v>0</v>
      </c>
      <c r="Q21469">
        <v>48.600002288818359</v>
      </c>
      <c r="R21469">
        <v>8.9299993515014648</v>
      </c>
      <c r="S21469" s="2" t="s">
        <v>366</v>
      </c>
      <c r="T21469">
        <v>13.770200000000001</v>
      </c>
      <c r="U21469">
        <v>1.10851E-4</v>
      </c>
      <c r="V21469">
        <v>46.006300000000003</v>
      </c>
      <c r="W21469">
        <v>0.82738999999999996</v>
      </c>
      <c r="X21469">
        <v>0.16550000000000001</v>
      </c>
      <c r="Y21469">
        <v>0</v>
      </c>
      <c r="Z21469">
        <v>0</v>
      </c>
      <c r="AA21469">
        <v>24.424299999999999</v>
      </c>
      <c r="AB21469">
        <v>14.8062</v>
      </c>
      <c r="AC21469">
        <v>0</v>
      </c>
      <c r="AD21469">
        <v>1.6385193976000001</v>
      </c>
      <c r="AE21469">
        <v>1.1990677283699999E-2</v>
      </c>
      <c r="AF21469">
        <v>9020.5205405199995</v>
      </c>
      <c r="AG21469">
        <v>34181</v>
      </c>
      <c r="AH21469">
        <v>3.78925</v>
      </c>
      <c r="AI21469">
        <v>6</v>
      </c>
      <c r="AJ21469">
        <v>0</v>
      </c>
      <c r="AK21469" s="2" t="s">
        <v>367</v>
      </c>
      <c r="AL21469" s="2" t="s">
        <v>101</v>
      </c>
      <c r="AM21469" s="2" t="s">
        <v>344</v>
      </c>
      <c r="AN21469">
        <v>14</v>
      </c>
      <c r="AO21469">
        <v>9018</v>
      </c>
      <c r="AP21469" s="2" t="s">
        <v>368</v>
      </c>
      <c r="AQ21469" s="2" t="s">
        <v>369</v>
      </c>
      <c r="AR21469" s="1"/>
      <c r="AS21469" s="2" t="s">
        <v>370</v>
      </c>
      <c r="AT21469">
        <v>226.80000686645508</v>
      </c>
      <c r="AU21469">
        <v>5.9891837665012915</v>
      </c>
    </row>
    <row r="21470" spans="1:47" x14ac:dyDescent="0.25">
      <c r="A21470" s="1">
        <v>45640</v>
      </c>
      <c r="B21470">
        <v>1992.0056163420384</v>
      </c>
      <c r="C21470">
        <v>37</v>
      </c>
      <c r="D21470">
        <v>4</v>
      </c>
      <c r="E21470">
        <v>0</v>
      </c>
      <c r="F21470">
        <v>2</v>
      </c>
      <c r="G21470">
        <v>0</v>
      </c>
      <c r="H21470">
        <v>3</v>
      </c>
      <c r="I21470">
        <v>32</v>
      </c>
      <c r="J21470">
        <v>37</v>
      </c>
      <c r="K21470">
        <v>899.33869114294907</v>
      </c>
      <c r="L21470">
        <v>53.837989630865891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3.2635712623596191</v>
      </c>
      <c r="S21470" s="2" t="s">
        <v>366</v>
      </c>
      <c r="T21470">
        <v>13.770200000000001</v>
      </c>
      <c r="U21470">
        <v>1.10851E-4</v>
      </c>
      <c r="V21470">
        <v>46.006300000000003</v>
      </c>
      <c r="W21470">
        <v>0.82738999999999996</v>
      </c>
      <c r="X21470">
        <v>0.16550000000000001</v>
      </c>
      <c r="Y21470">
        <v>0</v>
      </c>
      <c r="Z21470">
        <v>0</v>
      </c>
      <c r="AA21470">
        <v>24.424299999999999</v>
      </c>
      <c r="AB21470">
        <v>14.8062</v>
      </c>
      <c r="AC21470">
        <v>0</v>
      </c>
      <c r="AD21470">
        <v>1.6385193976000001</v>
      </c>
      <c r="AE21470">
        <v>1.1990677283699999E-2</v>
      </c>
      <c r="AF21470">
        <v>9020.5205405199995</v>
      </c>
      <c r="AG21470">
        <v>34181</v>
      </c>
      <c r="AH21470">
        <v>3.78925</v>
      </c>
      <c r="AI21470">
        <v>6</v>
      </c>
      <c r="AJ21470">
        <v>0</v>
      </c>
      <c r="AK21470" s="2" t="s">
        <v>367</v>
      </c>
      <c r="AL21470" s="2" t="s">
        <v>101</v>
      </c>
      <c r="AM21470" s="2" t="s">
        <v>344</v>
      </c>
      <c r="AN21470">
        <v>14</v>
      </c>
      <c r="AO21470">
        <v>9018</v>
      </c>
      <c r="AP21470" s="2" t="s">
        <v>368</v>
      </c>
      <c r="AQ21470" s="2" t="s">
        <v>369</v>
      </c>
      <c r="AR21470" s="1"/>
      <c r="AS21470" s="2" t="s">
        <v>370</v>
      </c>
      <c r="AT21470">
        <v>46.699998497962945</v>
      </c>
      <c r="AU21470">
        <v>4.2168367760522036</v>
      </c>
    </row>
    <row r="21471" spans="1:47" x14ac:dyDescent="0.25">
      <c r="A21471" s="1">
        <v>45652</v>
      </c>
      <c r="B21471">
        <v>1957.632081354144</v>
      </c>
      <c r="C21471">
        <v>31</v>
      </c>
      <c r="D21471">
        <v>0</v>
      </c>
      <c r="E21471">
        <v>4</v>
      </c>
      <c r="F21471">
        <v>0</v>
      </c>
      <c r="G21471">
        <v>2</v>
      </c>
      <c r="H21471">
        <v>0</v>
      </c>
      <c r="I21471">
        <v>27</v>
      </c>
      <c r="J21471">
        <v>31</v>
      </c>
      <c r="K21471">
        <v>879.32506799122825</v>
      </c>
      <c r="L21471">
        <v>63.149421979165929</v>
      </c>
      <c r="M21471">
        <v>0</v>
      </c>
      <c r="N21471">
        <v>0</v>
      </c>
      <c r="O21471">
        <v>0</v>
      </c>
      <c r="P21471">
        <v>0</v>
      </c>
      <c r="Q21471">
        <v>1.8000000715255735</v>
      </c>
      <c r="R21471">
        <v>6.7485709190368652</v>
      </c>
      <c r="S21471" s="2" t="s">
        <v>366</v>
      </c>
      <c r="T21471">
        <v>13.770200000000001</v>
      </c>
      <c r="U21471">
        <v>1.10851E-4</v>
      </c>
      <c r="V21471">
        <v>46.006300000000003</v>
      </c>
      <c r="W21471">
        <v>0.82738999999999996</v>
      </c>
      <c r="X21471">
        <v>0.16550000000000001</v>
      </c>
      <c r="Y21471">
        <v>0</v>
      </c>
      <c r="Z21471">
        <v>0</v>
      </c>
      <c r="AA21471">
        <v>24.424299999999999</v>
      </c>
      <c r="AB21471">
        <v>14.8062</v>
      </c>
      <c r="AC21471">
        <v>0</v>
      </c>
      <c r="AD21471">
        <v>1.6385193976000001</v>
      </c>
      <c r="AE21471">
        <v>1.1990677283699999E-2</v>
      </c>
      <c r="AF21471">
        <v>9020.5205405199995</v>
      </c>
      <c r="AG21471">
        <v>34181</v>
      </c>
      <c r="AH21471">
        <v>3.78925</v>
      </c>
      <c r="AI21471">
        <v>6</v>
      </c>
      <c r="AJ21471">
        <v>0</v>
      </c>
      <c r="AK21471" s="2" t="s">
        <v>367</v>
      </c>
      <c r="AL21471" s="2" t="s">
        <v>101</v>
      </c>
      <c r="AM21471" s="2" t="s">
        <v>344</v>
      </c>
      <c r="AN21471">
        <v>14</v>
      </c>
      <c r="AO21471">
        <v>9018</v>
      </c>
      <c r="AP21471" s="2" t="s">
        <v>368</v>
      </c>
      <c r="AQ21471" s="2" t="s">
        <v>369</v>
      </c>
      <c r="AR21471" s="1"/>
      <c r="AS21471" s="2" t="s">
        <v>370</v>
      </c>
      <c r="AT21471">
        <v>88.9000004529953</v>
      </c>
      <c r="AU21471">
        <v>6.2261222430637915</v>
      </c>
    </row>
    <row r="21472" spans="1:47" x14ac:dyDescent="0.25">
      <c r="A21472" s="1">
        <v>42646</v>
      </c>
      <c r="B21472">
        <v>1992.7397603126915</v>
      </c>
      <c r="C21472">
        <v>31</v>
      </c>
      <c r="D21472">
        <v>2</v>
      </c>
      <c r="E21472">
        <v>0</v>
      </c>
      <c r="F21472">
        <v>1</v>
      </c>
      <c r="G21472">
        <v>0</v>
      </c>
      <c r="H21472">
        <v>5</v>
      </c>
      <c r="I21472">
        <v>25</v>
      </c>
      <c r="J21472">
        <v>31</v>
      </c>
      <c r="K21472">
        <v>888.68495233274382</v>
      </c>
      <c r="L21472">
        <v>64.281927752022312</v>
      </c>
      <c r="M21472">
        <v>0</v>
      </c>
      <c r="N21472">
        <v>0</v>
      </c>
      <c r="O21472">
        <v>0</v>
      </c>
      <c r="P21472">
        <v>0</v>
      </c>
      <c r="Q21472">
        <v>176.80000305175781</v>
      </c>
      <c r="R21472">
        <v>13.162856101989746</v>
      </c>
      <c r="S21472" s="2" t="s">
        <v>366</v>
      </c>
      <c r="T21472">
        <v>13.770200000000001</v>
      </c>
      <c r="U21472">
        <v>1.10851E-4</v>
      </c>
      <c r="V21472">
        <v>46.006300000000003</v>
      </c>
      <c r="W21472">
        <v>0.82738999999999996</v>
      </c>
      <c r="X21472">
        <v>0.16550000000000001</v>
      </c>
      <c r="Y21472">
        <v>0</v>
      </c>
      <c r="Z21472">
        <v>0</v>
      </c>
      <c r="AA21472">
        <v>24.424299999999999</v>
      </c>
      <c r="AB21472">
        <v>14.8062</v>
      </c>
      <c r="AC21472">
        <v>0</v>
      </c>
      <c r="AD21472">
        <v>1.6385193976000001</v>
      </c>
      <c r="AE21472">
        <v>1.1990677283699999E-2</v>
      </c>
      <c r="AF21472">
        <v>9020.5205405199995</v>
      </c>
      <c r="AG21472">
        <v>34181</v>
      </c>
      <c r="AH21472">
        <v>3.78925</v>
      </c>
      <c r="AI21472">
        <v>6</v>
      </c>
      <c r="AJ21472">
        <v>0</v>
      </c>
      <c r="AK21472" s="2" t="s">
        <v>367</v>
      </c>
      <c r="AL21472" s="2" t="s">
        <v>101</v>
      </c>
      <c r="AM21472" s="2" t="s">
        <v>344</v>
      </c>
      <c r="AN21472">
        <v>14</v>
      </c>
      <c r="AO21472">
        <v>9018</v>
      </c>
      <c r="AP21472" s="2" t="s">
        <v>368</v>
      </c>
      <c r="AQ21472" s="2" t="s">
        <v>369</v>
      </c>
      <c r="AR21472" s="1"/>
      <c r="AS21472" s="2" t="s">
        <v>370</v>
      </c>
      <c r="AT21472">
        <v>308.00000762939453</v>
      </c>
      <c r="AU21472">
        <v>14.169795445033483</v>
      </c>
    </row>
    <row r="21473" spans="1:47" x14ac:dyDescent="0.25">
      <c r="A21473" s="1">
        <v>42658</v>
      </c>
      <c r="B21473">
        <v>2021.3401220303165</v>
      </c>
      <c r="C21473">
        <v>35</v>
      </c>
      <c r="D21473">
        <v>2</v>
      </c>
      <c r="E21473">
        <v>0</v>
      </c>
      <c r="F21473">
        <v>1</v>
      </c>
      <c r="G21473">
        <v>0</v>
      </c>
      <c r="H21473">
        <v>5</v>
      </c>
      <c r="I21473">
        <v>29</v>
      </c>
      <c r="J21473">
        <v>35</v>
      </c>
      <c r="K21473">
        <v>890.30649057420919</v>
      </c>
      <c r="L21473">
        <v>57.752574915151882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9.84857177734375</v>
      </c>
      <c r="S21473" s="2" t="s">
        <v>366</v>
      </c>
      <c r="T21473">
        <v>13.770200000000001</v>
      </c>
      <c r="U21473">
        <v>1.10851E-4</v>
      </c>
      <c r="V21473">
        <v>46.006300000000003</v>
      </c>
      <c r="W21473">
        <v>0.82738999999999996</v>
      </c>
      <c r="X21473">
        <v>0.16550000000000001</v>
      </c>
      <c r="Y21473">
        <v>0</v>
      </c>
      <c r="Z21473">
        <v>0</v>
      </c>
      <c r="AA21473">
        <v>24.424299999999999</v>
      </c>
      <c r="AB21473">
        <v>14.8062</v>
      </c>
      <c r="AC21473">
        <v>0</v>
      </c>
      <c r="AD21473">
        <v>1.6385193976000001</v>
      </c>
      <c r="AE21473">
        <v>1.1990677283699999E-2</v>
      </c>
      <c r="AF21473">
        <v>9020.5205405199995</v>
      </c>
      <c r="AG21473">
        <v>34181</v>
      </c>
      <c r="AH21473">
        <v>3.78925</v>
      </c>
      <c r="AI21473">
        <v>6</v>
      </c>
      <c r="AJ21473">
        <v>0</v>
      </c>
      <c r="AK21473" s="2" t="s">
        <v>367</v>
      </c>
      <c r="AL21473" s="2" t="s">
        <v>101</v>
      </c>
      <c r="AM21473" s="2" t="s">
        <v>344</v>
      </c>
      <c r="AN21473">
        <v>14</v>
      </c>
      <c r="AO21473">
        <v>9018</v>
      </c>
      <c r="AP21473" s="2" t="s">
        <v>368</v>
      </c>
      <c r="AQ21473" s="2" t="s">
        <v>369</v>
      </c>
      <c r="AR21473" s="1"/>
      <c r="AS21473" s="2" t="s">
        <v>370</v>
      </c>
      <c r="AT21473">
        <v>51.300005257129669</v>
      </c>
      <c r="AU21473">
        <v>8.1344895362854004</v>
      </c>
    </row>
    <row r="21474" spans="1:47" x14ac:dyDescent="0.25">
      <c r="A21474" s="1">
        <v>42670</v>
      </c>
      <c r="B21474">
        <v>2017.3319580595371</v>
      </c>
      <c r="C21474">
        <v>32</v>
      </c>
      <c r="D21474">
        <v>6</v>
      </c>
      <c r="E21474">
        <v>1</v>
      </c>
      <c r="F21474">
        <v>3</v>
      </c>
      <c r="G21474">
        <v>1</v>
      </c>
      <c r="H21474">
        <v>1</v>
      </c>
      <c r="I21474">
        <v>27</v>
      </c>
      <c r="J21474">
        <v>32</v>
      </c>
      <c r="K21474">
        <v>890.10588540042897</v>
      </c>
      <c r="L21474">
        <v>63.041623689360527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11.658571243286133</v>
      </c>
      <c r="S21474" s="2" t="s">
        <v>366</v>
      </c>
      <c r="T21474">
        <v>13.770200000000001</v>
      </c>
      <c r="U21474">
        <v>1.10851E-4</v>
      </c>
      <c r="V21474">
        <v>46.006300000000003</v>
      </c>
      <c r="W21474">
        <v>0.82738999999999996</v>
      </c>
      <c r="X21474">
        <v>0.16550000000000001</v>
      </c>
      <c r="Y21474">
        <v>0</v>
      </c>
      <c r="Z21474">
        <v>0</v>
      </c>
      <c r="AA21474">
        <v>24.424299999999999</v>
      </c>
      <c r="AB21474">
        <v>14.8062</v>
      </c>
      <c r="AC21474">
        <v>0</v>
      </c>
      <c r="AD21474">
        <v>1.6385193976000001</v>
      </c>
      <c r="AE21474">
        <v>1.1990677283699999E-2</v>
      </c>
      <c r="AF21474">
        <v>9020.5205405199995</v>
      </c>
      <c r="AG21474">
        <v>34181</v>
      </c>
      <c r="AH21474">
        <v>3.78925</v>
      </c>
      <c r="AI21474">
        <v>6</v>
      </c>
      <c r="AJ21474">
        <v>0</v>
      </c>
      <c r="AK21474" s="2" t="s">
        <v>367</v>
      </c>
      <c r="AL21474" s="2" t="s">
        <v>101</v>
      </c>
      <c r="AM21474" s="2" t="s">
        <v>344</v>
      </c>
      <c r="AN21474">
        <v>14</v>
      </c>
      <c r="AO21474">
        <v>9018</v>
      </c>
      <c r="AP21474" s="2" t="s">
        <v>368</v>
      </c>
      <c r="AQ21474" s="2" t="s">
        <v>369</v>
      </c>
      <c r="AR21474" s="1"/>
      <c r="AS21474" s="2" t="s">
        <v>370</v>
      </c>
      <c r="AT21474">
        <v>306.89999389648438</v>
      </c>
      <c r="AU21474">
        <v>7.5803060531616211</v>
      </c>
    </row>
    <row r="21475" spans="1:47" x14ac:dyDescent="0.25">
      <c r="A21475" s="1">
        <v>42682</v>
      </c>
      <c r="B21475">
        <v>1990.1850009895511</v>
      </c>
      <c r="C21475">
        <v>31</v>
      </c>
      <c r="D21475">
        <v>0</v>
      </c>
      <c r="E21475">
        <v>2</v>
      </c>
      <c r="F21475">
        <v>0</v>
      </c>
      <c r="G21475">
        <v>1</v>
      </c>
      <c r="H21475">
        <v>0</v>
      </c>
      <c r="I21475">
        <v>29</v>
      </c>
      <c r="J21475">
        <v>31</v>
      </c>
      <c r="K21475">
        <v>890.06957622209848</v>
      </c>
      <c r="L21475">
        <v>64.199516160953252</v>
      </c>
      <c r="M21475">
        <v>0</v>
      </c>
      <c r="N21475">
        <v>0</v>
      </c>
      <c r="O21475">
        <v>0</v>
      </c>
      <c r="P21475">
        <v>0</v>
      </c>
      <c r="Q21475">
        <v>1.3000000715255735</v>
      </c>
      <c r="R21475">
        <v>0.94428575038909923</v>
      </c>
      <c r="S21475" s="2" t="s">
        <v>366</v>
      </c>
      <c r="T21475">
        <v>13.770200000000001</v>
      </c>
      <c r="U21475">
        <v>1.10851E-4</v>
      </c>
      <c r="V21475">
        <v>46.006300000000003</v>
      </c>
      <c r="W21475">
        <v>0.82738999999999996</v>
      </c>
      <c r="X21475">
        <v>0.16550000000000001</v>
      </c>
      <c r="Y21475">
        <v>0</v>
      </c>
      <c r="Z21475">
        <v>0</v>
      </c>
      <c r="AA21475">
        <v>24.424299999999999</v>
      </c>
      <c r="AB21475">
        <v>14.8062</v>
      </c>
      <c r="AC21475">
        <v>0</v>
      </c>
      <c r="AD21475">
        <v>1.6385193976000001</v>
      </c>
      <c r="AE21475">
        <v>1.1990677283699999E-2</v>
      </c>
      <c r="AF21475">
        <v>9020.5205405199995</v>
      </c>
      <c r="AG21475">
        <v>34181</v>
      </c>
      <c r="AH21475">
        <v>3.78925</v>
      </c>
      <c r="AI21475">
        <v>6</v>
      </c>
      <c r="AJ21475">
        <v>0</v>
      </c>
      <c r="AK21475" s="2" t="s">
        <v>367</v>
      </c>
      <c r="AL21475" s="2" t="s">
        <v>101</v>
      </c>
      <c r="AM21475" s="2" t="s">
        <v>344</v>
      </c>
      <c r="AN21475">
        <v>14</v>
      </c>
      <c r="AO21475">
        <v>9018</v>
      </c>
      <c r="AP21475" s="2" t="s">
        <v>368</v>
      </c>
      <c r="AQ21475" s="2" t="s">
        <v>369</v>
      </c>
      <c r="AR21475" s="1"/>
      <c r="AS21475" s="2" t="s">
        <v>370</v>
      </c>
      <c r="AT21475">
        <v>229.30000388622284</v>
      </c>
      <c r="AU21475">
        <v>5.5856122459684103</v>
      </c>
    </row>
    <row r="21476" spans="1:47" x14ac:dyDescent="0.25">
      <c r="A21476" s="1">
        <v>42694</v>
      </c>
      <c r="B21476">
        <v>2433.8041229226924</v>
      </c>
      <c r="C21476">
        <v>101</v>
      </c>
      <c r="D21476">
        <v>15</v>
      </c>
      <c r="E21476">
        <v>1</v>
      </c>
      <c r="F21476">
        <v>6</v>
      </c>
      <c r="G21476">
        <v>1</v>
      </c>
      <c r="H21476">
        <v>78</v>
      </c>
      <c r="I21476">
        <v>16</v>
      </c>
      <c r="J21476">
        <v>94</v>
      </c>
      <c r="K21476">
        <v>980.61783796947122</v>
      </c>
      <c r="L21476">
        <v>25.891533222581831</v>
      </c>
      <c r="M21476">
        <v>7</v>
      </c>
      <c r="N21476">
        <v>2.0202020202019999E-4</v>
      </c>
      <c r="O21476">
        <v>1.0374344046695012</v>
      </c>
      <c r="P21476">
        <v>0.81633961611543771</v>
      </c>
      <c r="Q21476">
        <v>20.100000381469727</v>
      </c>
      <c r="R21476">
        <v>7.7757143974304199</v>
      </c>
      <c r="S21476" s="2" t="s">
        <v>366</v>
      </c>
      <c r="T21476">
        <v>13.770200000000001</v>
      </c>
      <c r="U21476">
        <v>1.10851E-4</v>
      </c>
      <c r="V21476">
        <v>46.006300000000003</v>
      </c>
      <c r="W21476">
        <v>0.82738999999999996</v>
      </c>
      <c r="X21476">
        <v>0.16550000000000001</v>
      </c>
      <c r="Y21476">
        <v>0</v>
      </c>
      <c r="Z21476">
        <v>0</v>
      </c>
      <c r="AA21476">
        <v>24.424299999999999</v>
      </c>
      <c r="AB21476">
        <v>14.8062</v>
      </c>
      <c r="AC21476">
        <v>0</v>
      </c>
      <c r="AD21476">
        <v>1.6385193976000001</v>
      </c>
      <c r="AE21476">
        <v>1.1990677283699999E-2</v>
      </c>
      <c r="AF21476">
        <v>9020.5205405199995</v>
      </c>
      <c r="AG21476">
        <v>34181</v>
      </c>
      <c r="AH21476">
        <v>3.78925</v>
      </c>
      <c r="AI21476">
        <v>6</v>
      </c>
      <c r="AJ21476">
        <v>0</v>
      </c>
      <c r="AK21476" s="2" t="s">
        <v>367</v>
      </c>
      <c r="AL21476" s="2" t="s">
        <v>101</v>
      </c>
      <c r="AM21476" s="2" t="s">
        <v>344</v>
      </c>
      <c r="AN21476">
        <v>14</v>
      </c>
      <c r="AO21476">
        <v>9018</v>
      </c>
      <c r="AP21476" s="2" t="s">
        <v>368</v>
      </c>
      <c r="AQ21476" s="2" t="s">
        <v>369</v>
      </c>
      <c r="AR21476" s="1"/>
      <c r="AS21476" s="2" t="s">
        <v>370</v>
      </c>
      <c r="AT21476">
        <v>509.39999580383301</v>
      </c>
      <c r="AU21476">
        <v>7.1007139682769775</v>
      </c>
    </row>
    <row r="21477" spans="1:47" x14ac:dyDescent="0.25">
      <c r="A21477" s="1">
        <v>42706</v>
      </c>
      <c r="B21477">
        <v>2080.1451794893969</v>
      </c>
      <c r="C21477">
        <v>36</v>
      </c>
      <c r="D21477">
        <v>6</v>
      </c>
      <c r="E21477">
        <v>10</v>
      </c>
      <c r="F21477">
        <v>3</v>
      </c>
      <c r="G21477">
        <v>5</v>
      </c>
      <c r="H21477">
        <v>0</v>
      </c>
      <c r="I21477">
        <v>23</v>
      </c>
      <c r="J21477">
        <v>35</v>
      </c>
      <c r="K21477">
        <v>899.10230264456789</v>
      </c>
      <c r="L21477">
        <v>59.43271941398276</v>
      </c>
      <c r="M21477">
        <v>1</v>
      </c>
      <c r="N21477">
        <v>0</v>
      </c>
      <c r="O21477">
        <v>0.6284821945105884</v>
      </c>
      <c r="P21477">
        <v>0</v>
      </c>
      <c r="Q21477">
        <v>0</v>
      </c>
      <c r="R21477">
        <v>5.1921424865722656</v>
      </c>
      <c r="S21477" s="2" t="s">
        <v>366</v>
      </c>
      <c r="T21477">
        <v>13.770200000000001</v>
      </c>
      <c r="U21477">
        <v>1.10851E-4</v>
      </c>
      <c r="V21477">
        <v>46.006300000000003</v>
      </c>
      <c r="W21477">
        <v>0.82738999999999996</v>
      </c>
      <c r="X21477">
        <v>0.16550000000000001</v>
      </c>
      <c r="Y21477">
        <v>0</v>
      </c>
      <c r="Z21477">
        <v>0</v>
      </c>
      <c r="AA21477">
        <v>24.424299999999999</v>
      </c>
      <c r="AB21477">
        <v>14.8062</v>
      </c>
      <c r="AC21477">
        <v>0</v>
      </c>
      <c r="AD21477">
        <v>1.6385193976000001</v>
      </c>
      <c r="AE21477">
        <v>1.1990677283699999E-2</v>
      </c>
      <c r="AF21477">
        <v>9020.5205405199995</v>
      </c>
      <c r="AG21477">
        <v>34181</v>
      </c>
      <c r="AH21477">
        <v>3.78925</v>
      </c>
      <c r="AI21477">
        <v>6</v>
      </c>
      <c r="AJ21477">
        <v>0</v>
      </c>
      <c r="AK21477" s="2" t="s">
        <v>367</v>
      </c>
      <c r="AL21477" s="2" t="s">
        <v>101</v>
      </c>
      <c r="AM21477" s="2" t="s">
        <v>344</v>
      </c>
      <c r="AN21477">
        <v>14</v>
      </c>
      <c r="AO21477">
        <v>9018</v>
      </c>
      <c r="AP21477" s="2" t="s">
        <v>368</v>
      </c>
      <c r="AQ21477" s="2" t="s">
        <v>369</v>
      </c>
      <c r="AR21477" s="1"/>
      <c r="AS21477" s="2" t="s">
        <v>370</v>
      </c>
      <c r="AT21477">
        <v>75.299999237060547</v>
      </c>
      <c r="AU21477">
        <v>2.6971426861626759</v>
      </c>
    </row>
    <row r="21478" spans="1:47" x14ac:dyDescent="0.25">
      <c r="A21478" s="1">
        <v>42718</v>
      </c>
      <c r="B21478">
        <v>2021.2404512501039</v>
      </c>
      <c r="C21478">
        <v>31</v>
      </c>
      <c r="D21478">
        <v>2</v>
      </c>
      <c r="E21478">
        <v>1</v>
      </c>
      <c r="F21478">
        <v>1</v>
      </c>
      <c r="G21478">
        <v>1</v>
      </c>
      <c r="H21478">
        <v>0</v>
      </c>
      <c r="I21478">
        <v>29</v>
      </c>
      <c r="J21478">
        <v>31</v>
      </c>
      <c r="K21478">
        <v>894.4403772484859</v>
      </c>
      <c r="L21478">
        <v>65.20130487903559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7.6749997138977051</v>
      </c>
      <c r="S21478" s="2" t="s">
        <v>366</v>
      </c>
      <c r="T21478">
        <v>13.770200000000001</v>
      </c>
      <c r="U21478">
        <v>1.10851E-4</v>
      </c>
      <c r="V21478">
        <v>46.006300000000003</v>
      </c>
      <c r="W21478">
        <v>0.82738999999999996</v>
      </c>
      <c r="X21478">
        <v>0.16550000000000001</v>
      </c>
      <c r="Y21478">
        <v>0</v>
      </c>
      <c r="Z21478">
        <v>0</v>
      </c>
      <c r="AA21478">
        <v>24.424299999999999</v>
      </c>
      <c r="AB21478">
        <v>14.8062</v>
      </c>
      <c r="AC21478">
        <v>0</v>
      </c>
      <c r="AD21478">
        <v>1.6385193976000001</v>
      </c>
      <c r="AE21478">
        <v>1.1990677283699999E-2</v>
      </c>
      <c r="AF21478">
        <v>9020.5205405199995</v>
      </c>
      <c r="AG21478">
        <v>34181</v>
      </c>
      <c r="AH21478">
        <v>3.78925</v>
      </c>
      <c r="AI21478">
        <v>6</v>
      </c>
      <c r="AJ21478">
        <v>0</v>
      </c>
      <c r="AK21478" s="2" t="s">
        <v>367</v>
      </c>
      <c r="AL21478" s="2" t="s">
        <v>101</v>
      </c>
      <c r="AM21478" s="2" t="s">
        <v>344</v>
      </c>
      <c r="AN21478">
        <v>14</v>
      </c>
      <c r="AO21478">
        <v>9018</v>
      </c>
      <c r="AP21478" s="2" t="s">
        <v>368</v>
      </c>
      <c r="AQ21478" s="2" t="s">
        <v>369</v>
      </c>
      <c r="AR21478" s="1"/>
      <c r="AS21478" s="2" t="s">
        <v>370</v>
      </c>
      <c r="AT21478">
        <v>296.4999965429306</v>
      </c>
      <c r="AU21478">
        <v>7.2176529339381625</v>
      </c>
    </row>
    <row r="21479" spans="1:47" x14ac:dyDescent="0.25">
      <c r="A21479" s="1">
        <v>42730</v>
      </c>
      <c r="B21479">
        <v>2195.2887760745439</v>
      </c>
      <c r="C21479">
        <v>59</v>
      </c>
      <c r="D21479">
        <v>6</v>
      </c>
      <c r="E21479">
        <v>0</v>
      </c>
      <c r="F21479">
        <v>3</v>
      </c>
      <c r="G21479">
        <v>0</v>
      </c>
      <c r="H21479">
        <v>31</v>
      </c>
      <c r="I21479">
        <v>25</v>
      </c>
      <c r="J21479">
        <v>56</v>
      </c>
      <c r="K21479">
        <v>906.68790292620042</v>
      </c>
      <c r="L21479">
        <v>39.201585287045432</v>
      </c>
      <c r="M21479">
        <v>3</v>
      </c>
      <c r="N21479">
        <v>0</v>
      </c>
      <c r="O21479">
        <v>0.73177137438766748</v>
      </c>
      <c r="P21479">
        <v>0.66666665075093001</v>
      </c>
      <c r="Q21479">
        <v>27.299999237060547</v>
      </c>
      <c r="R21479">
        <v>7.7121429443359375</v>
      </c>
      <c r="S21479" s="2" t="s">
        <v>366</v>
      </c>
      <c r="T21479">
        <v>13.770200000000001</v>
      </c>
      <c r="U21479">
        <v>1.10851E-4</v>
      </c>
      <c r="V21479">
        <v>46.006300000000003</v>
      </c>
      <c r="W21479">
        <v>0.82738999999999996</v>
      </c>
      <c r="X21479">
        <v>0.16550000000000001</v>
      </c>
      <c r="Y21479">
        <v>0</v>
      </c>
      <c r="Z21479">
        <v>0</v>
      </c>
      <c r="AA21479">
        <v>24.424299999999999</v>
      </c>
      <c r="AB21479">
        <v>14.8062</v>
      </c>
      <c r="AC21479">
        <v>0</v>
      </c>
      <c r="AD21479">
        <v>1.6385193976000001</v>
      </c>
      <c r="AE21479">
        <v>1.1990677283699999E-2</v>
      </c>
      <c r="AF21479">
        <v>9020.5205405199995</v>
      </c>
      <c r="AG21479">
        <v>34181</v>
      </c>
      <c r="AH21479">
        <v>3.78925</v>
      </c>
      <c r="AI21479">
        <v>6</v>
      </c>
      <c r="AJ21479">
        <v>0</v>
      </c>
      <c r="AK21479" s="2" t="s">
        <v>367</v>
      </c>
      <c r="AL21479" s="2" t="s">
        <v>101</v>
      </c>
      <c r="AM21479" s="2" t="s">
        <v>344</v>
      </c>
      <c r="AN21479">
        <v>14</v>
      </c>
      <c r="AO21479">
        <v>9018</v>
      </c>
      <c r="AP21479" s="2" t="s">
        <v>368</v>
      </c>
      <c r="AQ21479" s="2" t="s">
        <v>369</v>
      </c>
      <c r="AR21479" s="1"/>
      <c r="AS21479" s="2" t="s">
        <v>370</v>
      </c>
      <c r="AT21479">
        <v>86.299999237060547</v>
      </c>
      <c r="AU21479">
        <v>5.6357143052986691</v>
      </c>
    </row>
    <row r="21480" spans="1:47" x14ac:dyDescent="0.25">
      <c r="A21480" s="1">
        <v>42874</v>
      </c>
      <c r="B21480">
        <v>2048.1528879288253</v>
      </c>
      <c r="C21480">
        <v>47</v>
      </c>
      <c r="D21480">
        <v>0</v>
      </c>
      <c r="E21480">
        <v>11</v>
      </c>
      <c r="F21480">
        <v>0</v>
      </c>
      <c r="G21480">
        <v>5</v>
      </c>
      <c r="H21480">
        <v>13</v>
      </c>
      <c r="I21480">
        <v>23</v>
      </c>
      <c r="J21480">
        <v>45</v>
      </c>
      <c r="K21480">
        <v>892.63817219336147</v>
      </c>
      <c r="L21480">
        <v>45.514508620640569</v>
      </c>
      <c r="M21480">
        <v>2</v>
      </c>
      <c r="N21480">
        <v>0</v>
      </c>
      <c r="O21480">
        <v>0.6147316863040877</v>
      </c>
      <c r="P21480">
        <v>0.49999998744043639</v>
      </c>
      <c r="Q21480">
        <v>31.399999618530281</v>
      </c>
      <c r="R21480">
        <v>13.349284172058104</v>
      </c>
      <c r="S21480" s="2" t="s">
        <v>366</v>
      </c>
      <c r="T21480">
        <v>13.770200000000001</v>
      </c>
      <c r="U21480">
        <v>1.10851E-4</v>
      </c>
      <c r="V21480">
        <v>46.006300000000003</v>
      </c>
      <c r="W21480">
        <v>0.82738999999999996</v>
      </c>
      <c r="X21480">
        <v>0.16550000000000001</v>
      </c>
      <c r="Y21480">
        <v>0</v>
      </c>
      <c r="Z21480">
        <v>0</v>
      </c>
      <c r="AA21480">
        <v>24.424299999999999</v>
      </c>
      <c r="AB21480">
        <v>14.8062</v>
      </c>
      <c r="AC21480">
        <v>0</v>
      </c>
      <c r="AD21480">
        <v>1.6385193976000001</v>
      </c>
      <c r="AE21480">
        <v>1.1990677283699999E-2</v>
      </c>
      <c r="AF21480">
        <v>9020.5205405199995</v>
      </c>
      <c r="AG21480">
        <v>34181</v>
      </c>
      <c r="AH21480">
        <v>3.78925</v>
      </c>
      <c r="AI21480">
        <v>6</v>
      </c>
      <c r="AJ21480">
        <v>0</v>
      </c>
      <c r="AK21480" s="2" t="s">
        <v>367</v>
      </c>
      <c r="AL21480" s="2" t="s">
        <v>101</v>
      </c>
      <c r="AM21480" s="2" t="s">
        <v>344</v>
      </c>
      <c r="AN21480">
        <v>14</v>
      </c>
      <c r="AO21480">
        <v>9018</v>
      </c>
      <c r="AP21480" s="2" t="s">
        <v>368</v>
      </c>
      <c r="AQ21480" s="2" t="s">
        <v>369</v>
      </c>
      <c r="AR21480" s="1"/>
      <c r="AS21480" s="2" t="s">
        <v>370</v>
      </c>
      <c r="AT21480">
        <v>78.900001525878906</v>
      </c>
      <c r="AU21480">
        <v>16.658570562090194</v>
      </c>
    </row>
    <row r="21481" spans="1:47" x14ac:dyDescent="0.25">
      <c r="A21481" s="1">
        <v>42886</v>
      </c>
      <c r="B21481">
        <v>2072.6716965747819</v>
      </c>
      <c r="C21481">
        <v>40</v>
      </c>
      <c r="D21481">
        <v>8</v>
      </c>
      <c r="E21481">
        <v>2</v>
      </c>
      <c r="F21481">
        <v>4</v>
      </c>
      <c r="G21481">
        <v>1</v>
      </c>
      <c r="H21481">
        <v>9</v>
      </c>
      <c r="I21481">
        <v>25</v>
      </c>
      <c r="J21481">
        <v>39</v>
      </c>
      <c r="K21481">
        <v>897.57313885015787</v>
      </c>
      <c r="L21481">
        <v>53.14542811730211</v>
      </c>
      <c r="M21481">
        <v>1</v>
      </c>
      <c r="N21481">
        <v>0</v>
      </c>
      <c r="O21481">
        <v>0.36284036276231391</v>
      </c>
      <c r="P21481">
        <v>0</v>
      </c>
      <c r="Q21481">
        <v>0</v>
      </c>
      <c r="R21481">
        <v>15.726428031921388</v>
      </c>
      <c r="S21481" s="2" t="s">
        <v>366</v>
      </c>
      <c r="T21481">
        <v>13.770200000000001</v>
      </c>
      <c r="U21481">
        <v>1.10851E-4</v>
      </c>
      <c r="V21481">
        <v>46.006300000000003</v>
      </c>
      <c r="W21481">
        <v>0.82738999999999996</v>
      </c>
      <c r="X21481">
        <v>0.16550000000000001</v>
      </c>
      <c r="Y21481">
        <v>0</v>
      </c>
      <c r="Z21481">
        <v>0</v>
      </c>
      <c r="AA21481">
        <v>24.424299999999999</v>
      </c>
      <c r="AB21481">
        <v>14.8062</v>
      </c>
      <c r="AC21481">
        <v>0</v>
      </c>
      <c r="AD21481">
        <v>1.6385193976000001</v>
      </c>
      <c r="AE21481">
        <v>1.1990677283699999E-2</v>
      </c>
      <c r="AF21481">
        <v>9020.5205405199995</v>
      </c>
      <c r="AG21481">
        <v>34181</v>
      </c>
      <c r="AH21481">
        <v>3.78925</v>
      </c>
      <c r="AI21481">
        <v>6</v>
      </c>
      <c r="AJ21481">
        <v>0</v>
      </c>
      <c r="AK21481" s="2" t="s">
        <v>367</v>
      </c>
      <c r="AL21481" s="2" t="s">
        <v>101</v>
      </c>
      <c r="AM21481" s="2" t="s">
        <v>344</v>
      </c>
      <c r="AN21481">
        <v>14</v>
      </c>
      <c r="AO21481">
        <v>9018</v>
      </c>
      <c r="AP21481" s="2" t="s">
        <v>368</v>
      </c>
      <c r="AQ21481" s="2" t="s">
        <v>369</v>
      </c>
      <c r="AR21481" s="1"/>
      <c r="AS21481" s="2" t="s">
        <v>370</v>
      </c>
      <c r="AT21481">
        <v>53.900001525878906</v>
      </c>
      <c r="AU21481">
        <v>18.6072450365339</v>
      </c>
    </row>
    <row r="21482" spans="1:47" x14ac:dyDescent="0.25">
      <c r="A21482" s="1">
        <v>42898</v>
      </c>
      <c r="B21482">
        <v>3787.6000657619479</v>
      </c>
      <c r="C21482">
        <v>194</v>
      </c>
      <c r="D21482">
        <v>16</v>
      </c>
      <c r="E21482">
        <v>3</v>
      </c>
      <c r="F21482">
        <v>3</v>
      </c>
      <c r="G21482">
        <v>2</v>
      </c>
      <c r="H21482">
        <v>167</v>
      </c>
      <c r="I21482">
        <v>21</v>
      </c>
      <c r="J21482">
        <v>162</v>
      </c>
      <c r="K21482">
        <v>2530.7484720696261</v>
      </c>
      <c r="L21482">
        <v>23.380247319518187</v>
      </c>
      <c r="M21482">
        <v>33</v>
      </c>
      <c r="N21482">
        <v>4.9114853195163996E-3</v>
      </c>
      <c r="O21482">
        <v>5.1125681415026563</v>
      </c>
      <c r="P21482">
        <v>0.8365661752281548</v>
      </c>
      <c r="Q21482">
        <v>0.69999998807907104</v>
      </c>
      <c r="R21482">
        <v>15.827856063842772</v>
      </c>
      <c r="S21482" s="2" t="s">
        <v>366</v>
      </c>
      <c r="T21482">
        <v>13.770200000000001</v>
      </c>
      <c r="U21482">
        <v>1.10851E-4</v>
      </c>
      <c r="V21482">
        <v>46.006300000000003</v>
      </c>
      <c r="W21482">
        <v>0.82738999999999996</v>
      </c>
      <c r="X21482">
        <v>0.16550000000000001</v>
      </c>
      <c r="Y21482">
        <v>0</v>
      </c>
      <c r="Z21482">
        <v>0</v>
      </c>
      <c r="AA21482">
        <v>24.424299999999999</v>
      </c>
      <c r="AB21482">
        <v>14.8062</v>
      </c>
      <c r="AC21482">
        <v>0</v>
      </c>
      <c r="AD21482">
        <v>1.6385193976000001</v>
      </c>
      <c r="AE21482">
        <v>1.1990677283699999E-2</v>
      </c>
      <c r="AF21482">
        <v>9020.5205405199995</v>
      </c>
      <c r="AG21482">
        <v>34181</v>
      </c>
      <c r="AH21482">
        <v>3.78925</v>
      </c>
      <c r="AI21482">
        <v>6</v>
      </c>
      <c r="AJ21482">
        <v>0</v>
      </c>
      <c r="AK21482" s="2" t="s">
        <v>367</v>
      </c>
      <c r="AL21482" s="2" t="s">
        <v>101</v>
      </c>
      <c r="AM21482" s="2" t="s">
        <v>344</v>
      </c>
      <c r="AN21482">
        <v>14</v>
      </c>
      <c r="AO21482">
        <v>9018</v>
      </c>
      <c r="AP21482" s="2" t="s">
        <v>368</v>
      </c>
      <c r="AQ21482" s="2" t="s">
        <v>369</v>
      </c>
      <c r="AR21482" s="1"/>
      <c r="AS21482" s="2" t="s">
        <v>370</v>
      </c>
      <c r="AT21482">
        <v>466.79999083280563</v>
      </c>
      <c r="AU21482">
        <v>16.020510401044572</v>
      </c>
    </row>
    <row r="21483" spans="1:47" x14ac:dyDescent="0.25">
      <c r="A21483" s="1">
        <v>42910</v>
      </c>
      <c r="B21483">
        <v>2049.9040995171131</v>
      </c>
      <c r="C21483">
        <v>37</v>
      </c>
      <c r="D21483">
        <v>2</v>
      </c>
      <c r="E21483">
        <v>16</v>
      </c>
      <c r="F21483">
        <v>1</v>
      </c>
      <c r="G21483">
        <v>3</v>
      </c>
      <c r="H21483">
        <v>0</v>
      </c>
      <c r="I21483">
        <v>20</v>
      </c>
      <c r="J21483">
        <v>37</v>
      </c>
      <c r="K21483">
        <v>892.97177869305483</v>
      </c>
      <c r="L21483">
        <v>55.402813500462507</v>
      </c>
      <c r="M21483">
        <v>0</v>
      </c>
      <c r="N21483">
        <v>0</v>
      </c>
      <c r="O21483">
        <v>0</v>
      </c>
      <c r="P21483">
        <v>0</v>
      </c>
      <c r="Q21483">
        <v>78.100006103515625</v>
      </c>
      <c r="R21483">
        <v>17.544284820556641</v>
      </c>
      <c r="S21483" s="2" t="s">
        <v>366</v>
      </c>
      <c r="T21483">
        <v>13.770200000000001</v>
      </c>
      <c r="U21483">
        <v>1.10851E-4</v>
      </c>
      <c r="V21483">
        <v>46.006300000000003</v>
      </c>
      <c r="W21483">
        <v>0.82738999999999996</v>
      </c>
      <c r="X21483">
        <v>0.16550000000000001</v>
      </c>
      <c r="Y21483">
        <v>0</v>
      </c>
      <c r="Z21483">
        <v>0</v>
      </c>
      <c r="AA21483">
        <v>24.424299999999999</v>
      </c>
      <c r="AB21483">
        <v>14.8062</v>
      </c>
      <c r="AC21483">
        <v>0</v>
      </c>
      <c r="AD21483">
        <v>1.6385193976000001</v>
      </c>
      <c r="AE21483">
        <v>1.1990677283699999E-2</v>
      </c>
      <c r="AF21483">
        <v>9020.5205405199995</v>
      </c>
      <c r="AG21483">
        <v>34181</v>
      </c>
      <c r="AH21483">
        <v>3.78925</v>
      </c>
      <c r="AI21483">
        <v>6</v>
      </c>
      <c r="AJ21483">
        <v>0</v>
      </c>
      <c r="AK21483" s="2" t="s">
        <v>367</v>
      </c>
      <c r="AL21483" s="2" t="s">
        <v>101</v>
      </c>
      <c r="AM21483" s="2" t="s">
        <v>344</v>
      </c>
      <c r="AN21483">
        <v>14</v>
      </c>
      <c r="AO21483">
        <v>9018</v>
      </c>
      <c r="AP21483" s="2" t="s">
        <v>368</v>
      </c>
      <c r="AQ21483" s="2" t="s">
        <v>369</v>
      </c>
      <c r="AR21483" s="1"/>
      <c r="AS21483" s="2" t="s">
        <v>370</v>
      </c>
      <c r="AT21483">
        <v>107.50000762939453</v>
      </c>
      <c r="AU21483">
        <v>19.704591478620255</v>
      </c>
    </row>
    <row r="21484" spans="1:47" x14ac:dyDescent="0.25">
      <c r="A21484" s="1">
        <v>42922</v>
      </c>
      <c r="B21484">
        <v>2008.8079320289016</v>
      </c>
      <c r="C21484">
        <v>33</v>
      </c>
      <c r="D21484">
        <v>6</v>
      </c>
      <c r="E21484">
        <v>5</v>
      </c>
      <c r="F21484">
        <v>3</v>
      </c>
      <c r="G21484">
        <v>4</v>
      </c>
      <c r="H21484">
        <v>0</v>
      </c>
      <c r="I21484">
        <v>25</v>
      </c>
      <c r="J21484">
        <v>33</v>
      </c>
      <c r="K21484">
        <v>892.13390582897307</v>
      </c>
      <c r="L21484">
        <v>60.872967637239441</v>
      </c>
      <c r="M21484">
        <v>0</v>
      </c>
      <c r="N21484">
        <v>0</v>
      </c>
      <c r="O21484">
        <v>0</v>
      </c>
      <c r="P21484">
        <v>0</v>
      </c>
      <c r="Q21484">
        <v>37.400001525878906</v>
      </c>
      <c r="R21484">
        <v>19.380712509155281</v>
      </c>
      <c r="S21484" s="2" t="s">
        <v>366</v>
      </c>
      <c r="T21484">
        <v>13.770200000000001</v>
      </c>
      <c r="U21484">
        <v>1.10851E-4</v>
      </c>
      <c r="V21484">
        <v>46.006300000000003</v>
      </c>
      <c r="W21484">
        <v>0.82738999999999996</v>
      </c>
      <c r="X21484">
        <v>0.16550000000000001</v>
      </c>
      <c r="Y21484">
        <v>0</v>
      </c>
      <c r="Z21484">
        <v>0</v>
      </c>
      <c r="AA21484">
        <v>24.424299999999999</v>
      </c>
      <c r="AB21484">
        <v>14.8062</v>
      </c>
      <c r="AC21484">
        <v>0</v>
      </c>
      <c r="AD21484">
        <v>1.6385193976000001</v>
      </c>
      <c r="AE21484">
        <v>1.1990677283699999E-2</v>
      </c>
      <c r="AF21484">
        <v>9020.5205405199995</v>
      </c>
      <c r="AG21484">
        <v>34181</v>
      </c>
      <c r="AH21484">
        <v>3.78925</v>
      </c>
      <c r="AI21484">
        <v>6</v>
      </c>
      <c r="AJ21484">
        <v>0</v>
      </c>
      <c r="AK21484" s="2" t="s">
        <v>367</v>
      </c>
      <c r="AL21484" s="2" t="s">
        <v>101</v>
      </c>
      <c r="AM21484" s="2" t="s">
        <v>344</v>
      </c>
      <c r="AN21484">
        <v>14</v>
      </c>
      <c r="AO21484">
        <v>9018</v>
      </c>
      <c r="AP21484" s="2" t="s">
        <v>368</v>
      </c>
      <c r="AQ21484" s="2" t="s">
        <v>369</v>
      </c>
      <c r="AR21484" s="1"/>
      <c r="AS21484" s="2" t="s">
        <v>370</v>
      </c>
      <c r="AT21484">
        <v>85.500003814697266</v>
      </c>
      <c r="AU21484">
        <v>16.719489233834402</v>
      </c>
    </row>
    <row r="21485" spans="1:47" x14ac:dyDescent="0.25">
      <c r="A21485" s="1">
        <v>42934</v>
      </c>
      <c r="B21485">
        <v>2006.4606434841539</v>
      </c>
      <c r="C21485">
        <v>33</v>
      </c>
      <c r="D21485">
        <v>4</v>
      </c>
      <c r="E21485">
        <v>2</v>
      </c>
      <c r="F21485">
        <v>2</v>
      </c>
      <c r="G21485">
        <v>2</v>
      </c>
      <c r="H21485">
        <v>1</v>
      </c>
      <c r="I21485">
        <v>28</v>
      </c>
      <c r="J21485">
        <v>32</v>
      </c>
      <c r="K21485">
        <v>890.61626767025371</v>
      </c>
      <c r="L21485">
        <v>62.70189510887981</v>
      </c>
      <c r="M21485">
        <v>1</v>
      </c>
      <c r="N21485">
        <v>0</v>
      </c>
      <c r="O21485">
        <v>0.44169250681669031</v>
      </c>
      <c r="P21485">
        <v>0</v>
      </c>
      <c r="Q21485">
        <v>0</v>
      </c>
      <c r="R21485">
        <v>17.694999694824219</v>
      </c>
      <c r="S21485" s="2" t="s">
        <v>366</v>
      </c>
      <c r="T21485">
        <v>13.770200000000001</v>
      </c>
      <c r="U21485">
        <v>1.10851E-4</v>
      </c>
      <c r="V21485">
        <v>46.006300000000003</v>
      </c>
      <c r="W21485">
        <v>0.82738999999999996</v>
      </c>
      <c r="X21485">
        <v>0.16550000000000001</v>
      </c>
      <c r="Y21485">
        <v>0</v>
      </c>
      <c r="Z21485">
        <v>0</v>
      </c>
      <c r="AA21485">
        <v>24.424299999999999</v>
      </c>
      <c r="AB21485">
        <v>14.8062</v>
      </c>
      <c r="AC21485">
        <v>0</v>
      </c>
      <c r="AD21485">
        <v>1.6385193976000001</v>
      </c>
      <c r="AE21485">
        <v>1.1990677283699999E-2</v>
      </c>
      <c r="AF21485">
        <v>9020.5205405199995</v>
      </c>
      <c r="AG21485">
        <v>34181</v>
      </c>
      <c r="AH21485">
        <v>3.78925</v>
      </c>
      <c r="AI21485">
        <v>6</v>
      </c>
      <c r="AJ21485">
        <v>0</v>
      </c>
      <c r="AK21485" s="2" t="s">
        <v>367</v>
      </c>
      <c r="AL21485" s="2" t="s">
        <v>101</v>
      </c>
      <c r="AM21485" s="2" t="s">
        <v>344</v>
      </c>
      <c r="AN21485">
        <v>14</v>
      </c>
      <c r="AO21485">
        <v>9018</v>
      </c>
      <c r="AP21485" s="2" t="s">
        <v>368</v>
      </c>
      <c r="AQ21485" s="2" t="s">
        <v>369</v>
      </c>
      <c r="AR21485" s="1"/>
      <c r="AS21485" s="2" t="s">
        <v>370</v>
      </c>
      <c r="AT21485">
        <v>365.39999771118164</v>
      </c>
      <c r="AU21485">
        <v>16.359081268310547</v>
      </c>
    </row>
    <row r="21486" spans="1:47" x14ac:dyDescent="0.25">
      <c r="A21486" s="1">
        <v>42946</v>
      </c>
      <c r="B21486">
        <v>2004.4343716376168</v>
      </c>
      <c r="C21486">
        <v>33</v>
      </c>
      <c r="D21486">
        <v>4</v>
      </c>
      <c r="E21486">
        <v>4</v>
      </c>
      <c r="F21486">
        <v>2</v>
      </c>
      <c r="G21486">
        <v>3</v>
      </c>
      <c r="H21486">
        <v>0</v>
      </c>
      <c r="I21486">
        <v>27</v>
      </c>
      <c r="J21486">
        <v>31</v>
      </c>
      <c r="K21486">
        <v>888.58268018261322</v>
      </c>
      <c r="L21486">
        <v>64.659173278632835</v>
      </c>
      <c r="M21486">
        <v>2</v>
      </c>
      <c r="N21486">
        <v>0</v>
      </c>
      <c r="O21486">
        <v>0.88356709737538663</v>
      </c>
      <c r="P21486">
        <v>0.4999995818706694</v>
      </c>
      <c r="Q21486">
        <v>0</v>
      </c>
      <c r="R21486">
        <v>18.069286346435547</v>
      </c>
      <c r="S21486" s="2" t="s">
        <v>366</v>
      </c>
      <c r="T21486">
        <v>13.770200000000001</v>
      </c>
      <c r="U21486">
        <v>1.10851E-4</v>
      </c>
      <c r="V21486">
        <v>46.006300000000003</v>
      </c>
      <c r="W21486">
        <v>0.82738999999999996</v>
      </c>
      <c r="X21486">
        <v>0.16550000000000001</v>
      </c>
      <c r="Y21486">
        <v>0</v>
      </c>
      <c r="Z21486">
        <v>0</v>
      </c>
      <c r="AA21486">
        <v>24.424299999999999</v>
      </c>
      <c r="AB21486">
        <v>14.8062</v>
      </c>
      <c r="AC21486">
        <v>0</v>
      </c>
      <c r="AD21486">
        <v>1.6385193976000001</v>
      </c>
      <c r="AE21486">
        <v>1.1990677283699999E-2</v>
      </c>
      <c r="AF21486">
        <v>9020.5205405199995</v>
      </c>
      <c r="AG21486">
        <v>34181</v>
      </c>
      <c r="AH21486">
        <v>3.78925</v>
      </c>
      <c r="AI21486">
        <v>6</v>
      </c>
      <c r="AJ21486">
        <v>0</v>
      </c>
      <c r="AK21486" s="2" t="s">
        <v>367</v>
      </c>
      <c r="AL21486" s="2" t="s">
        <v>101</v>
      </c>
      <c r="AM21486" s="2" t="s">
        <v>344</v>
      </c>
      <c r="AN21486">
        <v>14</v>
      </c>
      <c r="AO21486">
        <v>9018</v>
      </c>
      <c r="AP21486" s="2" t="s">
        <v>368</v>
      </c>
      <c r="AQ21486" s="2" t="s">
        <v>369</v>
      </c>
      <c r="AR21486" s="1"/>
      <c r="AS21486" s="2" t="s">
        <v>370</v>
      </c>
      <c r="AT21486">
        <v>728.60000228881836</v>
      </c>
      <c r="AU21486">
        <v>17.321224348885671</v>
      </c>
    </row>
    <row r="21487" spans="1:47" x14ac:dyDescent="0.25">
      <c r="A21487" s="1">
        <v>42958</v>
      </c>
      <c r="B21487">
        <v>2006.2289885489995</v>
      </c>
      <c r="C21487">
        <v>32</v>
      </c>
      <c r="D21487">
        <v>5</v>
      </c>
      <c r="E21487">
        <v>2</v>
      </c>
      <c r="F21487">
        <v>2</v>
      </c>
      <c r="G21487">
        <v>2</v>
      </c>
      <c r="H21487">
        <v>0</v>
      </c>
      <c r="I21487">
        <v>28</v>
      </c>
      <c r="J21487">
        <v>32</v>
      </c>
      <c r="K21487">
        <v>890.2815826290298</v>
      </c>
      <c r="L21487">
        <v>62.694655892156227</v>
      </c>
      <c r="M21487">
        <v>0</v>
      </c>
      <c r="N21487">
        <v>0</v>
      </c>
      <c r="O21487">
        <v>0</v>
      </c>
      <c r="P21487">
        <v>0</v>
      </c>
      <c r="Q21487">
        <v>40</v>
      </c>
      <c r="R21487">
        <v>15.745000839233398</v>
      </c>
      <c r="S21487" s="2" t="s">
        <v>366</v>
      </c>
      <c r="T21487">
        <v>13.770200000000001</v>
      </c>
      <c r="U21487">
        <v>1.10851E-4</v>
      </c>
      <c r="V21487">
        <v>46.006300000000003</v>
      </c>
      <c r="W21487">
        <v>0.82738999999999996</v>
      </c>
      <c r="X21487">
        <v>0.16550000000000001</v>
      </c>
      <c r="Y21487">
        <v>0</v>
      </c>
      <c r="Z21487">
        <v>0</v>
      </c>
      <c r="AA21487">
        <v>24.424299999999999</v>
      </c>
      <c r="AB21487">
        <v>14.8062</v>
      </c>
      <c r="AC21487">
        <v>0</v>
      </c>
      <c r="AD21487">
        <v>1.6385193976000001</v>
      </c>
      <c r="AE21487">
        <v>1.1990677283699999E-2</v>
      </c>
      <c r="AF21487">
        <v>9020.5205405199995</v>
      </c>
      <c r="AG21487">
        <v>34181</v>
      </c>
      <c r="AH21487">
        <v>3.78925</v>
      </c>
      <c r="AI21487">
        <v>6</v>
      </c>
      <c r="AJ21487">
        <v>0</v>
      </c>
      <c r="AK21487" s="2" t="s">
        <v>367</v>
      </c>
      <c r="AL21487" s="2" t="s">
        <v>101</v>
      </c>
      <c r="AM21487" s="2" t="s">
        <v>344</v>
      </c>
      <c r="AN21487">
        <v>14</v>
      </c>
      <c r="AO21487">
        <v>9018</v>
      </c>
      <c r="AP21487" s="2" t="s">
        <v>368</v>
      </c>
      <c r="AQ21487" s="2" t="s">
        <v>369</v>
      </c>
      <c r="AR21487" s="1"/>
      <c r="AS21487" s="2" t="s">
        <v>370</v>
      </c>
      <c r="AT21487">
        <v>121.19999504089355</v>
      </c>
      <c r="AU21487">
        <v>16.363163130623953</v>
      </c>
    </row>
    <row r="21488" spans="1:47" x14ac:dyDescent="0.25">
      <c r="A21488" s="1">
        <v>42970</v>
      </c>
      <c r="B21488">
        <v>2034.3435602492841</v>
      </c>
      <c r="C21488">
        <v>32</v>
      </c>
      <c r="D21488">
        <v>8</v>
      </c>
      <c r="E21488">
        <v>0</v>
      </c>
      <c r="F21488">
        <v>4</v>
      </c>
      <c r="G21488">
        <v>0</v>
      </c>
      <c r="H21488">
        <v>4</v>
      </c>
      <c r="I21488">
        <v>24</v>
      </c>
      <c r="J21488">
        <v>32</v>
      </c>
      <c r="K21488">
        <v>914.74534737658337</v>
      </c>
      <c r="L21488">
        <v>63.5732362577901</v>
      </c>
      <c r="M21488">
        <v>0</v>
      </c>
      <c r="N21488">
        <v>0</v>
      </c>
      <c r="O21488">
        <v>0</v>
      </c>
      <c r="P21488">
        <v>0</v>
      </c>
      <c r="Q21488">
        <v>2.2999999523162842</v>
      </c>
      <c r="R21488">
        <v>18.07357215881348</v>
      </c>
      <c r="S21488" s="2" t="s">
        <v>366</v>
      </c>
      <c r="T21488">
        <v>13.770200000000001</v>
      </c>
      <c r="U21488">
        <v>1.10851E-4</v>
      </c>
      <c r="V21488">
        <v>46.006300000000003</v>
      </c>
      <c r="W21488">
        <v>0.82738999999999996</v>
      </c>
      <c r="X21488">
        <v>0.16550000000000001</v>
      </c>
      <c r="Y21488">
        <v>0</v>
      </c>
      <c r="Z21488">
        <v>0</v>
      </c>
      <c r="AA21488">
        <v>24.424299999999999</v>
      </c>
      <c r="AB21488">
        <v>14.8062</v>
      </c>
      <c r="AC21488">
        <v>0</v>
      </c>
      <c r="AD21488">
        <v>1.6385193976000001</v>
      </c>
      <c r="AE21488">
        <v>1.1990677283699999E-2</v>
      </c>
      <c r="AF21488">
        <v>9020.5205405199995</v>
      </c>
      <c r="AG21488">
        <v>34181</v>
      </c>
      <c r="AH21488">
        <v>3.78925</v>
      </c>
      <c r="AI21488">
        <v>6</v>
      </c>
      <c r="AJ21488">
        <v>0</v>
      </c>
      <c r="AK21488" s="2" t="s">
        <v>367</v>
      </c>
      <c r="AL21488" s="2" t="s">
        <v>101</v>
      </c>
      <c r="AM21488" s="2" t="s">
        <v>344</v>
      </c>
      <c r="AN21488">
        <v>14</v>
      </c>
      <c r="AO21488">
        <v>9018</v>
      </c>
      <c r="AP21488" s="2" t="s">
        <v>368</v>
      </c>
      <c r="AQ21488" s="2" t="s">
        <v>369</v>
      </c>
      <c r="AR21488" s="1"/>
      <c r="AS21488" s="2" t="s">
        <v>370</v>
      </c>
      <c r="AT21488">
        <v>644.80000758171082</v>
      </c>
      <c r="AU21488">
        <v>16.151326179504395</v>
      </c>
    </row>
    <row r="21489" spans="1:47" x14ac:dyDescent="0.25">
      <c r="A21489" s="1">
        <v>42982</v>
      </c>
      <c r="B21489">
        <v>1999.8440701032048</v>
      </c>
      <c r="C21489">
        <v>31</v>
      </c>
      <c r="D21489">
        <v>0</v>
      </c>
      <c r="E21489">
        <v>6</v>
      </c>
      <c r="F21489">
        <v>0</v>
      </c>
      <c r="G21489">
        <v>3</v>
      </c>
      <c r="H21489">
        <v>0</v>
      </c>
      <c r="I21489">
        <v>25</v>
      </c>
      <c r="J21489">
        <v>30</v>
      </c>
      <c r="K21489">
        <v>889.25627483119536</v>
      </c>
      <c r="L21489">
        <v>66.661469003440146</v>
      </c>
      <c r="M21489">
        <v>1</v>
      </c>
      <c r="N21489">
        <v>0</v>
      </c>
      <c r="O21489">
        <v>0.47080484920942378</v>
      </c>
      <c r="P21489">
        <v>0</v>
      </c>
      <c r="Q21489">
        <v>0</v>
      </c>
      <c r="R21489">
        <v>15.705714225769045</v>
      </c>
      <c r="S21489" s="2" t="s">
        <v>366</v>
      </c>
      <c r="T21489">
        <v>13.770200000000001</v>
      </c>
      <c r="U21489">
        <v>1.10851E-4</v>
      </c>
      <c r="V21489">
        <v>46.006300000000003</v>
      </c>
      <c r="W21489">
        <v>0.82738999999999996</v>
      </c>
      <c r="X21489">
        <v>0.16550000000000001</v>
      </c>
      <c r="Y21489">
        <v>0</v>
      </c>
      <c r="Z21489">
        <v>0</v>
      </c>
      <c r="AA21489">
        <v>24.424299999999999</v>
      </c>
      <c r="AB21489">
        <v>14.8062</v>
      </c>
      <c r="AC21489">
        <v>0</v>
      </c>
      <c r="AD21489">
        <v>1.6385193976000001</v>
      </c>
      <c r="AE21489">
        <v>1.1990677283699999E-2</v>
      </c>
      <c r="AF21489">
        <v>9020.5205405199995</v>
      </c>
      <c r="AG21489">
        <v>34181</v>
      </c>
      <c r="AH21489">
        <v>3.78925</v>
      </c>
      <c r="AI21489">
        <v>6</v>
      </c>
      <c r="AJ21489">
        <v>0</v>
      </c>
      <c r="AK21489" s="2" t="s">
        <v>367</v>
      </c>
      <c r="AL21489" s="2" t="s">
        <v>101</v>
      </c>
      <c r="AM21489" s="2" t="s">
        <v>344</v>
      </c>
      <c r="AN21489">
        <v>14</v>
      </c>
      <c r="AO21489">
        <v>9018</v>
      </c>
      <c r="AP21489" s="2" t="s">
        <v>368</v>
      </c>
      <c r="AQ21489" s="2" t="s">
        <v>369</v>
      </c>
      <c r="AR21489" s="1"/>
      <c r="AS21489" s="2" t="s">
        <v>370</v>
      </c>
      <c r="AT21489">
        <v>270.10001754760742</v>
      </c>
      <c r="AU21489">
        <v>15.512142862592427</v>
      </c>
    </row>
    <row r="21490" spans="1:47" x14ac:dyDescent="0.25">
      <c r="A21490" s="1">
        <v>43006</v>
      </c>
      <c r="B21490">
        <v>2025.5235796974896</v>
      </c>
      <c r="C21490">
        <v>34</v>
      </c>
      <c r="D21490">
        <v>2</v>
      </c>
      <c r="E21490">
        <v>2</v>
      </c>
      <c r="F21490">
        <v>1</v>
      </c>
      <c r="G21490">
        <v>1</v>
      </c>
      <c r="H21490">
        <v>3</v>
      </c>
      <c r="I21490">
        <v>28</v>
      </c>
      <c r="J21490">
        <v>33</v>
      </c>
      <c r="K21490">
        <v>892.98998134693898</v>
      </c>
      <c r="L21490">
        <v>61.379502415075443</v>
      </c>
      <c r="M21490">
        <v>1</v>
      </c>
      <c r="N21490">
        <v>0</v>
      </c>
      <c r="O21490">
        <v>0.42867357212270268</v>
      </c>
      <c r="P21490">
        <v>0</v>
      </c>
      <c r="Q21490">
        <v>8.6999998092651367</v>
      </c>
      <c r="R21490">
        <v>14.545714378356934</v>
      </c>
      <c r="S21490" s="2" t="s">
        <v>366</v>
      </c>
      <c r="T21490">
        <v>13.770200000000001</v>
      </c>
      <c r="U21490">
        <v>1.10851E-4</v>
      </c>
      <c r="V21490">
        <v>46.006300000000003</v>
      </c>
      <c r="W21490">
        <v>0.82738999999999996</v>
      </c>
      <c r="X21490">
        <v>0.16550000000000001</v>
      </c>
      <c r="Y21490">
        <v>0</v>
      </c>
      <c r="Z21490">
        <v>0</v>
      </c>
      <c r="AA21490">
        <v>24.424299999999999</v>
      </c>
      <c r="AB21490">
        <v>14.8062</v>
      </c>
      <c r="AC21490">
        <v>0</v>
      </c>
      <c r="AD21490">
        <v>1.6385193976000001</v>
      </c>
      <c r="AE21490">
        <v>1.1990677283699999E-2</v>
      </c>
      <c r="AF21490">
        <v>9020.5205405199995</v>
      </c>
      <c r="AG21490">
        <v>34181</v>
      </c>
      <c r="AH21490">
        <v>3.78925</v>
      </c>
      <c r="AI21490">
        <v>6</v>
      </c>
      <c r="AJ21490">
        <v>0</v>
      </c>
      <c r="AK21490" s="2" t="s">
        <v>367</v>
      </c>
      <c r="AL21490" s="2" t="s">
        <v>101</v>
      </c>
      <c r="AM21490" s="2" t="s">
        <v>344</v>
      </c>
      <c r="AN21490">
        <v>14</v>
      </c>
      <c r="AO21490">
        <v>9018</v>
      </c>
      <c r="AP21490" s="2" t="s">
        <v>368</v>
      </c>
      <c r="AQ21490" s="2" t="s">
        <v>369</v>
      </c>
      <c r="AR21490" s="1"/>
      <c r="AS21490" s="2" t="s">
        <v>370</v>
      </c>
      <c r="AT21490">
        <v>91.09999942779541</v>
      </c>
      <c r="AU21490">
        <v>13.229999678475517</v>
      </c>
    </row>
    <row r="21491" spans="1:47" x14ac:dyDescent="0.25">
      <c r="A21491" s="1">
        <v>43018</v>
      </c>
      <c r="B21491">
        <v>2061.9815322155769</v>
      </c>
      <c r="C21491">
        <v>31</v>
      </c>
      <c r="D21491">
        <v>7</v>
      </c>
      <c r="E21491">
        <v>1</v>
      </c>
      <c r="F21491">
        <v>3</v>
      </c>
      <c r="G21491">
        <v>1</v>
      </c>
      <c r="H21491">
        <v>2</v>
      </c>
      <c r="I21491">
        <v>25</v>
      </c>
      <c r="J21491">
        <v>31</v>
      </c>
      <c r="K21491">
        <v>897.08165072736142</v>
      </c>
      <c r="L21491">
        <v>66.515533297276676</v>
      </c>
      <c r="M21491">
        <v>0</v>
      </c>
      <c r="N21491">
        <v>0</v>
      </c>
      <c r="O21491">
        <v>0</v>
      </c>
      <c r="P21491">
        <v>0</v>
      </c>
      <c r="Q21491">
        <v>1.5</v>
      </c>
      <c r="R21491">
        <v>13.836427688598633</v>
      </c>
      <c r="S21491" s="2" t="s">
        <v>366</v>
      </c>
      <c r="T21491">
        <v>13.770200000000001</v>
      </c>
      <c r="U21491">
        <v>1.10851E-4</v>
      </c>
      <c r="V21491">
        <v>46.006300000000003</v>
      </c>
      <c r="W21491">
        <v>0.82738999999999996</v>
      </c>
      <c r="X21491">
        <v>0.16550000000000001</v>
      </c>
      <c r="Y21491">
        <v>0</v>
      </c>
      <c r="Z21491">
        <v>0</v>
      </c>
      <c r="AA21491">
        <v>24.424299999999999</v>
      </c>
      <c r="AB21491">
        <v>14.8062</v>
      </c>
      <c r="AC21491">
        <v>0</v>
      </c>
      <c r="AD21491">
        <v>1.6385193976000001</v>
      </c>
      <c r="AE21491">
        <v>1.1990677283699999E-2</v>
      </c>
      <c r="AF21491">
        <v>9020.5205405199995</v>
      </c>
      <c r="AG21491">
        <v>34181</v>
      </c>
      <c r="AH21491">
        <v>3.78925</v>
      </c>
      <c r="AI21491">
        <v>6</v>
      </c>
      <c r="AJ21491">
        <v>0</v>
      </c>
      <c r="AK21491" s="2" t="s">
        <v>367</v>
      </c>
      <c r="AL21491" s="2" t="s">
        <v>101</v>
      </c>
      <c r="AM21491" s="2" t="s">
        <v>344</v>
      </c>
      <c r="AN21491">
        <v>14</v>
      </c>
      <c r="AO21491">
        <v>9018</v>
      </c>
      <c r="AP21491" s="2" t="s">
        <v>368</v>
      </c>
      <c r="AQ21491" s="2" t="s">
        <v>369</v>
      </c>
      <c r="AR21491" s="1"/>
      <c r="AS21491" s="2" t="s">
        <v>370</v>
      </c>
      <c r="AT21491">
        <v>405.19999694824219</v>
      </c>
      <c r="AU21491">
        <v>12.090713773454938</v>
      </c>
    </row>
    <row r="21492" spans="1:47" x14ac:dyDescent="0.25">
      <c r="A21492" s="1">
        <v>43078</v>
      </c>
      <c r="B21492">
        <v>2087.2181002970042</v>
      </c>
      <c r="C21492">
        <v>35</v>
      </c>
      <c r="D21492">
        <v>2</v>
      </c>
      <c r="E21492">
        <v>3</v>
      </c>
      <c r="F21492">
        <v>1</v>
      </c>
      <c r="G21492">
        <v>2</v>
      </c>
      <c r="H21492">
        <v>3</v>
      </c>
      <c r="I21492">
        <v>28</v>
      </c>
      <c r="J21492">
        <v>34</v>
      </c>
      <c r="K21492">
        <v>900.65132085494452</v>
      </c>
      <c r="L21492">
        <v>61.388767655794233</v>
      </c>
      <c r="M21492">
        <v>1</v>
      </c>
      <c r="N21492">
        <v>0</v>
      </c>
      <c r="O21492">
        <v>0.41541604714690578</v>
      </c>
      <c r="P21492">
        <v>0</v>
      </c>
      <c r="Q21492">
        <v>39.100002288818359</v>
      </c>
      <c r="R21492">
        <v>2.3135714530944824</v>
      </c>
      <c r="S21492" s="2" t="s">
        <v>366</v>
      </c>
      <c r="T21492">
        <v>13.770200000000001</v>
      </c>
      <c r="U21492">
        <v>1.10851E-4</v>
      </c>
      <c r="V21492">
        <v>46.006300000000003</v>
      </c>
      <c r="W21492">
        <v>0.82738999999999996</v>
      </c>
      <c r="X21492">
        <v>0.16550000000000001</v>
      </c>
      <c r="Y21492">
        <v>0</v>
      </c>
      <c r="Z21492">
        <v>0</v>
      </c>
      <c r="AA21492">
        <v>24.424299999999999</v>
      </c>
      <c r="AB21492">
        <v>14.8062</v>
      </c>
      <c r="AC21492">
        <v>0</v>
      </c>
      <c r="AD21492">
        <v>1.6385193976000001</v>
      </c>
      <c r="AE21492">
        <v>1.1990677283699999E-2</v>
      </c>
      <c r="AF21492">
        <v>9020.5205405199995</v>
      </c>
      <c r="AG21492">
        <v>34181</v>
      </c>
      <c r="AH21492">
        <v>3.78925</v>
      </c>
      <c r="AI21492">
        <v>6</v>
      </c>
      <c r="AJ21492">
        <v>0</v>
      </c>
      <c r="AK21492" s="2" t="s">
        <v>367</v>
      </c>
      <c r="AL21492" s="2" t="s">
        <v>101</v>
      </c>
      <c r="AM21492" s="2" t="s">
        <v>344</v>
      </c>
      <c r="AN21492">
        <v>14</v>
      </c>
      <c r="AO21492">
        <v>9018</v>
      </c>
      <c r="AP21492" s="2" t="s">
        <v>368</v>
      </c>
      <c r="AQ21492" s="2" t="s">
        <v>369</v>
      </c>
      <c r="AR21492" s="1"/>
      <c r="AS21492" s="2" t="s">
        <v>370</v>
      </c>
      <c r="AT21492">
        <v>392.49999952316284</v>
      </c>
      <c r="AU21492">
        <v>5.1879591260637552</v>
      </c>
    </row>
    <row r="21493" spans="1:47" x14ac:dyDescent="0.25">
      <c r="A21493" s="1">
        <v>43090</v>
      </c>
      <c r="B21493">
        <v>2044.6637977434768</v>
      </c>
      <c r="C21493">
        <v>33</v>
      </c>
      <c r="D21493">
        <v>2</v>
      </c>
      <c r="E21493">
        <v>5</v>
      </c>
      <c r="F21493">
        <v>1</v>
      </c>
      <c r="G21493">
        <v>3</v>
      </c>
      <c r="H21493">
        <v>0</v>
      </c>
      <c r="I21493">
        <v>27</v>
      </c>
      <c r="J21493">
        <v>33</v>
      </c>
      <c r="K21493">
        <v>897.20876817992405</v>
      </c>
      <c r="L21493">
        <v>61.959509022529623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6.5242853164672852</v>
      </c>
      <c r="S21493" s="2" t="s">
        <v>366</v>
      </c>
      <c r="T21493">
        <v>13.770200000000001</v>
      </c>
      <c r="U21493">
        <v>1.10851E-4</v>
      </c>
      <c r="V21493">
        <v>46.006300000000003</v>
      </c>
      <c r="W21493">
        <v>0.82738999999999996</v>
      </c>
      <c r="X21493">
        <v>0.16550000000000001</v>
      </c>
      <c r="Y21493">
        <v>0</v>
      </c>
      <c r="Z21493">
        <v>0</v>
      </c>
      <c r="AA21493">
        <v>24.424299999999999</v>
      </c>
      <c r="AB21493">
        <v>14.8062</v>
      </c>
      <c r="AC21493">
        <v>0</v>
      </c>
      <c r="AD21493">
        <v>1.6385193976000001</v>
      </c>
      <c r="AE21493">
        <v>1.1990677283699999E-2</v>
      </c>
      <c r="AF21493">
        <v>9020.5205405199995</v>
      </c>
      <c r="AG21493">
        <v>34181</v>
      </c>
      <c r="AH21493">
        <v>3.78925</v>
      </c>
      <c r="AI21493">
        <v>6</v>
      </c>
      <c r="AJ21493">
        <v>0</v>
      </c>
      <c r="AK21493" s="2" t="s">
        <v>367</v>
      </c>
      <c r="AL21493" s="2" t="s">
        <v>101</v>
      </c>
      <c r="AM21493" s="2" t="s">
        <v>344</v>
      </c>
      <c r="AN21493">
        <v>14</v>
      </c>
      <c r="AO21493">
        <v>9018</v>
      </c>
      <c r="AP21493" s="2" t="s">
        <v>368</v>
      </c>
      <c r="AQ21493" s="2" t="s">
        <v>369</v>
      </c>
      <c r="AR21493" s="1"/>
      <c r="AS21493" s="2" t="s">
        <v>370</v>
      </c>
      <c r="AT21493">
        <v>123.1000040769577</v>
      </c>
      <c r="AU21493">
        <v>4.004897764750889</v>
      </c>
    </row>
    <row r="21494" spans="1:47" x14ac:dyDescent="0.25">
      <c r="A21494" s="1">
        <v>43114</v>
      </c>
      <c r="B21494">
        <v>2148.034523035542</v>
      </c>
      <c r="C21494">
        <v>49</v>
      </c>
      <c r="D21494">
        <v>4</v>
      </c>
      <c r="E21494">
        <v>0</v>
      </c>
      <c r="F21494">
        <v>2</v>
      </c>
      <c r="G21494">
        <v>0</v>
      </c>
      <c r="H21494">
        <v>18</v>
      </c>
      <c r="I21494">
        <v>29</v>
      </c>
      <c r="J21494">
        <v>47</v>
      </c>
      <c r="K21494">
        <v>903.36483235348157</v>
      </c>
      <c r="L21494">
        <v>45.702862192245576</v>
      </c>
      <c r="M21494">
        <v>2</v>
      </c>
      <c r="N21494">
        <v>0</v>
      </c>
      <c r="O21494">
        <v>0.58948970943885692</v>
      </c>
      <c r="P21494">
        <v>0.49999999437628673</v>
      </c>
      <c r="Q21494">
        <v>0</v>
      </c>
      <c r="R21494">
        <v>1.0771428346633911</v>
      </c>
      <c r="S21494" s="2" t="s">
        <v>366</v>
      </c>
      <c r="T21494">
        <v>13.770200000000001</v>
      </c>
      <c r="U21494">
        <v>1.10851E-4</v>
      </c>
      <c r="V21494">
        <v>46.006300000000003</v>
      </c>
      <c r="W21494">
        <v>0.82738999999999996</v>
      </c>
      <c r="X21494">
        <v>0.16550000000000001</v>
      </c>
      <c r="Y21494">
        <v>0</v>
      </c>
      <c r="Z21494">
        <v>0</v>
      </c>
      <c r="AA21494">
        <v>24.424299999999999</v>
      </c>
      <c r="AB21494">
        <v>14.8062</v>
      </c>
      <c r="AC21494">
        <v>0</v>
      </c>
      <c r="AD21494">
        <v>1.6385193976000001</v>
      </c>
      <c r="AE21494">
        <v>1.1990677283699999E-2</v>
      </c>
      <c r="AF21494">
        <v>9020.5205405199995</v>
      </c>
      <c r="AG21494">
        <v>34181</v>
      </c>
      <c r="AH21494">
        <v>3.78925</v>
      </c>
      <c r="AI21494">
        <v>6</v>
      </c>
      <c r="AJ21494">
        <v>0</v>
      </c>
      <c r="AK21494" s="2" t="s">
        <v>367</v>
      </c>
      <c r="AL21494" s="2" t="s">
        <v>101</v>
      </c>
      <c r="AM21494" s="2" t="s">
        <v>344</v>
      </c>
      <c r="AN21494">
        <v>14</v>
      </c>
      <c r="AO21494">
        <v>9018</v>
      </c>
      <c r="AP21494" s="2" t="s">
        <v>368</v>
      </c>
      <c r="AQ21494" s="2" t="s">
        <v>369</v>
      </c>
      <c r="AR21494" s="1"/>
      <c r="AS21494" s="2" t="s">
        <v>370</v>
      </c>
      <c r="AT21494">
        <v>81</v>
      </c>
      <c r="AU21494">
        <v>2.8422447592020035</v>
      </c>
    </row>
    <row r="21495" spans="1:47" x14ac:dyDescent="0.25">
      <c r="A21495" s="1">
        <v>43126</v>
      </c>
      <c r="B21495">
        <v>2075.6934665265539</v>
      </c>
      <c r="C21495">
        <v>35</v>
      </c>
      <c r="D21495">
        <v>2</v>
      </c>
      <c r="E21495">
        <v>2</v>
      </c>
      <c r="F21495">
        <v>1</v>
      </c>
      <c r="G21495">
        <v>1</v>
      </c>
      <c r="H21495">
        <v>0</v>
      </c>
      <c r="I21495">
        <v>32</v>
      </c>
      <c r="J21495">
        <v>34</v>
      </c>
      <c r="K21495">
        <v>898.40499366718791</v>
      </c>
      <c r="L21495">
        <v>61.04980783901631</v>
      </c>
      <c r="M21495">
        <v>1</v>
      </c>
      <c r="N21495">
        <v>0</v>
      </c>
      <c r="O21495">
        <v>0.41571962887079811</v>
      </c>
      <c r="P21495">
        <v>0</v>
      </c>
      <c r="Q21495">
        <v>0</v>
      </c>
      <c r="R21495">
        <v>4.8842854499816895</v>
      </c>
      <c r="S21495" s="2" t="s">
        <v>366</v>
      </c>
      <c r="T21495">
        <v>13.770200000000001</v>
      </c>
      <c r="U21495">
        <v>1.10851E-4</v>
      </c>
      <c r="V21495">
        <v>46.006300000000003</v>
      </c>
      <c r="W21495">
        <v>0.82738999999999996</v>
      </c>
      <c r="X21495">
        <v>0.16550000000000001</v>
      </c>
      <c r="Y21495">
        <v>0</v>
      </c>
      <c r="Z21495">
        <v>0</v>
      </c>
      <c r="AA21495">
        <v>24.424299999999999</v>
      </c>
      <c r="AB21495">
        <v>14.8062</v>
      </c>
      <c r="AC21495">
        <v>0</v>
      </c>
      <c r="AD21495">
        <v>1.6385193976000001</v>
      </c>
      <c r="AE21495">
        <v>1.1990677283699999E-2</v>
      </c>
      <c r="AF21495">
        <v>9020.5205405199995</v>
      </c>
      <c r="AG21495">
        <v>34181</v>
      </c>
      <c r="AH21495">
        <v>3.78925</v>
      </c>
      <c r="AI21495">
        <v>6</v>
      </c>
      <c r="AJ21495">
        <v>0</v>
      </c>
      <c r="AK21495" s="2" t="s">
        <v>367</v>
      </c>
      <c r="AL21495" s="2" t="s">
        <v>101</v>
      </c>
      <c r="AM21495" s="2" t="s">
        <v>344</v>
      </c>
      <c r="AN21495">
        <v>14</v>
      </c>
      <c r="AO21495">
        <v>9018</v>
      </c>
      <c r="AP21495" s="2" t="s">
        <v>368</v>
      </c>
      <c r="AQ21495" s="2" t="s">
        <v>369</v>
      </c>
      <c r="AR21495" s="1"/>
      <c r="AS21495" s="2" t="s">
        <v>370</v>
      </c>
      <c r="AT21495">
        <v>142.70000076293945</v>
      </c>
      <c r="AU21495">
        <v>5.6702039582388739</v>
      </c>
    </row>
    <row r="21496" spans="1:47" x14ac:dyDescent="0.25">
      <c r="A21496" s="1">
        <v>43138</v>
      </c>
      <c r="B21496">
        <v>2103.4147193254776</v>
      </c>
      <c r="C21496">
        <v>42</v>
      </c>
      <c r="D21496">
        <v>4</v>
      </c>
      <c r="E21496">
        <v>3</v>
      </c>
      <c r="F21496">
        <v>2</v>
      </c>
      <c r="G21496">
        <v>2</v>
      </c>
      <c r="H21496">
        <v>7</v>
      </c>
      <c r="I21496">
        <v>30</v>
      </c>
      <c r="J21496">
        <v>41</v>
      </c>
      <c r="K21496">
        <v>926.01704232160023</v>
      </c>
      <c r="L21496">
        <v>51.302798032328717</v>
      </c>
      <c r="M21496">
        <v>1</v>
      </c>
      <c r="N21496">
        <v>0</v>
      </c>
      <c r="O21496">
        <v>0.34493571624321751</v>
      </c>
      <c r="P21496">
        <v>0</v>
      </c>
      <c r="Q21496">
        <v>0</v>
      </c>
      <c r="R21496">
        <v>-2.8028569221496582</v>
      </c>
      <c r="S21496" s="2" t="s">
        <v>366</v>
      </c>
      <c r="T21496">
        <v>13.770200000000001</v>
      </c>
      <c r="U21496">
        <v>1.10851E-4</v>
      </c>
      <c r="V21496">
        <v>46.006300000000003</v>
      </c>
      <c r="W21496">
        <v>0.82738999999999996</v>
      </c>
      <c r="X21496">
        <v>0.16550000000000001</v>
      </c>
      <c r="Y21496">
        <v>0</v>
      </c>
      <c r="Z21496">
        <v>0</v>
      </c>
      <c r="AA21496">
        <v>24.424299999999999</v>
      </c>
      <c r="AB21496">
        <v>14.8062</v>
      </c>
      <c r="AC21496">
        <v>0</v>
      </c>
      <c r="AD21496">
        <v>1.6385193976000001</v>
      </c>
      <c r="AE21496">
        <v>1.1990677283699999E-2</v>
      </c>
      <c r="AF21496">
        <v>9020.5205405199995</v>
      </c>
      <c r="AG21496">
        <v>34181</v>
      </c>
      <c r="AH21496">
        <v>3.78925</v>
      </c>
      <c r="AI21496">
        <v>6</v>
      </c>
      <c r="AJ21496">
        <v>0</v>
      </c>
      <c r="AK21496" s="2" t="s">
        <v>367</v>
      </c>
      <c r="AL21496" s="2" t="s">
        <v>101</v>
      </c>
      <c r="AM21496" s="2" t="s">
        <v>344</v>
      </c>
      <c r="AN21496">
        <v>14</v>
      </c>
      <c r="AO21496">
        <v>9018</v>
      </c>
      <c r="AP21496" s="2" t="s">
        <v>368</v>
      </c>
      <c r="AQ21496" s="2" t="s">
        <v>369</v>
      </c>
      <c r="AR21496" s="1"/>
      <c r="AS21496" s="2" t="s">
        <v>370</v>
      </c>
      <c r="AT21496">
        <v>93.899997711181641</v>
      </c>
      <c r="AU21496">
        <v>0.71867342080388752</v>
      </c>
    </row>
    <row r="21497" spans="1:47" x14ac:dyDescent="0.25">
      <c r="A21497" s="1">
        <v>43150</v>
      </c>
      <c r="B21497">
        <v>2098.8067090458853</v>
      </c>
      <c r="C21497">
        <v>37</v>
      </c>
      <c r="D21497">
        <v>6</v>
      </c>
      <c r="E21497">
        <v>5</v>
      </c>
      <c r="F21497">
        <v>3</v>
      </c>
      <c r="G21497">
        <v>3</v>
      </c>
      <c r="H21497">
        <v>1</v>
      </c>
      <c r="I21497">
        <v>28</v>
      </c>
      <c r="J21497">
        <v>36</v>
      </c>
      <c r="K21497">
        <v>933.61223748582302</v>
      </c>
      <c r="L21497">
        <v>58.300186362385723</v>
      </c>
      <c r="M21497">
        <v>1</v>
      </c>
      <c r="N21497">
        <v>0</v>
      </c>
      <c r="O21497">
        <v>0.39283543924225978</v>
      </c>
      <c r="P21497">
        <v>0</v>
      </c>
      <c r="Q21497">
        <v>8.6000003814697266</v>
      </c>
      <c r="R21497">
        <v>1.2028570175170898</v>
      </c>
      <c r="S21497" s="2" t="s">
        <v>366</v>
      </c>
      <c r="T21497">
        <v>13.770200000000001</v>
      </c>
      <c r="U21497">
        <v>1.10851E-4</v>
      </c>
      <c r="V21497">
        <v>46.006300000000003</v>
      </c>
      <c r="W21497">
        <v>0.82738999999999996</v>
      </c>
      <c r="X21497">
        <v>0.16550000000000001</v>
      </c>
      <c r="Y21497">
        <v>0</v>
      </c>
      <c r="Z21497">
        <v>0</v>
      </c>
      <c r="AA21497">
        <v>24.424299999999999</v>
      </c>
      <c r="AB21497">
        <v>14.8062</v>
      </c>
      <c r="AC21497">
        <v>0</v>
      </c>
      <c r="AD21497">
        <v>1.6385193976000001</v>
      </c>
      <c r="AE21497">
        <v>1.1990677283699999E-2</v>
      </c>
      <c r="AF21497">
        <v>9020.5205405199995</v>
      </c>
      <c r="AG21497">
        <v>34181</v>
      </c>
      <c r="AH21497">
        <v>3.78925</v>
      </c>
      <c r="AI21497">
        <v>6</v>
      </c>
      <c r="AJ21497">
        <v>0</v>
      </c>
      <c r="AK21497" s="2" t="s">
        <v>367</v>
      </c>
      <c r="AL21497" s="2" t="s">
        <v>101</v>
      </c>
      <c r="AM21497" s="2" t="s">
        <v>344</v>
      </c>
      <c r="AN21497">
        <v>14</v>
      </c>
      <c r="AO21497">
        <v>9018</v>
      </c>
      <c r="AP21497" s="2" t="s">
        <v>368</v>
      </c>
      <c r="AQ21497" s="2" t="s">
        <v>369</v>
      </c>
      <c r="AR21497" s="1"/>
      <c r="AS21497" s="2" t="s">
        <v>370</v>
      </c>
      <c r="AT21497">
        <v>70.000000953674316</v>
      </c>
      <c r="AU21497">
        <v>1.50142845085689</v>
      </c>
    </row>
    <row r="21498" spans="1:47" x14ac:dyDescent="0.25">
      <c r="A21498" s="1">
        <v>43162</v>
      </c>
      <c r="B21498">
        <v>3652.73871115354</v>
      </c>
      <c r="C21498">
        <v>221</v>
      </c>
      <c r="D21498">
        <v>18</v>
      </c>
      <c r="E21498">
        <v>3</v>
      </c>
      <c r="F21498">
        <v>6</v>
      </c>
      <c r="G21498">
        <v>3</v>
      </c>
      <c r="H21498">
        <v>193</v>
      </c>
      <c r="I21498">
        <v>19</v>
      </c>
      <c r="J21498">
        <v>178</v>
      </c>
      <c r="K21498">
        <v>1627.2453630816478</v>
      </c>
      <c r="L21498">
        <v>20.521003995244623</v>
      </c>
      <c r="M21498">
        <v>43</v>
      </c>
      <c r="N21498">
        <v>2.9472810294728E-3</v>
      </c>
      <c r="O21498">
        <v>4.6891422946351033</v>
      </c>
      <c r="P21498">
        <v>0.91485539648246395</v>
      </c>
      <c r="Q21498">
        <v>0</v>
      </c>
      <c r="R21498">
        <v>-3.6542859077453609</v>
      </c>
      <c r="S21498" s="2" t="s">
        <v>366</v>
      </c>
      <c r="T21498">
        <v>13.770200000000001</v>
      </c>
      <c r="U21498">
        <v>1.10851E-4</v>
      </c>
      <c r="V21498">
        <v>46.006300000000003</v>
      </c>
      <c r="W21498">
        <v>0.82738999999999996</v>
      </c>
      <c r="X21498">
        <v>0.16550000000000001</v>
      </c>
      <c r="Y21498">
        <v>0</v>
      </c>
      <c r="Z21498">
        <v>0</v>
      </c>
      <c r="AA21498">
        <v>24.424299999999999</v>
      </c>
      <c r="AB21498">
        <v>14.8062</v>
      </c>
      <c r="AC21498">
        <v>0</v>
      </c>
      <c r="AD21498">
        <v>1.6385193976000001</v>
      </c>
      <c r="AE21498">
        <v>1.1990677283699999E-2</v>
      </c>
      <c r="AF21498">
        <v>9020.5205405199995</v>
      </c>
      <c r="AG21498">
        <v>34181</v>
      </c>
      <c r="AH21498">
        <v>3.78925</v>
      </c>
      <c r="AI21498">
        <v>6</v>
      </c>
      <c r="AJ21498">
        <v>0</v>
      </c>
      <c r="AK21498" s="2" t="s">
        <v>367</v>
      </c>
      <c r="AL21498" s="2" t="s">
        <v>101</v>
      </c>
      <c r="AM21498" s="2" t="s">
        <v>344</v>
      </c>
      <c r="AN21498">
        <v>14</v>
      </c>
      <c r="AO21498">
        <v>9018</v>
      </c>
      <c r="AP21498" s="2" t="s">
        <v>368</v>
      </c>
      <c r="AQ21498" s="2" t="s">
        <v>369</v>
      </c>
      <c r="AR21498" s="1"/>
      <c r="AS21498" s="2" t="s">
        <v>370</v>
      </c>
      <c r="AT21498">
        <v>0</v>
      </c>
      <c r="AU21498">
        <v>-4.6022447177342007</v>
      </c>
    </row>
    <row r="21499" spans="1:47" x14ac:dyDescent="0.25">
      <c r="A21499" s="1">
        <v>43174</v>
      </c>
      <c r="B21499">
        <v>2190.971713414749</v>
      </c>
      <c r="C21499">
        <v>68</v>
      </c>
      <c r="D21499">
        <v>19</v>
      </c>
      <c r="E21499">
        <v>26</v>
      </c>
      <c r="F21499">
        <v>10</v>
      </c>
      <c r="G21499">
        <v>12</v>
      </c>
      <c r="H21499">
        <v>1</v>
      </c>
      <c r="I21499">
        <v>31</v>
      </c>
      <c r="J21499">
        <v>65</v>
      </c>
      <c r="K21499">
        <v>876.98325503118144</v>
      </c>
      <c r="L21499">
        <v>33.707257129457687</v>
      </c>
      <c r="M21499">
        <v>3</v>
      </c>
      <c r="N21499">
        <v>0</v>
      </c>
      <c r="O21499">
        <v>0.63330085878329245</v>
      </c>
      <c r="P21499">
        <v>0.66666660801908462</v>
      </c>
      <c r="Q21499">
        <v>0</v>
      </c>
      <c r="R21499">
        <v>5.2735710144042969</v>
      </c>
      <c r="S21499" s="2" t="s">
        <v>366</v>
      </c>
      <c r="T21499">
        <v>13.770200000000001</v>
      </c>
      <c r="U21499">
        <v>1.10851E-4</v>
      </c>
      <c r="V21499">
        <v>46.006300000000003</v>
      </c>
      <c r="W21499">
        <v>0.82738999999999996</v>
      </c>
      <c r="X21499">
        <v>0.16550000000000001</v>
      </c>
      <c r="Y21499">
        <v>0</v>
      </c>
      <c r="Z21499">
        <v>0</v>
      </c>
      <c r="AA21499">
        <v>24.424299999999999</v>
      </c>
      <c r="AB21499">
        <v>14.8062</v>
      </c>
      <c r="AC21499">
        <v>0</v>
      </c>
      <c r="AD21499">
        <v>1.6385193976000001</v>
      </c>
      <c r="AE21499">
        <v>1.1990677283699999E-2</v>
      </c>
      <c r="AF21499">
        <v>9020.5205405199995</v>
      </c>
      <c r="AG21499">
        <v>34181</v>
      </c>
      <c r="AH21499">
        <v>3.78925</v>
      </c>
      <c r="AI21499">
        <v>6</v>
      </c>
      <c r="AJ21499">
        <v>0</v>
      </c>
      <c r="AK21499" s="2" t="s">
        <v>367</v>
      </c>
      <c r="AL21499" s="2" t="s">
        <v>101</v>
      </c>
      <c r="AM21499" s="2" t="s">
        <v>344</v>
      </c>
      <c r="AN21499">
        <v>14</v>
      </c>
      <c r="AO21499">
        <v>9018</v>
      </c>
      <c r="AP21499" s="2" t="s">
        <v>368</v>
      </c>
      <c r="AQ21499" s="2" t="s">
        <v>369</v>
      </c>
      <c r="AR21499" s="1"/>
      <c r="AS21499" s="2" t="s">
        <v>370</v>
      </c>
      <c r="AT21499">
        <v>161.79999351501465</v>
      </c>
      <c r="AU21499">
        <v>7.2074488912309915</v>
      </c>
    </row>
    <row r="21500" spans="1:47" x14ac:dyDescent="0.25">
      <c r="A21500" s="1">
        <v>43186</v>
      </c>
      <c r="B21500">
        <v>2072.7602412800388</v>
      </c>
      <c r="C21500">
        <v>36</v>
      </c>
      <c r="D21500">
        <v>2</v>
      </c>
      <c r="E21500">
        <v>14</v>
      </c>
      <c r="F21500">
        <v>1</v>
      </c>
      <c r="G21500">
        <v>7</v>
      </c>
      <c r="H21500">
        <v>2</v>
      </c>
      <c r="I21500">
        <v>19</v>
      </c>
      <c r="J21500">
        <v>35</v>
      </c>
      <c r="K21500">
        <v>927.87546377770616</v>
      </c>
      <c r="L21500">
        <v>59.221721179429672</v>
      </c>
      <c r="M21500">
        <v>1</v>
      </c>
      <c r="N21500">
        <v>0</v>
      </c>
      <c r="O21500">
        <v>0.62848561362647171</v>
      </c>
      <c r="P21500">
        <v>0</v>
      </c>
      <c r="Q21500">
        <v>43.900001525878906</v>
      </c>
      <c r="R21500">
        <v>5.6864285469055176</v>
      </c>
      <c r="S21500" s="2" t="s">
        <v>366</v>
      </c>
      <c r="T21500">
        <v>13.770200000000001</v>
      </c>
      <c r="U21500">
        <v>1.10851E-4</v>
      </c>
      <c r="V21500">
        <v>46.006300000000003</v>
      </c>
      <c r="W21500">
        <v>0.82738999999999996</v>
      </c>
      <c r="X21500">
        <v>0.16550000000000001</v>
      </c>
      <c r="Y21500">
        <v>0</v>
      </c>
      <c r="Z21500">
        <v>0</v>
      </c>
      <c r="AA21500">
        <v>24.424299999999999</v>
      </c>
      <c r="AB21500">
        <v>14.8062</v>
      </c>
      <c r="AC21500">
        <v>0</v>
      </c>
      <c r="AD21500">
        <v>1.6385193976000001</v>
      </c>
      <c r="AE21500">
        <v>1.1990677283699999E-2</v>
      </c>
      <c r="AF21500">
        <v>9020.5205405199995</v>
      </c>
      <c r="AG21500">
        <v>34181</v>
      </c>
      <c r="AH21500">
        <v>3.78925</v>
      </c>
      <c r="AI21500">
        <v>6</v>
      </c>
      <c r="AJ21500">
        <v>0</v>
      </c>
      <c r="AK21500" s="2" t="s">
        <v>367</v>
      </c>
      <c r="AL21500" s="2" t="s">
        <v>101</v>
      </c>
      <c r="AM21500" s="2" t="s">
        <v>344</v>
      </c>
      <c r="AN21500">
        <v>14</v>
      </c>
      <c r="AO21500">
        <v>9018</v>
      </c>
      <c r="AP21500" s="2" t="s">
        <v>368</v>
      </c>
      <c r="AQ21500" s="2" t="s">
        <v>369</v>
      </c>
      <c r="AR21500" s="1"/>
      <c r="AS21500" s="2" t="s">
        <v>370</v>
      </c>
      <c r="AT21500">
        <v>86.90000057220459</v>
      </c>
      <c r="AU21500">
        <v>5.3269387313297818</v>
      </c>
    </row>
    <row r="21501" spans="1:47" x14ac:dyDescent="0.25">
      <c r="A21501" s="1">
        <v>43198</v>
      </c>
      <c r="B21501">
        <v>2067.0535384298782</v>
      </c>
      <c r="C21501">
        <v>35</v>
      </c>
      <c r="D21501">
        <v>6</v>
      </c>
      <c r="E21501">
        <v>3</v>
      </c>
      <c r="F21501">
        <v>3</v>
      </c>
      <c r="G21501">
        <v>2</v>
      </c>
      <c r="H21501">
        <v>1</v>
      </c>
      <c r="I21501">
        <v>28</v>
      </c>
      <c r="J21501">
        <v>35</v>
      </c>
      <c r="K21501">
        <v>902.10695590408318</v>
      </c>
      <c r="L21501">
        <v>59.058672526567953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13.613571166992188</v>
      </c>
      <c r="S21501" s="2" t="s">
        <v>366</v>
      </c>
      <c r="T21501">
        <v>13.770200000000001</v>
      </c>
      <c r="U21501">
        <v>1.10851E-4</v>
      </c>
      <c r="V21501">
        <v>46.006300000000003</v>
      </c>
      <c r="W21501">
        <v>0.82738999999999996</v>
      </c>
      <c r="X21501">
        <v>0.16550000000000001</v>
      </c>
      <c r="Y21501">
        <v>0</v>
      </c>
      <c r="Z21501">
        <v>0</v>
      </c>
      <c r="AA21501">
        <v>24.424299999999999</v>
      </c>
      <c r="AB21501">
        <v>14.8062</v>
      </c>
      <c r="AC21501">
        <v>0</v>
      </c>
      <c r="AD21501">
        <v>1.6385193976000001</v>
      </c>
      <c r="AE21501">
        <v>1.1990677283699999E-2</v>
      </c>
      <c r="AF21501">
        <v>9020.5205405199995</v>
      </c>
      <c r="AG21501">
        <v>34181</v>
      </c>
      <c r="AH21501">
        <v>3.78925</v>
      </c>
      <c r="AI21501">
        <v>6</v>
      </c>
      <c r="AJ21501">
        <v>0</v>
      </c>
      <c r="AK21501" s="2" t="s">
        <v>367</v>
      </c>
      <c r="AL21501" s="2" t="s">
        <v>101</v>
      </c>
      <c r="AM21501" s="2" t="s">
        <v>344</v>
      </c>
      <c r="AN21501">
        <v>14</v>
      </c>
      <c r="AO21501">
        <v>9018</v>
      </c>
      <c r="AP21501" s="2" t="s">
        <v>368</v>
      </c>
      <c r="AQ21501" s="2" t="s">
        <v>369</v>
      </c>
      <c r="AR21501" s="1"/>
      <c r="AS21501" s="2" t="s">
        <v>370</v>
      </c>
      <c r="AT21501">
        <v>203.20000457763672</v>
      </c>
      <c r="AU21501">
        <v>9.7461225645882745</v>
      </c>
    </row>
    <row r="21502" spans="1:47" x14ac:dyDescent="0.25">
      <c r="A21502" s="1">
        <v>43210</v>
      </c>
      <c r="B21502">
        <v>2043.6200484081755</v>
      </c>
      <c r="C21502">
        <v>38</v>
      </c>
      <c r="D21502">
        <v>2</v>
      </c>
      <c r="E21502">
        <v>3</v>
      </c>
      <c r="F21502">
        <v>1</v>
      </c>
      <c r="G21502">
        <v>2</v>
      </c>
      <c r="H21502">
        <v>8</v>
      </c>
      <c r="I21502">
        <v>26</v>
      </c>
      <c r="J21502">
        <v>37</v>
      </c>
      <c r="K21502">
        <v>896.97073400106035</v>
      </c>
      <c r="L21502">
        <v>55.232974281302042</v>
      </c>
      <c r="M21502">
        <v>1</v>
      </c>
      <c r="N21502">
        <v>0</v>
      </c>
      <c r="O21502">
        <v>0.38233048324457269</v>
      </c>
      <c r="P21502">
        <v>0</v>
      </c>
      <c r="Q21502">
        <v>0</v>
      </c>
      <c r="R21502">
        <v>17.939287185668945</v>
      </c>
      <c r="S21502" s="2" t="s">
        <v>366</v>
      </c>
      <c r="T21502">
        <v>13.770200000000001</v>
      </c>
      <c r="U21502">
        <v>1.10851E-4</v>
      </c>
      <c r="V21502">
        <v>46.006300000000003</v>
      </c>
      <c r="W21502">
        <v>0.82738999999999996</v>
      </c>
      <c r="X21502">
        <v>0.16550000000000001</v>
      </c>
      <c r="Y21502">
        <v>0</v>
      </c>
      <c r="Z21502">
        <v>0</v>
      </c>
      <c r="AA21502">
        <v>24.424299999999999</v>
      </c>
      <c r="AB21502">
        <v>14.8062</v>
      </c>
      <c r="AC21502">
        <v>0</v>
      </c>
      <c r="AD21502">
        <v>1.6385193976000001</v>
      </c>
      <c r="AE21502">
        <v>1.1990677283699999E-2</v>
      </c>
      <c r="AF21502">
        <v>9020.5205405199995</v>
      </c>
      <c r="AG21502">
        <v>34181</v>
      </c>
      <c r="AH21502">
        <v>3.78925</v>
      </c>
      <c r="AI21502">
        <v>6</v>
      </c>
      <c r="AJ21502">
        <v>0</v>
      </c>
      <c r="AK21502" s="2" t="s">
        <v>367</v>
      </c>
      <c r="AL21502" s="2" t="s">
        <v>101</v>
      </c>
      <c r="AM21502" s="2" t="s">
        <v>344</v>
      </c>
      <c r="AN21502">
        <v>14</v>
      </c>
      <c r="AO21502">
        <v>9018</v>
      </c>
      <c r="AP21502" s="2" t="s">
        <v>368</v>
      </c>
      <c r="AQ21502" s="2" t="s">
        <v>369</v>
      </c>
      <c r="AR21502" s="1"/>
      <c r="AS21502" s="2" t="s">
        <v>370</v>
      </c>
      <c r="AT21502">
        <v>29.799999237060547</v>
      </c>
      <c r="AU21502">
        <v>14.329592296055385</v>
      </c>
    </row>
    <row r="21503" spans="1:47" x14ac:dyDescent="0.25">
      <c r="A21503" s="1">
        <v>43222</v>
      </c>
      <c r="B21503">
        <v>2138.3805095938001</v>
      </c>
      <c r="C21503">
        <v>60</v>
      </c>
      <c r="D21503">
        <v>8</v>
      </c>
      <c r="E21503">
        <v>3</v>
      </c>
      <c r="F21503">
        <v>4</v>
      </c>
      <c r="G21503">
        <v>2</v>
      </c>
      <c r="H21503">
        <v>24</v>
      </c>
      <c r="I21503">
        <v>29</v>
      </c>
      <c r="J21503">
        <v>59</v>
      </c>
      <c r="K21503">
        <v>920.67039490729121</v>
      </c>
      <c r="L21503">
        <v>36.243737450742373</v>
      </c>
      <c r="M21503">
        <v>1</v>
      </c>
      <c r="N21503">
        <v>0</v>
      </c>
      <c r="O21503">
        <v>0.37282519593763108</v>
      </c>
      <c r="P21503">
        <v>0</v>
      </c>
      <c r="Q21503">
        <v>6.7000002861022949</v>
      </c>
      <c r="R21503">
        <v>11.037857055664063</v>
      </c>
      <c r="S21503" s="2" t="s">
        <v>366</v>
      </c>
      <c r="T21503">
        <v>13.770200000000001</v>
      </c>
      <c r="U21503">
        <v>1.10851E-4</v>
      </c>
      <c r="V21503">
        <v>46.006300000000003</v>
      </c>
      <c r="W21503">
        <v>0.82738999999999996</v>
      </c>
      <c r="X21503">
        <v>0.16550000000000001</v>
      </c>
      <c r="Y21503">
        <v>0</v>
      </c>
      <c r="Z21503">
        <v>0</v>
      </c>
      <c r="AA21503">
        <v>24.424299999999999</v>
      </c>
      <c r="AB21503">
        <v>14.8062</v>
      </c>
      <c r="AC21503">
        <v>0</v>
      </c>
      <c r="AD21503">
        <v>1.6385193976000001</v>
      </c>
      <c r="AE21503">
        <v>1.1990677283699999E-2</v>
      </c>
      <c r="AF21503">
        <v>9020.5205405199995</v>
      </c>
      <c r="AG21503">
        <v>34181</v>
      </c>
      <c r="AH21503">
        <v>3.78925</v>
      </c>
      <c r="AI21503">
        <v>6</v>
      </c>
      <c r="AJ21503">
        <v>0</v>
      </c>
      <c r="AK21503" s="2" t="s">
        <v>367</v>
      </c>
      <c r="AL21503" s="2" t="s">
        <v>101</v>
      </c>
      <c r="AM21503" s="2" t="s">
        <v>344</v>
      </c>
      <c r="AN21503">
        <v>14</v>
      </c>
      <c r="AO21503">
        <v>9018</v>
      </c>
      <c r="AP21503" s="2" t="s">
        <v>368</v>
      </c>
      <c r="AQ21503" s="2" t="s">
        <v>369</v>
      </c>
      <c r="AR21503" s="1"/>
      <c r="AS21503" s="2" t="s">
        <v>370</v>
      </c>
      <c r="AT21503">
        <v>441.29998731613159</v>
      </c>
      <c r="AU21503">
        <v>9.9764283043997626</v>
      </c>
    </row>
    <row r="21504" spans="1:47" x14ac:dyDescent="0.25">
      <c r="A21504" s="1">
        <v>43234</v>
      </c>
      <c r="B21504">
        <v>2020.9459177735371</v>
      </c>
      <c r="C21504">
        <v>41</v>
      </c>
      <c r="D21504">
        <v>2</v>
      </c>
      <c r="E21504">
        <v>6</v>
      </c>
      <c r="F21504">
        <v>1</v>
      </c>
      <c r="G21504">
        <v>3</v>
      </c>
      <c r="H21504">
        <v>2</v>
      </c>
      <c r="I21504">
        <v>32</v>
      </c>
      <c r="J21504">
        <v>40</v>
      </c>
      <c r="K21504">
        <v>892.87311042504814</v>
      </c>
      <c r="L21504">
        <v>50.523647944338421</v>
      </c>
      <c r="M21504">
        <v>1</v>
      </c>
      <c r="N21504">
        <v>0</v>
      </c>
      <c r="O21504">
        <v>0.35310363690706781</v>
      </c>
      <c r="P21504">
        <v>0</v>
      </c>
      <c r="Q21504">
        <v>176.09999084472656</v>
      </c>
      <c r="R21504">
        <v>19.187143325805664</v>
      </c>
      <c r="S21504" s="2" t="s">
        <v>366</v>
      </c>
      <c r="T21504">
        <v>13.770200000000001</v>
      </c>
      <c r="U21504">
        <v>1.10851E-4</v>
      </c>
      <c r="V21504">
        <v>46.006300000000003</v>
      </c>
      <c r="W21504">
        <v>0.82738999999999996</v>
      </c>
      <c r="X21504">
        <v>0.16550000000000001</v>
      </c>
      <c r="Y21504">
        <v>0</v>
      </c>
      <c r="Z21504">
        <v>0</v>
      </c>
      <c r="AA21504">
        <v>24.424299999999999</v>
      </c>
      <c r="AB21504">
        <v>14.8062</v>
      </c>
      <c r="AC21504">
        <v>0</v>
      </c>
      <c r="AD21504">
        <v>1.6385193976000001</v>
      </c>
      <c r="AE21504">
        <v>1.1990677283699999E-2</v>
      </c>
      <c r="AF21504">
        <v>9020.5205405199995</v>
      </c>
      <c r="AG21504">
        <v>34181</v>
      </c>
      <c r="AH21504">
        <v>3.78925</v>
      </c>
      <c r="AI21504">
        <v>6</v>
      </c>
      <c r="AJ21504">
        <v>0</v>
      </c>
      <c r="AK21504" s="2" t="s">
        <v>367</v>
      </c>
      <c r="AL21504" s="2" t="s">
        <v>101</v>
      </c>
      <c r="AM21504" s="2" t="s">
        <v>344</v>
      </c>
      <c r="AN21504">
        <v>14</v>
      </c>
      <c r="AO21504">
        <v>9018</v>
      </c>
      <c r="AP21504" s="2" t="s">
        <v>368</v>
      </c>
      <c r="AQ21504" s="2" t="s">
        <v>369</v>
      </c>
      <c r="AR21504" s="1"/>
      <c r="AS21504" s="2" t="s">
        <v>370</v>
      </c>
      <c r="AT21504">
        <v>470.50000381469727</v>
      </c>
      <c r="AU21504">
        <v>16.936326844351633</v>
      </c>
    </row>
    <row r="21505" spans="1:47" x14ac:dyDescent="0.25">
      <c r="A21505" s="1">
        <v>43246</v>
      </c>
      <c r="B21505">
        <v>2000.9462425916247</v>
      </c>
      <c r="C21505">
        <v>34</v>
      </c>
      <c r="D21505">
        <v>0</v>
      </c>
      <c r="E21505">
        <v>0</v>
      </c>
      <c r="F21505">
        <v>0</v>
      </c>
      <c r="G21505">
        <v>0</v>
      </c>
      <c r="H21505">
        <v>1</v>
      </c>
      <c r="I21505">
        <v>33</v>
      </c>
      <c r="J21505">
        <v>34</v>
      </c>
      <c r="K21505">
        <v>887.44676219449082</v>
      </c>
      <c r="L21505">
        <v>58.851360076224267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21.20857048034668</v>
      </c>
      <c r="S21505" s="2" t="s">
        <v>366</v>
      </c>
      <c r="T21505">
        <v>13.770200000000001</v>
      </c>
      <c r="U21505">
        <v>1.10851E-4</v>
      </c>
      <c r="V21505">
        <v>46.006300000000003</v>
      </c>
      <c r="W21505">
        <v>0.82738999999999996</v>
      </c>
      <c r="X21505">
        <v>0.16550000000000001</v>
      </c>
      <c r="Y21505">
        <v>0</v>
      </c>
      <c r="Z21505">
        <v>0</v>
      </c>
      <c r="AA21505">
        <v>24.424299999999999</v>
      </c>
      <c r="AB21505">
        <v>14.8062</v>
      </c>
      <c r="AC21505">
        <v>0</v>
      </c>
      <c r="AD21505">
        <v>1.6385193976000001</v>
      </c>
      <c r="AE21505">
        <v>1.1990677283699999E-2</v>
      </c>
      <c r="AF21505">
        <v>9020.5205405199995</v>
      </c>
      <c r="AG21505">
        <v>34181</v>
      </c>
      <c r="AH21505">
        <v>3.78925</v>
      </c>
      <c r="AI21505">
        <v>6</v>
      </c>
      <c r="AJ21505">
        <v>0</v>
      </c>
      <c r="AK21505" s="2" t="s">
        <v>367</v>
      </c>
      <c r="AL21505" s="2" t="s">
        <v>101</v>
      </c>
      <c r="AM21505" s="2" t="s">
        <v>344</v>
      </c>
      <c r="AN21505">
        <v>14</v>
      </c>
      <c r="AO21505">
        <v>9018</v>
      </c>
      <c r="AP21505" s="2" t="s">
        <v>368</v>
      </c>
      <c r="AQ21505" s="2" t="s">
        <v>369</v>
      </c>
      <c r="AR21505" s="1"/>
      <c r="AS21505" s="2" t="s">
        <v>370</v>
      </c>
      <c r="AT21505">
        <v>97.300006866455078</v>
      </c>
      <c r="AU21505">
        <v>18.816836220877512</v>
      </c>
    </row>
    <row r="21506" spans="1:47" x14ac:dyDescent="0.25">
      <c r="A21506" s="1">
        <v>43258</v>
      </c>
      <c r="B21506">
        <v>1943.3666046267065</v>
      </c>
      <c r="C21506">
        <v>29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29</v>
      </c>
      <c r="J21506">
        <v>29</v>
      </c>
      <c r="K21506">
        <v>879.91940094861559</v>
      </c>
      <c r="L21506">
        <v>67.012641538851938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21.204999923706051</v>
      </c>
      <c r="S21506" s="2" t="s">
        <v>366</v>
      </c>
      <c r="T21506">
        <v>13.770200000000001</v>
      </c>
      <c r="U21506">
        <v>1.10851E-4</v>
      </c>
      <c r="V21506">
        <v>46.006300000000003</v>
      </c>
      <c r="W21506">
        <v>0.82738999999999996</v>
      </c>
      <c r="X21506">
        <v>0.16550000000000001</v>
      </c>
      <c r="Y21506">
        <v>0</v>
      </c>
      <c r="Z21506">
        <v>0</v>
      </c>
      <c r="AA21506">
        <v>24.424299999999999</v>
      </c>
      <c r="AB21506">
        <v>14.8062</v>
      </c>
      <c r="AC21506">
        <v>0</v>
      </c>
      <c r="AD21506">
        <v>1.6385193976000001</v>
      </c>
      <c r="AE21506">
        <v>1.1990677283699999E-2</v>
      </c>
      <c r="AF21506">
        <v>9020.5205405199995</v>
      </c>
      <c r="AG21506">
        <v>34181</v>
      </c>
      <c r="AH21506">
        <v>3.78925</v>
      </c>
      <c r="AI21506">
        <v>6</v>
      </c>
      <c r="AJ21506">
        <v>0</v>
      </c>
      <c r="AK21506" s="2" t="s">
        <v>367</v>
      </c>
      <c r="AL21506" s="2" t="s">
        <v>101</v>
      </c>
      <c r="AM21506" s="2" t="s">
        <v>344</v>
      </c>
      <c r="AN21506">
        <v>14</v>
      </c>
      <c r="AO21506">
        <v>9018</v>
      </c>
      <c r="AP21506" s="2" t="s">
        <v>368</v>
      </c>
      <c r="AQ21506" s="2" t="s">
        <v>369</v>
      </c>
      <c r="AR21506" s="1"/>
      <c r="AS21506" s="2" t="s">
        <v>370</v>
      </c>
      <c r="AT21506">
        <v>44.600002288818359</v>
      </c>
      <c r="AU21506">
        <v>18.120918137686594</v>
      </c>
    </row>
    <row r="21507" spans="1:47" x14ac:dyDescent="0.25">
      <c r="A21507" s="1">
        <v>43270</v>
      </c>
      <c r="B21507">
        <v>2006.6986749706648</v>
      </c>
      <c r="C21507">
        <v>35</v>
      </c>
      <c r="D21507">
        <v>0</v>
      </c>
      <c r="E21507">
        <v>4</v>
      </c>
      <c r="F21507">
        <v>0</v>
      </c>
      <c r="G21507">
        <v>2</v>
      </c>
      <c r="H21507">
        <v>4</v>
      </c>
      <c r="I21507">
        <v>27</v>
      </c>
      <c r="J21507">
        <v>32</v>
      </c>
      <c r="K21507">
        <v>888.31533650996926</v>
      </c>
      <c r="L21507">
        <v>62.709333592833282</v>
      </c>
      <c r="M21507">
        <v>3</v>
      </c>
      <c r="N21507">
        <v>1.7825311942959001E-3</v>
      </c>
      <c r="O21507">
        <v>1.3863485356729592</v>
      </c>
      <c r="P21507">
        <v>0.44469290949761442</v>
      </c>
      <c r="Q21507">
        <v>11.200000762939451</v>
      </c>
      <c r="R21507">
        <v>17.738571166992188</v>
      </c>
      <c r="S21507" s="2" t="s">
        <v>366</v>
      </c>
      <c r="T21507">
        <v>13.770200000000001</v>
      </c>
      <c r="U21507">
        <v>1.10851E-4</v>
      </c>
      <c r="V21507">
        <v>46.006300000000003</v>
      </c>
      <c r="W21507">
        <v>0.82738999999999996</v>
      </c>
      <c r="X21507">
        <v>0.16550000000000001</v>
      </c>
      <c r="Y21507">
        <v>0</v>
      </c>
      <c r="Z21507">
        <v>0</v>
      </c>
      <c r="AA21507">
        <v>24.424299999999999</v>
      </c>
      <c r="AB21507">
        <v>14.8062</v>
      </c>
      <c r="AC21507">
        <v>0</v>
      </c>
      <c r="AD21507">
        <v>1.6385193976000001</v>
      </c>
      <c r="AE21507">
        <v>1.1990677283699999E-2</v>
      </c>
      <c r="AF21507">
        <v>9020.5205405199995</v>
      </c>
      <c r="AG21507">
        <v>34181</v>
      </c>
      <c r="AH21507">
        <v>3.78925</v>
      </c>
      <c r="AI21507">
        <v>6</v>
      </c>
      <c r="AJ21507">
        <v>0</v>
      </c>
      <c r="AK21507" s="2" t="s">
        <v>367</v>
      </c>
      <c r="AL21507" s="2" t="s">
        <v>101</v>
      </c>
      <c r="AM21507" s="2" t="s">
        <v>344</v>
      </c>
      <c r="AN21507">
        <v>14</v>
      </c>
      <c r="AO21507">
        <v>9018</v>
      </c>
      <c r="AP21507" s="2" t="s">
        <v>368</v>
      </c>
      <c r="AQ21507" s="2" t="s">
        <v>369</v>
      </c>
      <c r="AR21507" s="1"/>
      <c r="AS21507" s="2" t="s">
        <v>370</v>
      </c>
      <c r="AT21507">
        <v>113.50000381469727</v>
      </c>
      <c r="AU21507">
        <v>16.246122087751115</v>
      </c>
    </row>
    <row r="21508" spans="1:47" x14ac:dyDescent="0.25">
      <c r="A21508" s="1">
        <v>43282</v>
      </c>
      <c r="B21508">
        <v>1936.6551186137096</v>
      </c>
      <c r="C21508">
        <v>32</v>
      </c>
      <c r="D21508">
        <v>8</v>
      </c>
      <c r="E21508">
        <v>2</v>
      </c>
      <c r="F21508">
        <v>5</v>
      </c>
      <c r="G21508">
        <v>4</v>
      </c>
      <c r="H21508">
        <v>2</v>
      </c>
      <c r="I21508">
        <v>23</v>
      </c>
      <c r="J21508">
        <v>30</v>
      </c>
      <c r="K21508">
        <v>852.6932337660653</v>
      </c>
      <c r="L21508">
        <v>64.555170620456977</v>
      </c>
      <c r="M21508">
        <v>2</v>
      </c>
      <c r="N21508">
        <v>0</v>
      </c>
      <c r="O21508">
        <v>0.91192975808760279</v>
      </c>
      <c r="P21508">
        <v>0.49999970995583531</v>
      </c>
      <c r="Q21508">
        <v>0</v>
      </c>
      <c r="R21508">
        <v>18.957857131958008</v>
      </c>
      <c r="S21508" s="2" t="s">
        <v>366</v>
      </c>
      <c r="T21508">
        <v>13.770200000000001</v>
      </c>
      <c r="U21508">
        <v>1.10851E-4</v>
      </c>
      <c r="V21508">
        <v>46.006300000000003</v>
      </c>
      <c r="W21508">
        <v>0.82738999999999996</v>
      </c>
      <c r="X21508">
        <v>0.16550000000000001</v>
      </c>
      <c r="Y21508">
        <v>0</v>
      </c>
      <c r="Z21508">
        <v>0</v>
      </c>
      <c r="AA21508">
        <v>24.424299999999999</v>
      </c>
      <c r="AB21508">
        <v>14.8062</v>
      </c>
      <c r="AC21508">
        <v>0</v>
      </c>
      <c r="AD21508">
        <v>1.6385193976000001</v>
      </c>
      <c r="AE21508">
        <v>1.1990677283699999E-2</v>
      </c>
      <c r="AF21508">
        <v>9020.5205405199995</v>
      </c>
      <c r="AG21508">
        <v>34181</v>
      </c>
      <c r="AH21508">
        <v>3.78925</v>
      </c>
      <c r="AI21508">
        <v>6</v>
      </c>
      <c r="AJ21508">
        <v>0</v>
      </c>
      <c r="AK21508" s="2" t="s">
        <v>367</v>
      </c>
      <c r="AL21508" s="2" t="s">
        <v>101</v>
      </c>
      <c r="AM21508" s="2" t="s">
        <v>344</v>
      </c>
      <c r="AN21508">
        <v>14</v>
      </c>
      <c r="AO21508">
        <v>9018</v>
      </c>
      <c r="AP21508" s="2" t="s">
        <v>368</v>
      </c>
      <c r="AQ21508" s="2" t="s">
        <v>369</v>
      </c>
      <c r="AR21508" s="1"/>
      <c r="AS21508" s="2" t="s">
        <v>370</v>
      </c>
      <c r="AT21508">
        <v>163.30000305175781</v>
      </c>
      <c r="AU21508">
        <v>17.489081110273091</v>
      </c>
    </row>
    <row r="21509" spans="1:47" x14ac:dyDescent="0.25">
      <c r="A21509" s="1">
        <v>43294</v>
      </c>
      <c r="B21509">
        <v>1936.2057815505179</v>
      </c>
      <c r="C21509">
        <v>30</v>
      </c>
      <c r="D21509">
        <v>2</v>
      </c>
      <c r="E21509">
        <v>1</v>
      </c>
      <c r="F21509">
        <v>1</v>
      </c>
      <c r="G21509">
        <v>1</v>
      </c>
      <c r="H21509">
        <v>1</v>
      </c>
      <c r="I21509">
        <v>27</v>
      </c>
      <c r="J21509">
        <v>30</v>
      </c>
      <c r="K21509">
        <v>881.80639405240674</v>
      </c>
      <c r="L21509">
        <v>64.540192718350582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16.814998626708984</v>
      </c>
      <c r="S21509" s="2" t="s">
        <v>366</v>
      </c>
      <c r="T21509">
        <v>13.770200000000001</v>
      </c>
      <c r="U21509">
        <v>1.10851E-4</v>
      </c>
      <c r="V21509">
        <v>46.006300000000003</v>
      </c>
      <c r="W21509">
        <v>0.82738999999999996</v>
      </c>
      <c r="X21509">
        <v>0.16550000000000001</v>
      </c>
      <c r="Y21509">
        <v>0</v>
      </c>
      <c r="Z21509">
        <v>0</v>
      </c>
      <c r="AA21509">
        <v>24.424299999999999</v>
      </c>
      <c r="AB21509">
        <v>14.8062</v>
      </c>
      <c r="AC21509">
        <v>0</v>
      </c>
      <c r="AD21509">
        <v>1.6385193976000001</v>
      </c>
      <c r="AE21509">
        <v>1.1990677283699999E-2</v>
      </c>
      <c r="AF21509">
        <v>9020.5205405199995</v>
      </c>
      <c r="AG21509">
        <v>34181</v>
      </c>
      <c r="AH21509">
        <v>3.78925</v>
      </c>
      <c r="AI21509">
        <v>6</v>
      </c>
      <c r="AJ21509">
        <v>0</v>
      </c>
      <c r="AK21509" s="2" t="s">
        <v>367</v>
      </c>
      <c r="AL21509" s="2" t="s">
        <v>101</v>
      </c>
      <c r="AM21509" s="2" t="s">
        <v>344</v>
      </c>
      <c r="AN21509">
        <v>14</v>
      </c>
      <c r="AO21509">
        <v>9018</v>
      </c>
      <c r="AP21509" s="2" t="s">
        <v>368</v>
      </c>
      <c r="AQ21509" s="2" t="s">
        <v>369</v>
      </c>
      <c r="AR21509" s="1"/>
      <c r="AS21509" s="2" t="s">
        <v>370</v>
      </c>
      <c r="AT21509">
        <v>51.700004577636719</v>
      </c>
      <c r="AU21509">
        <v>16.819080761500768</v>
      </c>
    </row>
    <row r="21510" spans="1:47" x14ac:dyDescent="0.25">
      <c r="A21510" s="1">
        <v>43306</v>
      </c>
      <c r="B21510">
        <v>1917.1892217894765</v>
      </c>
      <c r="C21510">
        <v>31</v>
      </c>
      <c r="D21510">
        <v>0</v>
      </c>
      <c r="E21510">
        <v>4</v>
      </c>
      <c r="F21510">
        <v>0</v>
      </c>
      <c r="G21510">
        <v>2</v>
      </c>
      <c r="H21510">
        <v>0</v>
      </c>
      <c r="I21510">
        <v>27</v>
      </c>
      <c r="J21510">
        <v>30</v>
      </c>
      <c r="K21510">
        <v>878.61350024315175</v>
      </c>
      <c r="L21510">
        <v>63.906307392982548</v>
      </c>
      <c r="M21510">
        <v>1</v>
      </c>
      <c r="N21510">
        <v>0</v>
      </c>
      <c r="O21510">
        <v>0.47158622128309879</v>
      </c>
      <c r="P21510">
        <v>0</v>
      </c>
      <c r="Q21510">
        <v>0</v>
      </c>
      <c r="R21510">
        <v>24.073568344116211</v>
      </c>
      <c r="S21510" s="2" t="s">
        <v>366</v>
      </c>
      <c r="T21510">
        <v>13.770200000000001</v>
      </c>
      <c r="U21510">
        <v>1.10851E-4</v>
      </c>
      <c r="V21510">
        <v>46.006300000000003</v>
      </c>
      <c r="W21510">
        <v>0.82738999999999996</v>
      </c>
      <c r="X21510">
        <v>0.16550000000000001</v>
      </c>
      <c r="Y21510">
        <v>0</v>
      </c>
      <c r="Z21510">
        <v>0</v>
      </c>
      <c r="AA21510">
        <v>24.424299999999999</v>
      </c>
      <c r="AB21510">
        <v>14.8062</v>
      </c>
      <c r="AC21510">
        <v>0</v>
      </c>
      <c r="AD21510">
        <v>1.6385193976000001</v>
      </c>
      <c r="AE21510">
        <v>1.1990677283699999E-2</v>
      </c>
      <c r="AF21510">
        <v>9020.5205405199995</v>
      </c>
      <c r="AG21510">
        <v>34181</v>
      </c>
      <c r="AH21510">
        <v>3.78925</v>
      </c>
      <c r="AI21510">
        <v>6</v>
      </c>
      <c r="AJ21510">
        <v>0</v>
      </c>
      <c r="AK21510" s="2" t="s">
        <v>367</v>
      </c>
      <c r="AL21510" s="2" t="s">
        <v>101</v>
      </c>
      <c r="AM21510" s="2" t="s">
        <v>344</v>
      </c>
      <c r="AN21510">
        <v>14</v>
      </c>
      <c r="AO21510">
        <v>9018</v>
      </c>
      <c r="AP21510" s="2" t="s">
        <v>368</v>
      </c>
      <c r="AQ21510" s="2" t="s">
        <v>369</v>
      </c>
      <c r="AR21510" s="1"/>
      <c r="AS21510" s="2" t="s">
        <v>370</v>
      </c>
      <c r="AT21510">
        <v>0</v>
      </c>
      <c r="AU21510">
        <v>21.575100762503489</v>
      </c>
    </row>
    <row r="21511" spans="1:47" x14ac:dyDescent="0.25">
      <c r="A21511" s="1">
        <v>43306</v>
      </c>
      <c r="B21511">
        <v>1921.6619921947472</v>
      </c>
      <c r="C21511">
        <v>32</v>
      </c>
      <c r="D21511">
        <v>2</v>
      </c>
      <c r="E21511">
        <v>3</v>
      </c>
      <c r="F21511">
        <v>1</v>
      </c>
      <c r="G21511">
        <v>2</v>
      </c>
      <c r="H21511">
        <v>0</v>
      </c>
      <c r="I21511">
        <v>28</v>
      </c>
      <c r="J21511">
        <v>31</v>
      </c>
      <c r="K21511">
        <v>879.11133133437966</v>
      </c>
      <c r="L21511">
        <v>61.989096522411202</v>
      </c>
      <c r="M21511">
        <v>1</v>
      </c>
      <c r="N21511">
        <v>0</v>
      </c>
      <c r="O21511">
        <v>0.45611054755338382</v>
      </c>
      <c r="P21511">
        <v>0</v>
      </c>
      <c r="Q21511">
        <v>0</v>
      </c>
      <c r="R21511">
        <v>24.073568344116211</v>
      </c>
      <c r="S21511" s="2" t="s">
        <v>366</v>
      </c>
      <c r="T21511">
        <v>13.770200000000001</v>
      </c>
      <c r="U21511">
        <v>1.10851E-4</v>
      </c>
      <c r="V21511">
        <v>46.006300000000003</v>
      </c>
      <c r="W21511">
        <v>0.82738999999999996</v>
      </c>
      <c r="X21511">
        <v>0.16550000000000001</v>
      </c>
      <c r="Y21511">
        <v>0</v>
      </c>
      <c r="Z21511">
        <v>0</v>
      </c>
      <c r="AA21511">
        <v>24.424299999999999</v>
      </c>
      <c r="AB21511">
        <v>14.8062</v>
      </c>
      <c r="AC21511">
        <v>0</v>
      </c>
      <c r="AD21511">
        <v>1.6385193976000001</v>
      </c>
      <c r="AE21511">
        <v>1.1990677283699999E-2</v>
      </c>
      <c r="AF21511">
        <v>9020.5205405199995</v>
      </c>
      <c r="AG21511">
        <v>34181</v>
      </c>
      <c r="AH21511">
        <v>3.78925</v>
      </c>
      <c r="AI21511">
        <v>6</v>
      </c>
      <c r="AJ21511">
        <v>0</v>
      </c>
      <c r="AK21511" s="2" t="s">
        <v>367</v>
      </c>
      <c r="AL21511" s="2" t="s">
        <v>101</v>
      </c>
      <c r="AM21511" s="2" t="s">
        <v>344</v>
      </c>
      <c r="AN21511">
        <v>14</v>
      </c>
      <c r="AO21511">
        <v>9018</v>
      </c>
      <c r="AP21511" s="2" t="s">
        <v>368</v>
      </c>
      <c r="AQ21511" s="2" t="s">
        <v>369</v>
      </c>
      <c r="AR21511" s="1"/>
      <c r="AS21511" s="2" t="s">
        <v>370</v>
      </c>
      <c r="AT21511">
        <v>0</v>
      </c>
      <c r="AU21511">
        <v>21.575100762503489</v>
      </c>
    </row>
    <row r="21512" spans="1:47" x14ac:dyDescent="0.25">
      <c r="A21512" s="1">
        <v>43318</v>
      </c>
      <c r="B21512">
        <v>1942.1472199334128</v>
      </c>
      <c r="C21512">
        <v>30</v>
      </c>
      <c r="D21512">
        <v>8</v>
      </c>
      <c r="E21512">
        <v>2</v>
      </c>
      <c r="F21512">
        <v>4</v>
      </c>
      <c r="G21512">
        <v>2</v>
      </c>
      <c r="H21512">
        <v>1</v>
      </c>
      <c r="I21512">
        <v>23</v>
      </c>
      <c r="J21512">
        <v>29</v>
      </c>
      <c r="K21512">
        <v>877.85561124406638</v>
      </c>
      <c r="L21512">
        <v>66.970593790807357</v>
      </c>
      <c r="M21512">
        <v>1</v>
      </c>
      <c r="N21512">
        <v>0</v>
      </c>
      <c r="O21512">
        <v>0.48756384047101309</v>
      </c>
      <c r="P21512">
        <v>0</v>
      </c>
      <c r="Q21512">
        <v>0</v>
      </c>
      <c r="R21512">
        <v>21.850000381469727</v>
      </c>
      <c r="S21512" s="2" t="s">
        <v>366</v>
      </c>
      <c r="T21512">
        <v>13.770200000000001</v>
      </c>
      <c r="U21512">
        <v>1.10851E-4</v>
      </c>
      <c r="V21512">
        <v>46.006300000000003</v>
      </c>
      <c r="W21512">
        <v>0.82738999999999996</v>
      </c>
      <c r="X21512">
        <v>0.16550000000000001</v>
      </c>
      <c r="Y21512">
        <v>0</v>
      </c>
      <c r="Z21512">
        <v>0</v>
      </c>
      <c r="AA21512">
        <v>24.424299999999999</v>
      </c>
      <c r="AB21512">
        <v>14.8062</v>
      </c>
      <c r="AC21512">
        <v>0</v>
      </c>
      <c r="AD21512">
        <v>1.6385193976000001</v>
      </c>
      <c r="AE21512">
        <v>1.1990677283699999E-2</v>
      </c>
      <c r="AF21512">
        <v>9020.5205405199995</v>
      </c>
      <c r="AG21512">
        <v>34181</v>
      </c>
      <c r="AH21512">
        <v>3.78925</v>
      </c>
      <c r="AI21512">
        <v>6</v>
      </c>
      <c r="AJ21512">
        <v>0</v>
      </c>
      <c r="AK21512" s="2" t="s">
        <v>367</v>
      </c>
      <c r="AL21512" s="2" t="s">
        <v>101</v>
      </c>
      <c r="AM21512" s="2" t="s">
        <v>344</v>
      </c>
      <c r="AN21512">
        <v>14</v>
      </c>
      <c r="AO21512">
        <v>9018</v>
      </c>
      <c r="AP21512" s="2" t="s">
        <v>368</v>
      </c>
      <c r="AQ21512" s="2" t="s">
        <v>369</v>
      </c>
      <c r="AR21512" s="1"/>
      <c r="AS21512" s="2" t="s">
        <v>370</v>
      </c>
      <c r="AT21512">
        <v>0</v>
      </c>
      <c r="AU21512">
        <v>21.14704077584403</v>
      </c>
    </row>
    <row r="21513" spans="1:47" x14ac:dyDescent="0.25">
      <c r="A21513" s="1">
        <v>43318</v>
      </c>
      <c r="B21513">
        <v>1936.7981778086969</v>
      </c>
      <c r="C21513">
        <v>30</v>
      </c>
      <c r="D21513">
        <v>2</v>
      </c>
      <c r="E21513">
        <v>0</v>
      </c>
      <c r="F21513">
        <v>2</v>
      </c>
      <c r="G21513">
        <v>2</v>
      </c>
      <c r="H21513">
        <v>0</v>
      </c>
      <c r="I21513">
        <v>28</v>
      </c>
      <c r="J21513">
        <v>30</v>
      </c>
      <c r="K21513">
        <v>876.4472250846909</v>
      </c>
      <c r="L21513">
        <v>64.559939260289894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21.850000381469727</v>
      </c>
      <c r="S21513" s="2" t="s">
        <v>366</v>
      </c>
      <c r="T21513">
        <v>13.770200000000001</v>
      </c>
      <c r="U21513">
        <v>1.10851E-4</v>
      </c>
      <c r="V21513">
        <v>46.006300000000003</v>
      </c>
      <c r="W21513">
        <v>0.82738999999999996</v>
      </c>
      <c r="X21513">
        <v>0.16550000000000001</v>
      </c>
      <c r="Y21513">
        <v>0</v>
      </c>
      <c r="Z21513">
        <v>0</v>
      </c>
      <c r="AA21513">
        <v>24.424299999999999</v>
      </c>
      <c r="AB21513">
        <v>14.8062</v>
      </c>
      <c r="AC21513">
        <v>0</v>
      </c>
      <c r="AD21513">
        <v>1.6385193976000001</v>
      </c>
      <c r="AE21513">
        <v>1.1990677283699999E-2</v>
      </c>
      <c r="AF21513">
        <v>9020.5205405199995</v>
      </c>
      <c r="AG21513">
        <v>34181</v>
      </c>
      <c r="AH21513">
        <v>3.78925</v>
      </c>
      <c r="AI21513">
        <v>6</v>
      </c>
      <c r="AJ21513">
        <v>0</v>
      </c>
      <c r="AK21513" s="2" t="s">
        <v>367</v>
      </c>
      <c r="AL21513" s="2" t="s">
        <v>101</v>
      </c>
      <c r="AM21513" s="2" t="s">
        <v>344</v>
      </c>
      <c r="AN21513">
        <v>14</v>
      </c>
      <c r="AO21513">
        <v>9018</v>
      </c>
      <c r="AP21513" s="2" t="s">
        <v>368</v>
      </c>
      <c r="AQ21513" s="2" t="s">
        <v>369</v>
      </c>
      <c r="AR21513" s="1"/>
      <c r="AS21513" s="2" t="s">
        <v>370</v>
      </c>
      <c r="AT21513">
        <v>0</v>
      </c>
      <c r="AU21513">
        <v>21.14704077584403</v>
      </c>
    </row>
    <row r="21514" spans="1:47" x14ac:dyDescent="0.25">
      <c r="A21514" s="1">
        <v>43330</v>
      </c>
      <c r="B21514">
        <v>1962.6624564516451</v>
      </c>
      <c r="C21514">
        <v>30</v>
      </c>
      <c r="D21514">
        <v>6</v>
      </c>
      <c r="E21514">
        <v>2</v>
      </c>
      <c r="F21514">
        <v>3</v>
      </c>
      <c r="G21514">
        <v>2</v>
      </c>
      <c r="H21514">
        <v>1</v>
      </c>
      <c r="I21514">
        <v>24</v>
      </c>
      <c r="J21514">
        <v>30</v>
      </c>
      <c r="K21514">
        <v>882.42707688233941</v>
      </c>
      <c r="L21514">
        <v>65.422081881721496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17.207857131958008</v>
      </c>
      <c r="S21514" s="2" t="s">
        <v>366</v>
      </c>
      <c r="T21514">
        <v>13.770200000000001</v>
      </c>
      <c r="U21514">
        <v>1.10851E-4</v>
      </c>
      <c r="V21514">
        <v>46.006300000000003</v>
      </c>
      <c r="W21514">
        <v>0.82738999999999996</v>
      </c>
      <c r="X21514">
        <v>0.16550000000000001</v>
      </c>
      <c r="Y21514">
        <v>0</v>
      </c>
      <c r="Z21514">
        <v>0</v>
      </c>
      <c r="AA21514">
        <v>24.424299999999999</v>
      </c>
      <c r="AB21514">
        <v>14.8062</v>
      </c>
      <c r="AC21514">
        <v>0</v>
      </c>
      <c r="AD21514">
        <v>1.6385193976000001</v>
      </c>
      <c r="AE21514">
        <v>1.1990677283699999E-2</v>
      </c>
      <c r="AF21514">
        <v>9020.5205405199995</v>
      </c>
      <c r="AG21514">
        <v>34181</v>
      </c>
      <c r="AH21514">
        <v>3.78925</v>
      </c>
      <c r="AI21514">
        <v>6</v>
      </c>
      <c r="AJ21514">
        <v>0</v>
      </c>
      <c r="AK21514" s="2" t="s">
        <v>367</v>
      </c>
      <c r="AL21514" s="2" t="s">
        <v>101</v>
      </c>
      <c r="AM21514" s="2" t="s">
        <v>344</v>
      </c>
      <c r="AN21514">
        <v>14</v>
      </c>
      <c r="AO21514">
        <v>9018</v>
      </c>
      <c r="AP21514" s="2" t="s">
        <v>368</v>
      </c>
      <c r="AQ21514" s="2" t="s">
        <v>369</v>
      </c>
      <c r="AR21514" s="1"/>
      <c r="AS21514" s="2" t="s">
        <v>370</v>
      </c>
      <c r="AT21514">
        <v>187.00000667572021</v>
      </c>
      <c r="AU21514">
        <v>17.979693549019949</v>
      </c>
    </row>
    <row r="21515" spans="1:47" x14ac:dyDescent="0.25">
      <c r="A21515" s="1">
        <v>43342</v>
      </c>
      <c r="B21515">
        <v>1985.3960266347799</v>
      </c>
      <c r="C21515">
        <v>32</v>
      </c>
      <c r="D21515">
        <v>4</v>
      </c>
      <c r="E21515">
        <v>3</v>
      </c>
      <c r="F21515">
        <v>2</v>
      </c>
      <c r="G21515">
        <v>2</v>
      </c>
      <c r="H21515">
        <v>2</v>
      </c>
      <c r="I21515">
        <v>25</v>
      </c>
      <c r="J21515">
        <v>32</v>
      </c>
      <c r="K21515">
        <v>882.88632210182993</v>
      </c>
      <c r="L21515">
        <v>62.043625832336872</v>
      </c>
      <c r="M21515">
        <v>0</v>
      </c>
      <c r="N21515">
        <v>0</v>
      </c>
      <c r="O21515">
        <v>0</v>
      </c>
      <c r="P21515">
        <v>0</v>
      </c>
      <c r="Q21515">
        <v>23</v>
      </c>
      <c r="R21515">
        <v>14.882143020629885</v>
      </c>
      <c r="S21515" s="2" t="s">
        <v>366</v>
      </c>
      <c r="T21515">
        <v>13.770200000000001</v>
      </c>
      <c r="U21515">
        <v>1.10851E-4</v>
      </c>
      <c r="V21515">
        <v>46.006300000000003</v>
      </c>
      <c r="W21515">
        <v>0.82738999999999996</v>
      </c>
      <c r="X21515">
        <v>0.16550000000000001</v>
      </c>
      <c r="Y21515">
        <v>0</v>
      </c>
      <c r="Z21515">
        <v>0</v>
      </c>
      <c r="AA21515">
        <v>24.424299999999999</v>
      </c>
      <c r="AB21515">
        <v>14.8062</v>
      </c>
      <c r="AC21515">
        <v>0</v>
      </c>
      <c r="AD21515">
        <v>1.6385193976000001</v>
      </c>
      <c r="AE21515">
        <v>1.1990677283699999E-2</v>
      </c>
      <c r="AF21515">
        <v>9020.5205405199995</v>
      </c>
      <c r="AG21515">
        <v>34181</v>
      </c>
      <c r="AH21515">
        <v>3.78925</v>
      </c>
      <c r="AI21515">
        <v>6</v>
      </c>
      <c r="AJ21515">
        <v>0</v>
      </c>
      <c r="AK21515" s="2" t="s">
        <v>367</v>
      </c>
      <c r="AL21515" s="2" t="s">
        <v>101</v>
      </c>
      <c r="AM21515" s="2" t="s">
        <v>344</v>
      </c>
      <c r="AN21515">
        <v>14</v>
      </c>
      <c r="AO21515">
        <v>9018</v>
      </c>
      <c r="AP21515" s="2" t="s">
        <v>368</v>
      </c>
      <c r="AQ21515" s="2" t="s">
        <v>369</v>
      </c>
      <c r="AR21515" s="1"/>
      <c r="AS21515" s="2" t="s">
        <v>370</v>
      </c>
      <c r="AT21515">
        <v>138.50000190734863</v>
      </c>
      <c r="AU21515">
        <v>14.997346469334195</v>
      </c>
    </row>
    <row r="21516" spans="1:47" x14ac:dyDescent="0.25">
      <c r="A21516" s="1">
        <v>43354</v>
      </c>
      <c r="B21516">
        <v>1970.530659799618</v>
      </c>
      <c r="C21516">
        <v>31</v>
      </c>
      <c r="D21516">
        <v>4</v>
      </c>
      <c r="E21516">
        <v>3</v>
      </c>
      <c r="F21516">
        <v>2</v>
      </c>
      <c r="G21516">
        <v>2</v>
      </c>
      <c r="H21516">
        <v>1</v>
      </c>
      <c r="I21516">
        <v>25</v>
      </c>
      <c r="J21516">
        <v>31</v>
      </c>
      <c r="K21516">
        <v>880.6364615272671</v>
      </c>
      <c r="L21516">
        <v>63.56550515482639</v>
      </c>
      <c r="M21516">
        <v>0</v>
      </c>
      <c r="N21516">
        <v>0</v>
      </c>
      <c r="O21516">
        <v>0</v>
      </c>
      <c r="P21516">
        <v>0</v>
      </c>
      <c r="Q21516">
        <v>8.1000003814697266</v>
      </c>
      <c r="R21516">
        <v>17.39714241027832</v>
      </c>
      <c r="S21516" s="2" t="s">
        <v>366</v>
      </c>
      <c r="T21516">
        <v>13.770200000000001</v>
      </c>
      <c r="U21516">
        <v>1.10851E-4</v>
      </c>
      <c r="V21516">
        <v>46.006300000000003</v>
      </c>
      <c r="W21516">
        <v>0.82738999999999996</v>
      </c>
      <c r="X21516">
        <v>0.16550000000000001</v>
      </c>
      <c r="Y21516">
        <v>0</v>
      </c>
      <c r="Z21516">
        <v>0</v>
      </c>
      <c r="AA21516">
        <v>24.424299999999999</v>
      </c>
      <c r="AB21516">
        <v>14.8062</v>
      </c>
      <c r="AC21516">
        <v>0</v>
      </c>
      <c r="AD21516">
        <v>1.6385193976000001</v>
      </c>
      <c r="AE21516">
        <v>1.1990677283699999E-2</v>
      </c>
      <c r="AF21516">
        <v>9020.5205405199995</v>
      </c>
      <c r="AG21516">
        <v>34181</v>
      </c>
      <c r="AH21516">
        <v>3.78925</v>
      </c>
      <c r="AI21516">
        <v>6</v>
      </c>
      <c r="AJ21516">
        <v>0</v>
      </c>
      <c r="AK21516" s="2" t="s">
        <v>367</v>
      </c>
      <c r="AL21516" s="2" t="s">
        <v>101</v>
      </c>
      <c r="AM21516" s="2" t="s">
        <v>344</v>
      </c>
      <c r="AN21516">
        <v>14</v>
      </c>
      <c r="AO21516">
        <v>9018</v>
      </c>
      <c r="AP21516" s="2" t="s">
        <v>368</v>
      </c>
      <c r="AQ21516" s="2" t="s">
        <v>369</v>
      </c>
      <c r="AR21516" s="1"/>
      <c r="AS21516" s="2" t="s">
        <v>370</v>
      </c>
      <c r="AT21516">
        <v>127.10000419616699</v>
      </c>
      <c r="AU21516">
        <v>16.31275463104248</v>
      </c>
    </row>
    <row r="21517" spans="1:47" x14ac:dyDescent="0.25">
      <c r="A21517" s="1">
        <v>43378</v>
      </c>
      <c r="B21517">
        <v>1961.2928306733509</v>
      </c>
      <c r="C21517">
        <v>29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29</v>
      </c>
      <c r="J21517">
        <v>29</v>
      </c>
      <c r="K21517">
        <v>882.65114116521409</v>
      </c>
      <c r="L21517">
        <v>67.630787264598311</v>
      </c>
      <c r="M21517">
        <v>0</v>
      </c>
      <c r="N21517">
        <v>0</v>
      </c>
      <c r="O21517">
        <v>0</v>
      </c>
      <c r="P21517">
        <v>0</v>
      </c>
      <c r="Q21517">
        <v>26.30000114440918</v>
      </c>
      <c r="R21517">
        <v>12.988572120666504</v>
      </c>
      <c r="S21517" s="2" t="s">
        <v>366</v>
      </c>
      <c r="T21517">
        <v>13.770200000000001</v>
      </c>
      <c r="U21517">
        <v>1.10851E-4</v>
      </c>
      <c r="V21517">
        <v>46.006300000000003</v>
      </c>
      <c r="W21517">
        <v>0.82738999999999996</v>
      </c>
      <c r="X21517">
        <v>0.16550000000000001</v>
      </c>
      <c r="Y21517">
        <v>0</v>
      </c>
      <c r="Z21517">
        <v>0</v>
      </c>
      <c r="AA21517">
        <v>24.424299999999999</v>
      </c>
      <c r="AB21517">
        <v>14.8062</v>
      </c>
      <c r="AC21517">
        <v>0</v>
      </c>
      <c r="AD21517">
        <v>1.6385193976000001</v>
      </c>
      <c r="AE21517">
        <v>1.1990677283699999E-2</v>
      </c>
      <c r="AF21517">
        <v>9020.5205405199995</v>
      </c>
      <c r="AG21517">
        <v>34181</v>
      </c>
      <c r="AH21517">
        <v>3.78925</v>
      </c>
      <c r="AI21517">
        <v>6</v>
      </c>
      <c r="AJ21517">
        <v>0</v>
      </c>
      <c r="AK21517" s="2" t="s">
        <v>367</v>
      </c>
      <c r="AL21517" s="2" t="s">
        <v>101</v>
      </c>
      <c r="AM21517" s="2" t="s">
        <v>344</v>
      </c>
      <c r="AN21517">
        <v>14</v>
      </c>
      <c r="AO21517">
        <v>9018</v>
      </c>
      <c r="AP21517" s="2" t="s">
        <v>368</v>
      </c>
      <c r="AQ21517" s="2" t="s">
        <v>369</v>
      </c>
      <c r="AR21517" s="1"/>
      <c r="AS21517" s="2" t="s">
        <v>370</v>
      </c>
      <c r="AT21517">
        <v>164.30000323057175</v>
      </c>
      <c r="AU21517">
        <v>10.926939010620117</v>
      </c>
    </row>
    <row r="21518" spans="1:47" x14ac:dyDescent="0.25">
      <c r="A21518" s="1">
        <v>43390</v>
      </c>
      <c r="B21518">
        <v>1934.1666699910704</v>
      </c>
      <c r="C21518">
        <v>28</v>
      </c>
      <c r="D21518">
        <v>0</v>
      </c>
      <c r="E21518">
        <v>2</v>
      </c>
      <c r="F21518">
        <v>0</v>
      </c>
      <c r="G21518">
        <v>1</v>
      </c>
      <c r="H21518">
        <v>1</v>
      </c>
      <c r="I21518">
        <v>25</v>
      </c>
      <c r="J21518">
        <v>28</v>
      </c>
      <c r="K21518">
        <v>879.90128499145283</v>
      </c>
      <c r="L21518">
        <v>69.077381071109656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14.316429138183594</v>
      </c>
      <c r="S21518" s="2" t="s">
        <v>366</v>
      </c>
      <c r="T21518">
        <v>13.770200000000001</v>
      </c>
      <c r="U21518">
        <v>1.10851E-4</v>
      </c>
      <c r="V21518">
        <v>46.006300000000003</v>
      </c>
      <c r="W21518">
        <v>0.82738999999999996</v>
      </c>
      <c r="X21518">
        <v>0.16550000000000001</v>
      </c>
      <c r="Y21518">
        <v>0</v>
      </c>
      <c r="Z21518">
        <v>0</v>
      </c>
      <c r="AA21518">
        <v>24.424299999999999</v>
      </c>
      <c r="AB21518">
        <v>14.8062</v>
      </c>
      <c r="AC21518">
        <v>0</v>
      </c>
      <c r="AD21518">
        <v>1.6385193976000001</v>
      </c>
      <c r="AE21518">
        <v>1.1990677283699999E-2</v>
      </c>
      <c r="AF21518">
        <v>9020.5205405199995</v>
      </c>
      <c r="AG21518">
        <v>34181</v>
      </c>
      <c r="AH21518">
        <v>3.78925</v>
      </c>
      <c r="AI21518">
        <v>6</v>
      </c>
      <c r="AJ21518">
        <v>0</v>
      </c>
      <c r="AK21518" s="2" t="s">
        <v>367</v>
      </c>
      <c r="AL21518" s="2" t="s">
        <v>101</v>
      </c>
      <c r="AM21518" s="2" t="s">
        <v>344</v>
      </c>
      <c r="AN21518">
        <v>14</v>
      </c>
      <c r="AO21518">
        <v>9018</v>
      </c>
      <c r="AP21518" s="2" t="s">
        <v>368</v>
      </c>
      <c r="AQ21518" s="2" t="s">
        <v>369</v>
      </c>
      <c r="AR21518" s="1"/>
      <c r="AS21518" s="2" t="s">
        <v>370</v>
      </c>
      <c r="AT21518">
        <v>0</v>
      </c>
      <c r="AU21518">
        <v>17.322550909859793</v>
      </c>
    </row>
    <row r="21519" spans="1:47" x14ac:dyDescent="0.25">
      <c r="A21519" s="1">
        <v>43390</v>
      </c>
      <c r="B21519">
        <v>1938.8583648793399</v>
      </c>
      <c r="C21519">
        <v>29</v>
      </c>
      <c r="D21519">
        <v>2</v>
      </c>
      <c r="E21519">
        <v>1</v>
      </c>
      <c r="F21519">
        <v>1</v>
      </c>
      <c r="G21519">
        <v>1</v>
      </c>
      <c r="H21519">
        <v>1</v>
      </c>
      <c r="I21519">
        <v>26</v>
      </c>
      <c r="J21519">
        <v>29</v>
      </c>
      <c r="K21519">
        <v>880.58731690436559</v>
      </c>
      <c r="L21519">
        <v>66.857184995839319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14.316429138183594</v>
      </c>
      <c r="S21519" s="2" t="s">
        <v>366</v>
      </c>
      <c r="T21519">
        <v>13.770200000000001</v>
      </c>
      <c r="U21519">
        <v>1.10851E-4</v>
      </c>
      <c r="V21519">
        <v>46.006300000000003</v>
      </c>
      <c r="W21519">
        <v>0.82738999999999996</v>
      </c>
      <c r="X21519">
        <v>0.16550000000000001</v>
      </c>
      <c r="Y21519">
        <v>0</v>
      </c>
      <c r="Z21519">
        <v>0</v>
      </c>
      <c r="AA21519">
        <v>24.424299999999999</v>
      </c>
      <c r="AB21519">
        <v>14.8062</v>
      </c>
      <c r="AC21519">
        <v>0</v>
      </c>
      <c r="AD21519">
        <v>1.6385193976000001</v>
      </c>
      <c r="AE21519">
        <v>1.1990677283699999E-2</v>
      </c>
      <c r="AF21519">
        <v>9020.5205405199995</v>
      </c>
      <c r="AG21519">
        <v>34181</v>
      </c>
      <c r="AH21519">
        <v>3.78925</v>
      </c>
      <c r="AI21519">
        <v>6</v>
      </c>
      <c r="AJ21519">
        <v>0</v>
      </c>
      <c r="AK21519" s="2" t="s">
        <v>367</v>
      </c>
      <c r="AL21519" s="2" t="s">
        <v>101</v>
      </c>
      <c r="AM21519" s="2" t="s">
        <v>344</v>
      </c>
      <c r="AN21519">
        <v>14</v>
      </c>
      <c r="AO21519">
        <v>9018</v>
      </c>
      <c r="AP21519" s="2" t="s">
        <v>368</v>
      </c>
      <c r="AQ21519" s="2" t="s">
        <v>369</v>
      </c>
      <c r="AR21519" s="1"/>
      <c r="AS21519" s="2" t="s">
        <v>370</v>
      </c>
      <c r="AT21519">
        <v>0</v>
      </c>
      <c r="AU21519">
        <v>17.322550909859793</v>
      </c>
    </row>
    <row r="21520" spans="1:47" x14ac:dyDescent="0.25">
      <c r="A21520" s="1">
        <v>43402</v>
      </c>
      <c r="B21520">
        <v>1979.5608974275883</v>
      </c>
      <c r="C21520">
        <v>30</v>
      </c>
      <c r="D21520">
        <v>4</v>
      </c>
      <c r="E21520">
        <v>0</v>
      </c>
      <c r="F21520">
        <v>2</v>
      </c>
      <c r="G21520">
        <v>0</v>
      </c>
      <c r="H21520">
        <v>3</v>
      </c>
      <c r="I21520">
        <v>25</v>
      </c>
      <c r="J21520">
        <v>30</v>
      </c>
      <c r="K21520">
        <v>874.95818770254743</v>
      </c>
      <c r="L21520">
        <v>65.985363247586278</v>
      </c>
      <c r="M21520">
        <v>0</v>
      </c>
      <c r="N21520">
        <v>0</v>
      </c>
      <c r="O21520">
        <v>0</v>
      </c>
      <c r="P21520">
        <v>0</v>
      </c>
      <c r="Q21520">
        <v>39.799999237060547</v>
      </c>
      <c r="R21520">
        <v>4.5292854309082031</v>
      </c>
      <c r="S21520" s="2" t="s">
        <v>366</v>
      </c>
      <c r="T21520">
        <v>13.770200000000001</v>
      </c>
      <c r="U21520">
        <v>1.10851E-4</v>
      </c>
      <c r="V21520">
        <v>46.006300000000003</v>
      </c>
      <c r="W21520">
        <v>0.82738999999999996</v>
      </c>
      <c r="X21520">
        <v>0.16550000000000001</v>
      </c>
      <c r="Y21520">
        <v>0</v>
      </c>
      <c r="Z21520">
        <v>0</v>
      </c>
      <c r="AA21520">
        <v>24.424299999999999</v>
      </c>
      <c r="AB21520">
        <v>14.8062</v>
      </c>
      <c r="AC21520">
        <v>0</v>
      </c>
      <c r="AD21520">
        <v>1.6385193976000001</v>
      </c>
      <c r="AE21520">
        <v>1.1990677283699999E-2</v>
      </c>
      <c r="AF21520">
        <v>9020.5205405199995</v>
      </c>
      <c r="AG21520">
        <v>34181</v>
      </c>
      <c r="AH21520">
        <v>3.78925</v>
      </c>
      <c r="AI21520">
        <v>6</v>
      </c>
      <c r="AJ21520">
        <v>0</v>
      </c>
      <c r="AK21520" s="2" t="s">
        <v>367</v>
      </c>
      <c r="AL21520" s="2" t="s">
        <v>101</v>
      </c>
      <c r="AM21520" s="2" t="s">
        <v>344</v>
      </c>
      <c r="AN21520">
        <v>14</v>
      </c>
      <c r="AO21520">
        <v>9018</v>
      </c>
      <c r="AP21520" s="2" t="s">
        <v>368</v>
      </c>
      <c r="AQ21520" s="2" t="s">
        <v>369</v>
      </c>
      <c r="AR21520" s="1"/>
      <c r="AS21520" s="2" t="s">
        <v>370</v>
      </c>
      <c r="AT21520">
        <v>63.500000834465027</v>
      </c>
      <c r="AU21520">
        <v>8.6813263893127459</v>
      </c>
    </row>
    <row r="21521" spans="1:47" x14ac:dyDescent="0.25">
      <c r="A21521" s="1">
        <v>43402</v>
      </c>
      <c r="B21521">
        <v>1989.8131672314271</v>
      </c>
      <c r="C21521">
        <v>32</v>
      </c>
      <c r="D21521">
        <v>2</v>
      </c>
      <c r="E21521">
        <v>1</v>
      </c>
      <c r="F21521">
        <v>1</v>
      </c>
      <c r="G21521">
        <v>1</v>
      </c>
      <c r="H21521">
        <v>2</v>
      </c>
      <c r="I21521">
        <v>28</v>
      </c>
      <c r="J21521">
        <v>32</v>
      </c>
      <c r="K21521">
        <v>878.07275439476541</v>
      </c>
      <c r="L21521">
        <v>62.181661475982089</v>
      </c>
      <c r="M21521">
        <v>0</v>
      </c>
      <c r="N21521">
        <v>0</v>
      </c>
      <c r="O21521">
        <v>0</v>
      </c>
      <c r="P21521">
        <v>0</v>
      </c>
      <c r="Q21521">
        <v>39.799999237060547</v>
      </c>
      <c r="R21521">
        <v>4.5292854309082031</v>
      </c>
      <c r="S21521" s="2" t="s">
        <v>366</v>
      </c>
      <c r="T21521">
        <v>13.770200000000001</v>
      </c>
      <c r="U21521">
        <v>1.10851E-4</v>
      </c>
      <c r="V21521">
        <v>46.006300000000003</v>
      </c>
      <c r="W21521">
        <v>0.82738999999999996</v>
      </c>
      <c r="X21521">
        <v>0.16550000000000001</v>
      </c>
      <c r="Y21521">
        <v>0</v>
      </c>
      <c r="Z21521">
        <v>0</v>
      </c>
      <c r="AA21521">
        <v>24.424299999999999</v>
      </c>
      <c r="AB21521">
        <v>14.8062</v>
      </c>
      <c r="AC21521">
        <v>0</v>
      </c>
      <c r="AD21521">
        <v>1.6385193976000001</v>
      </c>
      <c r="AE21521">
        <v>1.1990677283699999E-2</v>
      </c>
      <c r="AF21521">
        <v>9020.5205405199995</v>
      </c>
      <c r="AG21521">
        <v>34181</v>
      </c>
      <c r="AH21521">
        <v>3.78925</v>
      </c>
      <c r="AI21521">
        <v>6</v>
      </c>
      <c r="AJ21521">
        <v>0</v>
      </c>
      <c r="AK21521" s="2" t="s">
        <v>367</v>
      </c>
      <c r="AL21521" s="2" t="s">
        <v>101</v>
      </c>
      <c r="AM21521" s="2" t="s">
        <v>344</v>
      </c>
      <c r="AN21521">
        <v>14</v>
      </c>
      <c r="AO21521">
        <v>9018</v>
      </c>
      <c r="AP21521" s="2" t="s">
        <v>368</v>
      </c>
      <c r="AQ21521" s="2" t="s">
        <v>369</v>
      </c>
      <c r="AR21521" s="1"/>
      <c r="AS21521" s="2" t="s">
        <v>370</v>
      </c>
      <c r="AT21521">
        <v>63.500000834465027</v>
      </c>
      <c r="AU21521">
        <v>8.6813263893127459</v>
      </c>
    </row>
    <row r="21522" spans="1:47" x14ac:dyDescent="0.25">
      <c r="A21522" s="1">
        <v>43414</v>
      </c>
      <c r="B21522">
        <v>1990.7102960023008</v>
      </c>
      <c r="C21522">
        <v>32</v>
      </c>
      <c r="D21522">
        <v>0</v>
      </c>
      <c r="E21522">
        <v>2</v>
      </c>
      <c r="F21522">
        <v>0</v>
      </c>
      <c r="G21522">
        <v>1</v>
      </c>
      <c r="H21522">
        <v>2</v>
      </c>
      <c r="I21522">
        <v>28</v>
      </c>
      <c r="J21522">
        <v>31</v>
      </c>
      <c r="K21522">
        <v>883.6601607789662</v>
      </c>
      <c r="L21522">
        <v>64.216461161364563</v>
      </c>
      <c r="M21522">
        <v>1</v>
      </c>
      <c r="N21522">
        <v>0</v>
      </c>
      <c r="O21522">
        <v>0.45633072910815659</v>
      </c>
      <c r="P21522">
        <v>0</v>
      </c>
      <c r="Q21522">
        <v>5.0999999046325684</v>
      </c>
      <c r="R21522">
        <v>11.477142333984377</v>
      </c>
      <c r="S21522" s="2" t="s">
        <v>366</v>
      </c>
      <c r="T21522">
        <v>13.770200000000001</v>
      </c>
      <c r="U21522">
        <v>1.10851E-4</v>
      </c>
      <c r="V21522">
        <v>46.006300000000003</v>
      </c>
      <c r="W21522">
        <v>0.82738999999999996</v>
      </c>
      <c r="X21522">
        <v>0.16550000000000001</v>
      </c>
      <c r="Y21522">
        <v>0</v>
      </c>
      <c r="Z21522">
        <v>0</v>
      </c>
      <c r="AA21522">
        <v>24.424299999999999</v>
      </c>
      <c r="AB21522">
        <v>14.8062</v>
      </c>
      <c r="AC21522">
        <v>0</v>
      </c>
      <c r="AD21522">
        <v>1.6385193976000001</v>
      </c>
      <c r="AE21522">
        <v>1.1990677283699999E-2</v>
      </c>
      <c r="AF21522">
        <v>9020.5205405199995</v>
      </c>
      <c r="AG21522">
        <v>34181</v>
      </c>
      <c r="AH21522">
        <v>3.78925</v>
      </c>
      <c r="AI21522">
        <v>6</v>
      </c>
      <c r="AJ21522">
        <v>0</v>
      </c>
      <c r="AK21522" s="2" t="s">
        <v>367</v>
      </c>
      <c r="AL21522" s="2" t="s">
        <v>101</v>
      </c>
      <c r="AM21522" s="2" t="s">
        <v>344</v>
      </c>
      <c r="AN21522">
        <v>14</v>
      </c>
      <c r="AO21522">
        <v>9018</v>
      </c>
      <c r="AP21522" s="2" t="s">
        <v>368</v>
      </c>
      <c r="AQ21522" s="2" t="s">
        <v>369</v>
      </c>
      <c r="AR21522" s="1"/>
      <c r="AS21522" s="2" t="s">
        <v>370</v>
      </c>
      <c r="AT21522">
        <v>27.699998378753669</v>
      </c>
      <c r="AU21522">
        <v>9.2137755666460333</v>
      </c>
    </row>
    <row r="21523" spans="1:47" x14ac:dyDescent="0.25">
      <c r="A21523" s="1">
        <v>43414</v>
      </c>
      <c r="B21523">
        <v>1995.6033594985979</v>
      </c>
      <c r="C21523">
        <v>32</v>
      </c>
      <c r="D21523">
        <v>2</v>
      </c>
      <c r="E21523">
        <v>0</v>
      </c>
      <c r="F21523">
        <v>2</v>
      </c>
      <c r="G21523">
        <v>2</v>
      </c>
      <c r="H21523">
        <v>0</v>
      </c>
      <c r="I21523">
        <v>30</v>
      </c>
      <c r="J21523">
        <v>32</v>
      </c>
      <c r="K21523">
        <v>885.01393345689849</v>
      </c>
      <c r="L21523">
        <v>62.362604984331199</v>
      </c>
      <c r="M21523">
        <v>0</v>
      </c>
      <c r="N21523">
        <v>0</v>
      </c>
      <c r="O21523">
        <v>0</v>
      </c>
      <c r="P21523">
        <v>0</v>
      </c>
      <c r="Q21523">
        <v>5.0999999046325684</v>
      </c>
      <c r="R21523">
        <v>11.477142333984377</v>
      </c>
      <c r="S21523" s="2" t="s">
        <v>366</v>
      </c>
      <c r="T21523">
        <v>13.770200000000001</v>
      </c>
      <c r="U21523">
        <v>1.10851E-4</v>
      </c>
      <c r="V21523">
        <v>46.006300000000003</v>
      </c>
      <c r="W21523">
        <v>0.82738999999999996</v>
      </c>
      <c r="X21523">
        <v>0.16550000000000001</v>
      </c>
      <c r="Y21523">
        <v>0</v>
      </c>
      <c r="Z21523">
        <v>0</v>
      </c>
      <c r="AA21523">
        <v>24.424299999999999</v>
      </c>
      <c r="AB21523">
        <v>14.8062</v>
      </c>
      <c r="AC21523">
        <v>0</v>
      </c>
      <c r="AD21523">
        <v>1.6385193976000001</v>
      </c>
      <c r="AE21523">
        <v>1.1990677283699999E-2</v>
      </c>
      <c r="AF21523">
        <v>9020.5205405199995</v>
      </c>
      <c r="AG21523">
        <v>34181</v>
      </c>
      <c r="AH21523">
        <v>3.78925</v>
      </c>
      <c r="AI21523">
        <v>6</v>
      </c>
      <c r="AJ21523">
        <v>0</v>
      </c>
      <c r="AK21523" s="2" t="s">
        <v>367</v>
      </c>
      <c r="AL21523" s="2" t="s">
        <v>101</v>
      </c>
      <c r="AM21523" s="2" t="s">
        <v>344</v>
      </c>
      <c r="AN21523">
        <v>14</v>
      </c>
      <c r="AO21523">
        <v>9018</v>
      </c>
      <c r="AP21523" s="2" t="s">
        <v>368</v>
      </c>
      <c r="AQ21523" s="2" t="s">
        <v>369</v>
      </c>
      <c r="AR21523" s="1"/>
      <c r="AS21523" s="2" t="s">
        <v>370</v>
      </c>
      <c r="AT21523">
        <v>27.699998378753669</v>
      </c>
      <c r="AU21523">
        <v>9.2137755666460333</v>
      </c>
    </row>
    <row r="21524" spans="1:47" x14ac:dyDescent="0.25">
      <c r="A21524" s="1">
        <v>43426</v>
      </c>
      <c r="B21524">
        <v>2017.378232858051</v>
      </c>
      <c r="C21524">
        <v>34</v>
      </c>
      <c r="D21524">
        <v>4</v>
      </c>
      <c r="E21524">
        <v>0</v>
      </c>
      <c r="F21524">
        <v>2</v>
      </c>
      <c r="G21524">
        <v>0</v>
      </c>
      <c r="H21524">
        <v>4</v>
      </c>
      <c r="I21524">
        <v>28</v>
      </c>
      <c r="J21524">
        <v>34</v>
      </c>
      <c r="K21524">
        <v>879.29322029595278</v>
      </c>
      <c r="L21524">
        <v>59.334653907589733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2.2000000476837158</v>
      </c>
      <c r="S21524" s="2" t="s">
        <v>366</v>
      </c>
      <c r="T21524">
        <v>13.770200000000001</v>
      </c>
      <c r="U21524">
        <v>1.10851E-4</v>
      </c>
      <c r="V21524">
        <v>46.006300000000003</v>
      </c>
      <c r="W21524">
        <v>0.82738999999999996</v>
      </c>
      <c r="X21524">
        <v>0.16550000000000001</v>
      </c>
      <c r="Y21524">
        <v>0</v>
      </c>
      <c r="Z21524">
        <v>0</v>
      </c>
      <c r="AA21524">
        <v>24.424299999999999</v>
      </c>
      <c r="AB21524">
        <v>14.8062</v>
      </c>
      <c r="AC21524">
        <v>0</v>
      </c>
      <c r="AD21524">
        <v>1.6385193976000001</v>
      </c>
      <c r="AE21524">
        <v>1.1990677283699999E-2</v>
      </c>
      <c r="AF21524">
        <v>9020.5205405199995</v>
      </c>
      <c r="AG21524">
        <v>34181</v>
      </c>
      <c r="AH21524">
        <v>3.78925</v>
      </c>
      <c r="AI21524">
        <v>6</v>
      </c>
      <c r="AJ21524">
        <v>0</v>
      </c>
      <c r="AK21524" s="2" t="s">
        <v>367</v>
      </c>
      <c r="AL21524" s="2" t="s">
        <v>101</v>
      </c>
      <c r="AM21524" s="2" t="s">
        <v>344</v>
      </c>
      <c r="AN21524">
        <v>14</v>
      </c>
      <c r="AO21524">
        <v>9018</v>
      </c>
      <c r="AP21524" s="2" t="s">
        <v>368</v>
      </c>
      <c r="AQ21524" s="2" t="s">
        <v>369</v>
      </c>
      <c r="AR21524" s="1"/>
      <c r="AS21524" s="2" t="s">
        <v>370</v>
      </c>
      <c r="AT21524">
        <v>23.199998855590827</v>
      </c>
      <c r="AU21524">
        <v>2.9262244360787539</v>
      </c>
    </row>
    <row r="21525" spans="1:47" x14ac:dyDescent="0.25">
      <c r="A21525" s="1">
        <v>43426</v>
      </c>
      <c r="B21525">
        <v>2020.455211363736</v>
      </c>
      <c r="C21525">
        <v>35</v>
      </c>
      <c r="D21525">
        <v>3</v>
      </c>
      <c r="E21525">
        <v>4</v>
      </c>
      <c r="F21525">
        <v>2</v>
      </c>
      <c r="G21525">
        <v>3</v>
      </c>
      <c r="H21525">
        <v>0</v>
      </c>
      <c r="I21525">
        <v>29</v>
      </c>
      <c r="J21525">
        <v>35</v>
      </c>
      <c r="K21525">
        <v>879.4389673586694</v>
      </c>
      <c r="L21525">
        <v>57.727291753249602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2.2000000476837158</v>
      </c>
      <c r="S21525" s="2" t="s">
        <v>366</v>
      </c>
      <c r="T21525">
        <v>13.770200000000001</v>
      </c>
      <c r="U21525">
        <v>1.10851E-4</v>
      </c>
      <c r="V21525">
        <v>46.006300000000003</v>
      </c>
      <c r="W21525">
        <v>0.82738999999999996</v>
      </c>
      <c r="X21525">
        <v>0.16550000000000001</v>
      </c>
      <c r="Y21525">
        <v>0</v>
      </c>
      <c r="Z21525">
        <v>0</v>
      </c>
      <c r="AA21525">
        <v>24.424299999999999</v>
      </c>
      <c r="AB21525">
        <v>14.8062</v>
      </c>
      <c r="AC21525">
        <v>0</v>
      </c>
      <c r="AD21525">
        <v>1.6385193976000001</v>
      </c>
      <c r="AE21525">
        <v>1.1990677283699999E-2</v>
      </c>
      <c r="AF21525">
        <v>9020.5205405199995</v>
      </c>
      <c r="AG21525">
        <v>34181</v>
      </c>
      <c r="AH21525">
        <v>3.78925</v>
      </c>
      <c r="AI21525">
        <v>6</v>
      </c>
      <c r="AJ21525">
        <v>0</v>
      </c>
      <c r="AK21525" s="2" t="s">
        <v>367</v>
      </c>
      <c r="AL21525" s="2" t="s">
        <v>101</v>
      </c>
      <c r="AM21525" s="2" t="s">
        <v>344</v>
      </c>
      <c r="AN21525">
        <v>14</v>
      </c>
      <c r="AO21525">
        <v>9018</v>
      </c>
      <c r="AP21525" s="2" t="s">
        <v>368</v>
      </c>
      <c r="AQ21525" s="2" t="s">
        <v>369</v>
      </c>
      <c r="AR21525" s="1"/>
      <c r="AS21525" s="2" t="s">
        <v>370</v>
      </c>
      <c r="AT21525">
        <v>23.199998855590827</v>
      </c>
      <c r="AU21525">
        <v>2.9262244360787539</v>
      </c>
    </row>
    <row r="21526" spans="1:47" x14ac:dyDescent="0.25">
      <c r="A21526" s="1">
        <v>43438</v>
      </c>
      <c r="B21526">
        <v>2028.286322807392</v>
      </c>
      <c r="C21526">
        <v>31</v>
      </c>
      <c r="D21526">
        <v>6</v>
      </c>
      <c r="E21526">
        <v>2</v>
      </c>
      <c r="F21526">
        <v>3</v>
      </c>
      <c r="G21526">
        <v>2</v>
      </c>
      <c r="H21526">
        <v>0</v>
      </c>
      <c r="I21526">
        <v>26</v>
      </c>
      <c r="J21526">
        <v>31</v>
      </c>
      <c r="K21526">
        <v>891.13164301752784</v>
      </c>
      <c r="L21526">
        <v>65.428591058302956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4.4257140159606934</v>
      </c>
      <c r="S21526" s="2" t="s">
        <v>366</v>
      </c>
      <c r="T21526">
        <v>13.770200000000001</v>
      </c>
      <c r="U21526">
        <v>1.10851E-4</v>
      </c>
      <c r="V21526">
        <v>46.006300000000003</v>
      </c>
      <c r="W21526">
        <v>0.82738999999999996</v>
      </c>
      <c r="X21526">
        <v>0.16550000000000001</v>
      </c>
      <c r="Y21526">
        <v>0</v>
      </c>
      <c r="Z21526">
        <v>0</v>
      </c>
      <c r="AA21526">
        <v>24.424299999999999</v>
      </c>
      <c r="AB21526">
        <v>14.8062</v>
      </c>
      <c r="AC21526">
        <v>0</v>
      </c>
      <c r="AD21526">
        <v>1.6385193976000001</v>
      </c>
      <c r="AE21526">
        <v>1.1990677283699999E-2</v>
      </c>
      <c r="AF21526">
        <v>9020.5205405199995</v>
      </c>
      <c r="AG21526">
        <v>34181</v>
      </c>
      <c r="AH21526">
        <v>3.78925</v>
      </c>
      <c r="AI21526">
        <v>6</v>
      </c>
      <c r="AJ21526">
        <v>0</v>
      </c>
      <c r="AK21526" s="2" t="s">
        <v>367</v>
      </c>
      <c r="AL21526" s="2" t="s">
        <v>101</v>
      </c>
      <c r="AM21526" s="2" t="s">
        <v>344</v>
      </c>
      <c r="AN21526">
        <v>14</v>
      </c>
      <c r="AO21526">
        <v>9018</v>
      </c>
      <c r="AP21526" s="2" t="s">
        <v>368</v>
      </c>
      <c r="AQ21526" s="2" t="s">
        <v>369</v>
      </c>
      <c r="AR21526" s="1"/>
      <c r="AS21526" s="2" t="s">
        <v>370</v>
      </c>
      <c r="AT21526">
        <v>339.90001678466797</v>
      </c>
      <c r="AU21526">
        <v>7.850306238446918</v>
      </c>
    </row>
    <row r="21527" spans="1:47" x14ac:dyDescent="0.25">
      <c r="A21527" s="1">
        <v>43450</v>
      </c>
      <c r="B21527">
        <v>1980.786806854692</v>
      </c>
      <c r="C21527">
        <v>36</v>
      </c>
      <c r="D21527">
        <v>2</v>
      </c>
      <c r="E21527">
        <v>4</v>
      </c>
      <c r="F21527">
        <v>1</v>
      </c>
      <c r="G21527">
        <v>2</v>
      </c>
      <c r="H21527">
        <v>4</v>
      </c>
      <c r="I21527">
        <v>27</v>
      </c>
      <c r="J21527">
        <v>34</v>
      </c>
      <c r="K21527">
        <v>860.63650414789822</v>
      </c>
      <c r="L21527">
        <v>58.258435495726239</v>
      </c>
      <c r="M21527">
        <v>2</v>
      </c>
      <c r="N21527">
        <v>0</v>
      </c>
      <c r="O21527">
        <v>0.80762652265367219</v>
      </c>
      <c r="P21527">
        <v>0.49999979044339421</v>
      </c>
      <c r="Q21527">
        <v>0</v>
      </c>
      <c r="R21527">
        <v>-1.0643687042843908E-9</v>
      </c>
      <c r="S21527" s="2" t="s">
        <v>366</v>
      </c>
      <c r="T21527">
        <v>13.770200000000001</v>
      </c>
      <c r="U21527">
        <v>1.10851E-4</v>
      </c>
      <c r="V21527">
        <v>46.006300000000003</v>
      </c>
      <c r="W21527">
        <v>0.82738999999999996</v>
      </c>
      <c r="X21527">
        <v>0.16550000000000001</v>
      </c>
      <c r="Y21527">
        <v>0</v>
      </c>
      <c r="Z21527">
        <v>0</v>
      </c>
      <c r="AA21527">
        <v>24.424299999999999</v>
      </c>
      <c r="AB21527">
        <v>14.8062</v>
      </c>
      <c r="AC21527">
        <v>0</v>
      </c>
      <c r="AD21527">
        <v>1.6385193976000001</v>
      </c>
      <c r="AE21527">
        <v>1.1990677283699999E-2</v>
      </c>
      <c r="AF21527">
        <v>9020.5205405199995</v>
      </c>
      <c r="AG21527">
        <v>34181</v>
      </c>
      <c r="AH21527">
        <v>3.78925</v>
      </c>
      <c r="AI21527">
        <v>6</v>
      </c>
      <c r="AJ21527">
        <v>0</v>
      </c>
      <c r="AK21527" s="2" t="s">
        <v>367</v>
      </c>
      <c r="AL21527" s="2" t="s">
        <v>101</v>
      </c>
      <c r="AM21527" s="2" t="s">
        <v>344</v>
      </c>
      <c r="AN21527">
        <v>14</v>
      </c>
      <c r="AO21527">
        <v>9018</v>
      </c>
      <c r="AP21527" s="2" t="s">
        <v>368</v>
      </c>
      <c r="AQ21527" s="2" t="s">
        <v>369</v>
      </c>
      <c r="AR21527" s="1"/>
      <c r="AS21527" s="2" t="s">
        <v>370</v>
      </c>
      <c r="AT21527">
        <v>83.000003814697266</v>
      </c>
      <c r="AU21527">
        <v>1.810918268196438</v>
      </c>
    </row>
    <row r="21528" spans="1:47" x14ac:dyDescent="0.25">
      <c r="A21528" s="1">
        <v>43450</v>
      </c>
      <c r="B21528">
        <v>1997.8607249954744</v>
      </c>
      <c r="C21528">
        <v>36</v>
      </c>
      <c r="D21528">
        <v>6</v>
      </c>
      <c r="E21528">
        <v>0</v>
      </c>
      <c r="F21528">
        <v>4</v>
      </c>
      <c r="G21528">
        <v>2</v>
      </c>
      <c r="H21528">
        <v>3</v>
      </c>
      <c r="I21528">
        <v>29</v>
      </c>
      <c r="J21528">
        <v>35</v>
      </c>
      <c r="K21528">
        <v>865.77211800660643</v>
      </c>
      <c r="L21528">
        <v>57.081734999870704</v>
      </c>
      <c r="M21528">
        <v>1</v>
      </c>
      <c r="N21528">
        <v>0</v>
      </c>
      <c r="O21528">
        <v>0.40355183684689822</v>
      </c>
      <c r="P21528">
        <v>0</v>
      </c>
      <c r="Q21528">
        <v>0</v>
      </c>
      <c r="R21528">
        <v>-1.0643687042843908E-9</v>
      </c>
      <c r="S21528" s="2" t="s">
        <v>366</v>
      </c>
      <c r="T21528">
        <v>13.770200000000001</v>
      </c>
      <c r="U21528">
        <v>1.10851E-4</v>
      </c>
      <c r="V21528">
        <v>46.006300000000003</v>
      </c>
      <c r="W21528">
        <v>0.82738999999999996</v>
      </c>
      <c r="X21528">
        <v>0.16550000000000001</v>
      </c>
      <c r="Y21528">
        <v>0</v>
      </c>
      <c r="Z21528">
        <v>0</v>
      </c>
      <c r="AA21528">
        <v>24.424299999999999</v>
      </c>
      <c r="AB21528">
        <v>14.8062</v>
      </c>
      <c r="AC21528">
        <v>0</v>
      </c>
      <c r="AD21528">
        <v>1.6385193976000001</v>
      </c>
      <c r="AE21528">
        <v>1.1990677283699999E-2</v>
      </c>
      <c r="AF21528">
        <v>9020.5205405199995</v>
      </c>
      <c r="AG21528">
        <v>34181</v>
      </c>
      <c r="AH21528">
        <v>3.78925</v>
      </c>
      <c r="AI21528">
        <v>6</v>
      </c>
      <c r="AJ21528">
        <v>0</v>
      </c>
      <c r="AK21528" s="2" t="s">
        <v>367</v>
      </c>
      <c r="AL21528" s="2" t="s">
        <v>101</v>
      </c>
      <c r="AM21528" s="2" t="s">
        <v>344</v>
      </c>
      <c r="AN21528">
        <v>14</v>
      </c>
      <c r="AO21528">
        <v>9018</v>
      </c>
      <c r="AP21528" s="2" t="s">
        <v>368</v>
      </c>
      <c r="AQ21528" s="2" t="s">
        <v>369</v>
      </c>
      <c r="AR21528" s="1"/>
      <c r="AS21528" s="2" t="s">
        <v>370</v>
      </c>
      <c r="AT21528">
        <v>83.000003814697266</v>
      </c>
      <c r="AU21528">
        <v>1.810918268196438</v>
      </c>
    </row>
    <row r="21529" spans="1:47" x14ac:dyDescent="0.25">
      <c r="A21529" s="1">
        <v>43462</v>
      </c>
      <c r="B21529">
        <v>1994.3915630242404</v>
      </c>
      <c r="C21529">
        <v>30</v>
      </c>
      <c r="D21529">
        <v>2</v>
      </c>
      <c r="E21529">
        <v>6</v>
      </c>
      <c r="F21529">
        <v>1</v>
      </c>
      <c r="G21529">
        <v>3</v>
      </c>
      <c r="H21529">
        <v>0</v>
      </c>
      <c r="I21529">
        <v>23</v>
      </c>
      <c r="J21529">
        <v>30</v>
      </c>
      <c r="K21529">
        <v>890.5243930735603</v>
      </c>
      <c r="L21529">
        <v>66.479718767474651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5.1542859077453613</v>
      </c>
      <c r="S21529" s="2" t="s">
        <v>366</v>
      </c>
      <c r="T21529">
        <v>13.770200000000001</v>
      </c>
      <c r="U21529">
        <v>1.10851E-4</v>
      </c>
      <c r="V21529">
        <v>46.006300000000003</v>
      </c>
      <c r="W21529">
        <v>0.82738999999999996</v>
      </c>
      <c r="X21529">
        <v>0.16550000000000001</v>
      </c>
      <c r="Y21529">
        <v>0</v>
      </c>
      <c r="Z21529">
        <v>0</v>
      </c>
      <c r="AA21529">
        <v>24.424299999999999</v>
      </c>
      <c r="AB21529">
        <v>14.8062</v>
      </c>
      <c r="AC21529">
        <v>0</v>
      </c>
      <c r="AD21529">
        <v>1.6385193976000001</v>
      </c>
      <c r="AE21529">
        <v>1.1990677283699999E-2</v>
      </c>
      <c r="AF21529">
        <v>9020.5205405199995</v>
      </c>
      <c r="AG21529">
        <v>34181</v>
      </c>
      <c r="AH21529">
        <v>3.78925</v>
      </c>
      <c r="AI21529">
        <v>6</v>
      </c>
      <c r="AJ21529">
        <v>0</v>
      </c>
      <c r="AK21529" s="2" t="s">
        <v>367</v>
      </c>
      <c r="AL21529" s="2" t="s">
        <v>101</v>
      </c>
      <c r="AM21529" s="2" t="s">
        <v>344</v>
      </c>
      <c r="AN21529">
        <v>14</v>
      </c>
      <c r="AO21529">
        <v>9018</v>
      </c>
      <c r="AP21529" s="2" t="s">
        <v>368</v>
      </c>
      <c r="AQ21529" s="2" t="s">
        <v>369</v>
      </c>
      <c r="AR21529" s="1"/>
      <c r="AS21529" s="2" t="s">
        <v>370</v>
      </c>
      <c r="AT21529">
        <v>89.100006103515625</v>
      </c>
      <c r="AU21529">
        <v>5.4281632219042093</v>
      </c>
    </row>
    <row r="21530" spans="1:47" x14ac:dyDescent="0.25">
      <c r="A21530" s="1">
        <v>43474</v>
      </c>
      <c r="B21530">
        <v>2041.244156891787</v>
      </c>
      <c r="C21530">
        <v>34</v>
      </c>
      <c r="D21530">
        <v>4</v>
      </c>
      <c r="E21530">
        <v>1</v>
      </c>
      <c r="F21530">
        <v>3</v>
      </c>
      <c r="G21530">
        <v>3</v>
      </c>
      <c r="H21530">
        <v>4</v>
      </c>
      <c r="I21530">
        <v>26</v>
      </c>
      <c r="J21530">
        <v>34</v>
      </c>
      <c r="K21530">
        <v>892.30184075966088</v>
      </c>
      <c r="L21530">
        <v>60.036592849758428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4.2150001525878906</v>
      </c>
      <c r="S21530" s="2" t="s">
        <v>366</v>
      </c>
      <c r="T21530">
        <v>13.770200000000001</v>
      </c>
      <c r="U21530">
        <v>1.10851E-4</v>
      </c>
      <c r="V21530">
        <v>46.006300000000003</v>
      </c>
      <c r="W21530">
        <v>0.82738999999999996</v>
      </c>
      <c r="X21530">
        <v>0.16550000000000001</v>
      </c>
      <c r="Y21530">
        <v>0</v>
      </c>
      <c r="Z21530">
        <v>0</v>
      </c>
      <c r="AA21530">
        <v>24.424299999999999</v>
      </c>
      <c r="AB21530">
        <v>14.8062</v>
      </c>
      <c r="AC21530">
        <v>0</v>
      </c>
      <c r="AD21530">
        <v>1.6385193976000001</v>
      </c>
      <c r="AE21530">
        <v>1.1990677283699999E-2</v>
      </c>
      <c r="AF21530">
        <v>9020.5205405199995</v>
      </c>
      <c r="AG21530">
        <v>34181</v>
      </c>
      <c r="AH21530">
        <v>3.78925</v>
      </c>
      <c r="AI21530">
        <v>6</v>
      </c>
      <c r="AJ21530">
        <v>0</v>
      </c>
      <c r="AK21530" s="2" t="s">
        <v>367</v>
      </c>
      <c r="AL21530" s="2" t="s">
        <v>101</v>
      </c>
      <c r="AM21530" s="2" t="s">
        <v>344</v>
      </c>
      <c r="AN21530">
        <v>14</v>
      </c>
      <c r="AO21530">
        <v>9018</v>
      </c>
      <c r="AP21530" s="2" t="s">
        <v>368</v>
      </c>
      <c r="AQ21530" s="2" t="s">
        <v>369</v>
      </c>
      <c r="AR21530" s="1"/>
      <c r="AS21530" s="2" t="s">
        <v>370</v>
      </c>
      <c r="AT21530">
        <v>225.10000801086426</v>
      </c>
      <c r="AU21530">
        <v>5.5130611487797339</v>
      </c>
    </row>
    <row r="21531" spans="1:47" x14ac:dyDescent="0.25">
      <c r="A21531" s="1">
        <v>43498</v>
      </c>
      <c r="B21531">
        <v>2029.1015381636944</v>
      </c>
      <c r="C21531">
        <v>32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32</v>
      </c>
      <c r="J21531">
        <v>31</v>
      </c>
      <c r="K21531">
        <v>896.36397164794471</v>
      </c>
      <c r="L21531">
        <v>65.454888327861113</v>
      </c>
      <c r="M21531">
        <v>1</v>
      </c>
      <c r="N21531">
        <v>0</v>
      </c>
      <c r="O21531">
        <v>0.45632913409141002</v>
      </c>
      <c r="P21531">
        <v>0</v>
      </c>
      <c r="Q21531">
        <v>27.299999237060547</v>
      </c>
      <c r="R21531">
        <v>0.99214279651641835</v>
      </c>
      <c r="S21531" s="2" t="s">
        <v>366</v>
      </c>
      <c r="T21531">
        <v>13.770200000000001</v>
      </c>
      <c r="U21531">
        <v>1.10851E-4</v>
      </c>
      <c r="V21531">
        <v>46.006300000000003</v>
      </c>
      <c r="W21531">
        <v>0.82738999999999996</v>
      </c>
      <c r="X21531">
        <v>0.16550000000000001</v>
      </c>
      <c r="Y21531">
        <v>0</v>
      </c>
      <c r="Z21531">
        <v>0</v>
      </c>
      <c r="AA21531">
        <v>24.424299999999999</v>
      </c>
      <c r="AB21531">
        <v>14.8062</v>
      </c>
      <c r="AC21531">
        <v>0</v>
      </c>
      <c r="AD21531">
        <v>1.6385193976000001</v>
      </c>
      <c r="AE21531">
        <v>1.1990677283699999E-2</v>
      </c>
      <c r="AF21531">
        <v>9020.5205405199995</v>
      </c>
      <c r="AG21531">
        <v>34181</v>
      </c>
      <c r="AH21531">
        <v>3.78925</v>
      </c>
      <c r="AI21531">
        <v>6</v>
      </c>
      <c r="AJ21531">
        <v>0</v>
      </c>
      <c r="AK21531" s="2" t="s">
        <v>367</v>
      </c>
      <c r="AL21531" s="2" t="s">
        <v>101</v>
      </c>
      <c r="AM21531" s="2" t="s">
        <v>344</v>
      </c>
      <c r="AN21531">
        <v>14</v>
      </c>
      <c r="AO21531">
        <v>9018</v>
      </c>
      <c r="AP21531" s="2" t="s">
        <v>368</v>
      </c>
      <c r="AQ21531" s="2" t="s">
        <v>369</v>
      </c>
      <c r="AR21531" s="1"/>
      <c r="AS21531" s="2" t="s">
        <v>370</v>
      </c>
      <c r="AT21531">
        <v>85.800003051757813</v>
      </c>
      <c r="AU21531">
        <v>1.4815305748156149</v>
      </c>
    </row>
    <row r="21532" spans="1:47" x14ac:dyDescent="0.25">
      <c r="A21532" s="1">
        <v>43510</v>
      </c>
      <c r="B21532">
        <v>2025.9338482737719</v>
      </c>
      <c r="C21532">
        <v>33</v>
      </c>
      <c r="D21532">
        <v>0</v>
      </c>
      <c r="E21532">
        <v>0</v>
      </c>
      <c r="F21532">
        <v>0</v>
      </c>
      <c r="G21532">
        <v>0</v>
      </c>
      <c r="H21532">
        <v>1</v>
      </c>
      <c r="I21532">
        <v>32</v>
      </c>
      <c r="J21532">
        <v>33</v>
      </c>
      <c r="K21532">
        <v>894.09444353396111</v>
      </c>
      <c r="L21532">
        <v>61.391934796174887</v>
      </c>
      <c r="M21532">
        <v>0</v>
      </c>
      <c r="N21532">
        <v>0</v>
      </c>
      <c r="O21532">
        <v>0</v>
      </c>
      <c r="P21532">
        <v>0</v>
      </c>
      <c r="Q21532">
        <v>4.7000002861022949</v>
      </c>
      <c r="R21532">
        <v>4.809999942779541</v>
      </c>
      <c r="S21532" s="2" t="s">
        <v>366</v>
      </c>
      <c r="T21532">
        <v>13.770200000000001</v>
      </c>
      <c r="U21532">
        <v>1.10851E-4</v>
      </c>
      <c r="V21532">
        <v>46.006300000000003</v>
      </c>
      <c r="W21532">
        <v>0.82738999999999996</v>
      </c>
      <c r="X21532">
        <v>0.16550000000000001</v>
      </c>
      <c r="Y21532">
        <v>0</v>
      </c>
      <c r="Z21532">
        <v>0</v>
      </c>
      <c r="AA21532">
        <v>24.424299999999999</v>
      </c>
      <c r="AB21532">
        <v>14.8062</v>
      </c>
      <c r="AC21532">
        <v>0</v>
      </c>
      <c r="AD21532">
        <v>1.6385193976000001</v>
      </c>
      <c r="AE21532">
        <v>1.1990677283699999E-2</v>
      </c>
      <c r="AF21532">
        <v>9020.5205405199995</v>
      </c>
      <c r="AG21532">
        <v>34181</v>
      </c>
      <c r="AH21532">
        <v>3.78925</v>
      </c>
      <c r="AI21532">
        <v>6</v>
      </c>
      <c r="AJ21532">
        <v>0</v>
      </c>
      <c r="AK21532" s="2" t="s">
        <v>367</v>
      </c>
      <c r="AL21532" s="2" t="s">
        <v>101</v>
      </c>
      <c r="AM21532" s="2" t="s">
        <v>344</v>
      </c>
      <c r="AN21532">
        <v>14</v>
      </c>
      <c r="AO21532">
        <v>9018</v>
      </c>
      <c r="AP21532" s="2" t="s">
        <v>368</v>
      </c>
      <c r="AQ21532" s="2" t="s">
        <v>369</v>
      </c>
      <c r="AR21532" s="1"/>
      <c r="AS21532" s="2" t="s">
        <v>370</v>
      </c>
      <c r="AT21532">
        <v>252.00000715255737</v>
      </c>
      <c r="AU21532">
        <v>6.0966322081429629</v>
      </c>
    </row>
    <row r="21533" spans="1:47" x14ac:dyDescent="0.25">
      <c r="A21533" s="1">
        <v>43522</v>
      </c>
      <c r="B21533">
        <v>2012.6991900540968</v>
      </c>
      <c r="C21533">
        <v>32</v>
      </c>
      <c r="D21533">
        <v>0</v>
      </c>
      <c r="E21533">
        <v>0</v>
      </c>
      <c r="F21533">
        <v>0</v>
      </c>
      <c r="G21533">
        <v>0</v>
      </c>
      <c r="H21533">
        <v>1</v>
      </c>
      <c r="I21533">
        <v>31</v>
      </c>
      <c r="J21533">
        <v>32</v>
      </c>
      <c r="K21533">
        <v>894.39719706841015</v>
      </c>
      <c r="L21533">
        <v>62.89684968919051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6.7949991226196289</v>
      </c>
      <c r="S21533" s="2" t="s">
        <v>366</v>
      </c>
      <c r="T21533">
        <v>13.770200000000001</v>
      </c>
      <c r="U21533">
        <v>1.10851E-4</v>
      </c>
      <c r="V21533">
        <v>46.006300000000003</v>
      </c>
      <c r="W21533">
        <v>0.82738999999999996</v>
      </c>
      <c r="X21533">
        <v>0.16550000000000001</v>
      </c>
      <c r="Y21533">
        <v>0</v>
      </c>
      <c r="Z21533">
        <v>0</v>
      </c>
      <c r="AA21533">
        <v>24.424299999999999</v>
      </c>
      <c r="AB21533">
        <v>14.8062</v>
      </c>
      <c r="AC21533">
        <v>0</v>
      </c>
      <c r="AD21533">
        <v>1.6385193976000001</v>
      </c>
      <c r="AE21533">
        <v>1.1990677283699999E-2</v>
      </c>
      <c r="AF21533">
        <v>9020.5205405199995</v>
      </c>
      <c r="AG21533">
        <v>34181</v>
      </c>
      <c r="AH21533">
        <v>3.78925</v>
      </c>
      <c r="AI21533">
        <v>6</v>
      </c>
      <c r="AJ21533">
        <v>0</v>
      </c>
      <c r="AK21533" s="2" t="s">
        <v>367</v>
      </c>
      <c r="AL21533" s="2" t="s">
        <v>101</v>
      </c>
      <c r="AM21533" s="2" t="s">
        <v>344</v>
      </c>
      <c r="AN21533">
        <v>14</v>
      </c>
      <c r="AO21533">
        <v>9018</v>
      </c>
      <c r="AP21533" s="2" t="s">
        <v>368</v>
      </c>
      <c r="AQ21533" s="2" t="s">
        <v>369</v>
      </c>
      <c r="AR21533" s="1"/>
      <c r="AS21533" s="2" t="s">
        <v>370</v>
      </c>
      <c r="AT21533">
        <v>18</v>
      </c>
      <c r="AU21533">
        <v>6.5705099787030914</v>
      </c>
    </row>
    <row r="21534" spans="1:47" x14ac:dyDescent="0.25">
      <c r="A21534" s="1">
        <v>43534</v>
      </c>
      <c r="B21534">
        <v>2039.6245856952048</v>
      </c>
      <c r="C21534">
        <v>30</v>
      </c>
      <c r="D21534">
        <v>4</v>
      </c>
      <c r="E21534">
        <v>0</v>
      </c>
      <c r="F21534">
        <v>2</v>
      </c>
      <c r="G21534">
        <v>0</v>
      </c>
      <c r="H21534">
        <v>2</v>
      </c>
      <c r="I21534">
        <v>26</v>
      </c>
      <c r="J21534">
        <v>30</v>
      </c>
      <c r="K21534">
        <v>895.82439518460319</v>
      </c>
      <c r="L21534">
        <v>67.987486189840169</v>
      </c>
      <c r="M21534">
        <v>0</v>
      </c>
      <c r="N21534">
        <v>0</v>
      </c>
      <c r="O21534">
        <v>0</v>
      </c>
      <c r="P21534">
        <v>0</v>
      </c>
      <c r="Q21534">
        <v>319.00003051757813</v>
      </c>
      <c r="R21534">
        <v>4.3064284324645996</v>
      </c>
      <c r="S21534" s="2" t="s">
        <v>366</v>
      </c>
      <c r="T21534">
        <v>13.770200000000001</v>
      </c>
      <c r="U21534">
        <v>1.10851E-4</v>
      </c>
      <c r="V21534">
        <v>46.006300000000003</v>
      </c>
      <c r="W21534">
        <v>0.82738999999999996</v>
      </c>
      <c r="X21534">
        <v>0.16550000000000001</v>
      </c>
      <c r="Y21534">
        <v>0</v>
      </c>
      <c r="Z21534">
        <v>0</v>
      </c>
      <c r="AA21534">
        <v>24.424299999999999</v>
      </c>
      <c r="AB21534">
        <v>14.8062</v>
      </c>
      <c r="AC21534">
        <v>0</v>
      </c>
      <c r="AD21534">
        <v>1.6385193976000001</v>
      </c>
      <c r="AE21534">
        <v>1.1990677283699999E-2</v>
      </c>
      <c r="AF21534">
        <v>9020.5205405199995</v>
      </c>
      <c r="AG21534">
        <v>34181</v>
      </c>
      <c r="AH21534">
        <v>3.78925</v>
      </c>
      <c r="AI21534">
        <v>6</v>
      </c>
      <c r="AJ21534">
        <v>0</v>
      </c>
      <c r="AK21534" s="2" t="s">
        <v>367</v>
      </c>
      <c r="AL21534" s="2" t="s">
        <v>101</v>
      </c>
      <c r="AM21534" s="2" t="s">
        <v>344</v>
      </c>
      <c r="AN21534">
        <v>14</v>
      </c>
      <c r="AO21534">
        <v>9018</v>
      </c>
      <c r="AP21534" s="2" t="s">
        <v>368</v>
      </c>
      <c r="AQ21534" s="2" t="s">
        <v>369</v>
      </c>
      <c r="AR21534" s="1"/>
      <c r="AS21534" s="2" t="s">
        <v>370</v>
      </c>
      <c r="AT21534">
        <v>562.30003356933594</v>
      </c>
      <c r="AU21534">
        <v>7.4225510188511441</v>
      </c>
    </row>
    <row r="21535" spans="1:47" x14ac:dyDescent="0.25">
      <c r="A21535" s="1">
        <v>43546</v>
      </c>
      <c r="B21535">
        <v>2022.9881235661931</v>
      </c>
      <c r="C21535">
        <v>31</v>
      </c>
      <c r="D21535">
        <v>0</v>
      </c>
      <c r="E21535">
        <v>4</v>
      </c>
      <c r="F21535">
        <v>0</v>
      </c>
      <c r="G21535">
        <v>2</v>
      </c>
      <c r="H21535">
        <v>2</v>
      </c>
      <c r="I21535">
        <v>25</v>
      </c>
      <c r="J21535">
        <v>31</v>
      </c>
      <c r="K21535">
        <v>895.32567730783296</v>
      </c>
      <c r="L21535">
        <v>65.257681405361069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10.232856750488279</v>
      </c>
      <c r="S21535" s="2" t="s">
        <v>366</v>
      </c>
      <c r="T21535">
        <v>13.770200000000001</v>
      </c>
      <c r="U21535">
        <v>1.10851E-4</v>
      </c>
      <c r="V21535">
        <v>46.006300000000003</v>
      </c>
      <c r="W21535">
        <v>0.82738999999999996</v>
      </c>
      <c r="X21535">
        <v>0.16550000000000001</v>
      </c>
      <c r="Y21535">
        <v>0</v>
      </c>
      <c r="Z21535">
        <v>0</v>
      </c>
      <c r="AA21535">
        <v>24.424299999999999</v>
      </c>
      <c r="AB21535">
        <v>14.8062</v>
      </c>
      <c r="AC21535">
        <v>0</v>
      </c>
      <c r="AD21535">
        <v>1.6385193976000001</v>
      </c>
      <c r="AE21535">
        <v>1.1990677283699999E-2</v>
      </c>
      <c r="AF21535">
        <v>9020.5205405199995</v>
      </c>
      <c r="AG21535">
        <v>34181</v>
      </c>
      <c r="AH21535">
        <v>3.78925</v>
      </c>
      <c r="AI21535">
        <v>6</v>
      </c>
      <c r="AJ21535">
        <v>0</v>
      </c>
      <c r="AK21535" s="2" t="s">
        <v>367</v>
      </c>
      <c r="AL21535" s="2" t="s">
        <v>101</v>
      </c>
      <c r="AM21535" s="2" t="s">
        <v>344</v>
      </c>
      <c r="AN21535">
        <v>14</v>
      </c>
      <c r="AO21535">
        <v>9018</v>
      </c>
      <c r="AP21535" s="2" t="s">
        <v>368</v>
      </c>
      <c r="AQ21535" s="2" t="s">
        <v>369</v>
      </c>
      <c r="AR21535" s="1"/>
      <c r="AS21535" s="2" t="s">
        <v>370</v>
      </c>
      <c r="AT21535">
        <v>143.80000495910645</v>
      </c>
      <c r="AU21535">
        <v>7.7537754603794644</v>
      </c>
    </row>
    <row r="21536" spans="1:47" x14ac:dyDescent="0.25">
      <c r="A21536" s="1">
        <v>43558</v>
      </c>
      <c r="B21536">
        <v>2043.2749344434801</v>
      </c>
      <c r="C21536">
        <v>36</v>
      </c>
      <c r="D21536">
        <v>2</v>
      </c>
      <c r="E21536">
        <v>4</v>
      </c>
      <c r="F21536">
        <v>1</v>
      </c>
      <c r="G21536">
        <v>2</v>
      </c>
      <c r="H21536">
        <v>5</v>
      </c>
      <c r="I21536">
        <v>26</v>
      </c>
      <c r="J21536">
        <v>36</v>
      </c>
      <c r="K21536">
        <v>896.24308268055972</v>
      </c>
      <c r="L21536">
        <v>56.757637067874441</v>
      </c>
      <c r="M21536">
        <v>0</v>
      </c>
      <c r="N21536">
        <v>0</v>
      </c>
      <c r="O21536">
        <v>0</v>
      </c>
      <c r="P21536">
        <v>0</v>
      </c>
      <c r="Q21536">
        <v>54.599998474121087</v>
      </c>
      <c r="R21536">
        <v>7.4107141494750977</v>
      </c>
      <c r="S21536" s="2" t="s">
        <v>366</v>
      </c>
      <c r="T21536">
        <v>13.770200000000001</v>
      </c>
      <c r="U21536">
        <v>1.10851E-4</v>
      </c>
      <c r="V21536">
        <v>46.006300000000003</v>
      </c>
      <c r="W21536">
        <v>0.82738999999999996</v>
      </c>
      <c r="X21536">
        <v>0.16550000000000001</v>
      </c>
      <c r="Y21536">
        <v>0</v>
      </c>
      <c r="Z21536">
        <v>0</v>
      </c>
      <c r="AA21536">
        <v>24.424299999999999</v>
      </c>
      <c r="AB21536">
        <v>14.8062</v>
      </c>
      <c r="AC21536">
        <v>0</v>
      </c>
      <c r="AD21536">
        <v>1.6385193976000001</v>
      </c>
      <c r="AE21536">
        <v>1.1990677283699999E-2</v>
      </c>
      <c r="AF21536">
        <v>9020.5205405199995</v>
      </c>
      <c r="AG21536">
        <v>34181</v>
      </c>
      <c r="AH21536">
        <v>3.78925</v>
      </c>
      <c r="AI21536">
        <v>6</v>
      </c>
      <c r="AJ21536">
        <v>0</v>
      </c>
      <c r="AK21536" s="2" t="s">
        <v>367</v>
      </c>
      <c r="AL21536" s="2" t="s">
        <v>101</v>
      </c>
      <c r="AM21536" s="2" t="s">
        <v>344</v>
      </c>
      <c r="AN21536">
        <v>14</v>
      </c>
      <c r="AO21536">
        <v>9018</v>
      </c>
      <c r="AP21536" s="2" t="s">
        <v>368</v>
      </c>
      <c r="AQ21536" s="2" t="s">
        <v>369</v>
      </c>
      <c r="AR21536" s="1"/>
      <c r="AS21536" s="2" t="s">
        <v>370</v>
      </c>
      <c r="AT21536">
        <v>78.899997711181641</v>
      </c>
      <c r="AU21536">
        <v>8.0813262122017999</v>
      </c>
    </row>
    <row r="21537" spans="1:47" x14ac:dyDescent="0.25">
      <c r="A21537" s="1">
        <v>43570</v>
      </c>
      <c r="B21537">
        <v>2043.4557634090063</v>
      </c>
      <c r="C21537">
        <v>34</v>
      </c>
      <c r="D21537">
        <v>7</v>
      </c>
      <c r="E21537">
        <v>3</v>
      </c>
      <c r="F21537">
        <v>4</v>
      </c>
      <c r="G21537">
        <v>3</v>
      </c>
      <c r="H21537">
        <v>1</v>
      </c>
      <c r="I21537">
        <v>26</v>
      </c>
      <c r="J21537">
        <v>32</v>
      </c>
      <c r="K21537">
        <v>892.00503781609325</v>
      </c>
      <c r="L21537">
        <v>63.857992606531454</v>
      </c>
      <c r="M21537">
        <v>2</v>
      </c>
      <c r="N21537">
        <v>1.8939393939393001E-3</v>
      </c>
      <c r="O21537">
        <v>0.99939981862095262</v>
      </c>
      <c r="P21537">
        <v>0</v>
      </c>
      <c r="Q21537">
        <v>0</v>
      </c>
      <c r="R21537">
        <v>9.7992858886718768</v>
      </c>
      <c r="S21537" s="2" t="s">
        <v>366</v>
      </c>
      <c r="T21537">
        <v>13.770200000000001</v>
      </c>
      <c r="U21537">
        <v>1.10851E-4</v>
      </c>
      <c r="V21537">
        <v>46.006300000000003</v>
      </c>
      <c r="W21537">
        <v>0.82738999999999996</v>
      </c>
      <c r="X21537">
        <v>0.16550000000000001</v>
      </c>
      <c r="Y21537">
        <v>0</v>
      </c>
      <c r="Z21537">
        <v>0</v>
      </c>
      <c r="AA21537">
        <v>24.424299999999999</v>
      </c>
      <c r="AB21537">
        <v>14.8062</v>
      </c>
      <c r="AC21537">
        <v>0</v>
      </c>
      <c r="AD21537">
        <v>1.6385193976000001</v>
      </c>
      <c r="AE21537">
        <v>1.1990677283699999E-2</v>
      </c>
      <c r="AF21537">
        <v>9020.5205405199995</v>
      </c>
      <c r="AG21537">
        <v>34181</v>
      </c>
      <c r="AH21537">
        <v>3.78925</v>
      </c>
      <c r="AI21537">
        <v>6</v>
      </c>
      <c r="AJ21537">
        <v>0</v>
      </c>
      <c r="AK21537" s="2" t="s">
        <v>367</v>
      </c>
      <c r="AL21537" s="2" t="s">
        <v>101</v>
      </c>
      <c r="AM21537" s="2" t="s">
        <v>344</v>
      </c>
      <c r="AN21537">
        <v>14</v>
      </c>
      <c r="AO21537">
        <v>9018</v>
      </c>
      <c r="AP21537" s="2" t="s">
        <v>368</v>
      </c>
      <c r="AQ21537" s="2" t="s">
        <v>369</v>
      </c>
      <c r="AR21537" s="1"/>
      <c r="AS21537" s="2" t="s">
        <v>370</v>
      </c>
      <c r="AT21537">
        <v>0</v>
      </c>
      <c r="AU21537">
        <v>5.5437753200531024</v>
      </c>
    </row>
    <row r="21538" spans="1:47" x14ac:dyDescent="0.25">
      <c r="A21538" s="1">
        <v>43582</v>
      </c>
      <c r="B21538">
        <v>2029.318449126692</v>
      </c>
      <c r="C21538">
        <v>37</v>
      </c>
      <c r="D21538">
        <v>4</v>
      </c>
      <c r="E21538">
        <v>2</v>
      </c>
      <c r="F21538">
        <v>2</v>
      </c>
      <c r="G21538">
        <v>1</v>
      </c>
      <c r="H21538">
        <v>6</v>
      </c>
      <c r="I21538">
        <v>27</v>
      </c>
      <c r="J21538">
        <v>37</v>
      </c>
      <c r="K21538">
        <v>891.29572060000055</v>
      </c>
      <c r="L21538">
        <v>54.846444570991679</v>
      </c>
      <c r="M21538">
        <v>0</v>
      </c>
      <c r="N21538">
        <v>0</v>
      </c>
      <c r="O21538">
        <v>0</v>
      </c>
      <c r="P21538">
        <v>0</v>
      </c>
      <c r="Q21538">
        <v>35.600002288818359</v>
      </c>
      <c r="R21538">
        <v>9.6914281845092756</v>
      </c>
      <c r="S21538" s="2" t="s">
        <v>366</v>
      </c>
      <c r="T21538">
        <v>13.770200000000001</v>
      </c>
      <c r="U21538">
        <v>1.10851E-4</v>
      </c>
      <c r="V21538">
        <v>46.006300000000003</v>
      </c>
      <c r="W21538">
        <v>0.82738999999999996</v>
      </c>
      <c r="X21538">
        <v>0.16550000000000001</v>
      </c>
      <c r="Y21538">
        <v>0</v>
      </c>
      <c r="Z21538">
        <v>0</v>
      </c>
      <c r="AA21538">
        <v>24.424299999999999</v>
      </c>
      <c r="AB21538">
        <v>14.8062</v>
      </c>
      <c r="AC21538">
        <v>0</v>
      </c>
      <c r="AD21538">
        <v>1.6385193976000001</v>
      </c>
      <c r="AE21538">
        <v>1.1990677283699999E-2</v>
      </c>
      <c r="AF21538">
        <v>9020.5205405199995</v>
      </c>
      <c r="AG21538">
        <v>34181</v>
      </c>
      <c r="AH21538">
        <v>3.78925</v>
      </c>
      <c r="AI21538">
        <v>6</v>
      </c>
      <c r="AJ21538">
        <v>0</v>
      </c>
      <c r="AK21538" s="2" t="s">
        <v>367</v>
      </c>
      <c r="AL21538" s="2" t="s">
        <v>101</v>
      </c>
      <c r="AM21538" s="2" t="s">
        <v>344</v>
      </c>
      <c r="AN21538">
        <v>14</v>
      </c>
      <c r="AO21538">
        <v>9018</v>
      </c>
      <c r="AP21538" s="2" t="s">
        <v>368</v>
      </c>
      <c r="AQ21538" s="2" t="s">
        <v>369</v>
      </c>
      <c r="AR21538" s="1"/>
      <c r="AS21538" s="2" t="s">
        <v>370</v>
      </c>
      <c r="AT21538">
        <v>171.79999923706055</v>
      </c>
      <c r="AU21538">
        <v>13.842856679643903</v>
      </c>
    </row>
    <row r="21539" spans="1:47" x14ac:dyDescent="0.25">
      <c r="A21539" s="1">
        <v>43594</v>
      </c>
      <c r="B21539">
        <v>2003.788812956433</v>
      </c>
      <c r="C21539">
        <v>44</v>
      </c>
      <c r="D21539">
        <v>0</v>
      </c>
      <c r="E21539">
        <v>2</v>
      </c>
      <c r="F21539">
        <v>0</v>
      </c>
      <c r="G21539">
        <v>1</v>
      </c>
      <c r="H21539">
        <v>10</v>
      </c>
      <c r="I21539">
        <v>32</v>
      </c>
      <c r="J21539">
        <v>44</v>
      </c>
      <c r="K21539">
        <v>883.74460409499738</v>
      </c>
      <c r="L21539">
        <v>45.540654839918922</v>
      </c>
      <c r="M21539">
        <v>0</v>
      </c>
      <c r="N21539">
        <v>0</v>
      </c>
      <c r="O21539">
        <v>0</v>
      </c>
      <c r="P21539">
        <v>0</v>
      </c>
      <c r="Q21539">
        <v>7.5</v>
      </c>
      <c r="R21539">
        <v>11.690712928771973</v>
      </c>
      <c r="S21539" s="2" t="s">
        <v>366</v>
      </c>
      <c r="T21539">
        <v>13.770200000000001</v>
      </c>
      <c r="U21539">
        <v>1.10851E-4</v>
      </c>
      <c r="V21539">
        <v>46.006300000000003</v>
      </c>
      <c r="W21539">
        <v>0.82738999999999996</v>
      </c>
      <c r="X21539">
        <v>0.16550000000000001</v>
      </c>
      <c r="Y21539">
        <v>0</v>
      </c>
      <c r="Z21539">
        <v>0</v>
      </c>
      <c r="AA21539">
        <v>24.424299999999999</v>
      </c>
      <c r="AB21539">
        <v>14.8062</v>
      </c>
      <c r="AC21539">
        <v>0</v>
      </c>
      <c r="AD21539">
        <v>1.6385193976000001</v>
      </c>
      <c r="AE21539">
        <v>1.1990677283699999E-2</v>
      </c>
      <c r="AF21539">
        <v>9020.5205405199995</v>
      </c>
      <c r="AG21539">
        <v>34181</v>
      </c>
      <c r="AH21539">
        <v>3.78925</v>
      </c>
      <c r="AI21539">
        <v>6</v>
      </c>
      <c r="AJ21539">
        <v>0</v>
      </c>
      <c r="AK21539" s="2" t="s">
        <v>367</v>
      </c>
      <c r="AL21539" s="2" t="s">
        <v>101</v>
      </c>
      <c r="AM21539" s="2" t="s">
        <v>344</v>
      </c>
      <c r="AN21539">
        <v>14</v>
      </c>
      <c r="AO21539">
        <v>9018</v>
      </c>
      <c r="AP21539" s="2" t="s">
        <v>368</v>
      </c>
      <c r="AQ21539" s="2" t="s">
        <v>369</v>
      </c>
      <c r="AR21539" s="1"/>
      <c r="AS21539" s="2" t="s">
        <v>370</v>
      </c>
      <c r="AT21539">
        <v>109.59999895095825</v>
      </c>
      <c r="AU21539">
        <v>7.8559179987226226</v>
      </c>
    </row>
    <row r="21540" spans="1:47" x14ac:dyDescent="0.25">
      <c r="A21540" s="1">
        <v>43606</v>
      </c>
      <c r="B21540">
        <v>2032.250525142</v>
      </c>
      <c r="C21540">
        <v>44</v>
      </c>
      <c r="D21540">
        <v>8</v>
      </c>
      <c r="E21540">
        <v>0</v>
      </c>
      <c r="F21540">
        <v>5</v>
      </c>
      <c r="G21540">
        <v>2</v>
      </c>
      <c r="H21540">
        <v>9</v>
      </c>
      <c r="I21540">
        <v>30</v>
      </c>
      <c r="J21540">
        <v>44</v>
      </c>
      <c r="K21540">
        <v>878.93281711677423</v>
      </c>
      <c r="L21540">
        <v>46.187511935045457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12.767143249511721</v>
      </c>
      <c r="S21540" s="2" t="s">
        <v>366</v>
      </c>
      <c r="T21540">
        <v>13.770200000000001</v>
      </c>
      <c r="U21540">
        <v>1.10851E-4</v>
      </c>
      <c r="V21540">
        <v>46.006300000000003</v>
      </c>
      <c r="W21540">
        <v>0.82738999999999996</v>
      </c>
      <c r="X21540">
        <v>0.16550000000000001</v>
      </c>
      <c r="Y21540">
        <v>0</v>
      </c>
      <c r="Z21540">
        <v>0</v>
      </c>
      <c r="AA21540">
        <v>24.424299999999999</v>
      </c>
      <c r="AB21540">
        <v>14.8062</v>
      </c>
      <c r="AC21540">
        <v>0</v>
      </c>
      <c r="AD21540">
        <v>1.6385193976000001</v>
      </c>
      <c r="AE21540">
        <v>1.1990677283699999E-2</v>
      </c>
      <c r="AF21540">
        <v>9020.5205405199995</v>
      </c>
      <c r="AG21540">
        <v>34181</v>
      </c>
      <c r="AH21540">
        <v>3.78925</v>
      </c>
      <c r="AI21540">
        <v>6</v>
      </c>
      <c r="AJ21540">
        <v>0</v>
      </c>
      <c r="AK21540" s="2" t="s">
        <v>367</v>
      </c>
      <c r="AL21540" s="2" t="s">
        <v>101</v>
      </c>
      <c r="AM21540" s="2" t="s">
        <v>344</v>
      </c>
      <c r="AN21540">
        <v>14</v>
      </c>
      <c r="AO21540">
        <v>9018</v>
      </c>
      <c r="AP21540" s="2" t="s">
        <v>368</v>
      </c>
      <c r="AQ21540" s="2" t="s">
        <v>369</v>
      </c>
      <c r="AR21540" s="1"/>
      <c r="AS21540" s="2" t="s">
        <v>370</v>
      </c>
      <c r="AT21540">
        <v>16.30000114440918</v>
      </c>
      <c r="AU21540">
        <v>13.255611964634486</v>
      </c>
    </row>
    <row r="21541" spans="1:47" x14ac:dyDescent="0.25">
      <c r="A21541" s="1">
        <v>43618</v>
      </c>
      <c r="B21541">
        <v>1925.9709248946881</v>
      </c>
      <c r="C21541">
        <v>31</v>
      </c>
      <c r="D21541">
        <v>2</v>
      </c>
      <c r="E21541">
        <v>3</v>
      </c>
      <c r="F21541">
        <v>1</v>
      </c>
      <c r="G21541">
        <v>2</v>
      </c>
      <c r="H21541">
        <v>0</v>
      </c>
      <c r="I21541">
        <v>27</v>
      </c>
      <c r="J21541">
        <v>31</v>
      </c>
      <c r="K21541">
        <v>879.06963110669608</v>
      </c>
      <c r="L21541">
        <v>62.128094351441533</v>
      </c>
      <c r="M21541">
        <v>0</v>
      </c>
      <c r="N21541">
        <v>0</v>
      </c>
      <c r="O21541">
        <v>0</v>
      </c>
      <c r="P21541">
        <v>0</v>
      </c>
      <c r="Q21541">
        <v>12</v>
      </c>
      <c r="R21541">
        <v>22.35142707824707</v>
      </c>
      <c r="S21541" s="2" t="s">
        <v>366</v>
      </c>
      <c r="T21541">
        <v>13.770200000000001</v>
      </c>
      <c r="U21541">
        <v>1.10851E-4</v>
      </c>
      <c r="V21541">
        <v>46.006300000000003</v>
      </c>
      <c r="W21541">
        <v>0.82738999999999996</v>
      </c>
      <c r="X21541">
        <v>0.16550000000000001</v>
      </c>
      <c r="Y21541">
        <v>0</v>
      </c>
      <c r="Z21541">
        <v>0</v>
      </c>
      <c r="AA21541">
        <v>24.424299999999999</v>
      </c>
      <c r="AB21541">
        <v>14.8062</v>
      </c>
      <c r="AC21541">
        <v>0</v>
      </c>
      <c r="AD21541">
        <v>1.6385193976000001</v>
      </c>
      <c r="AE21541">
        <v>1.1990677283699999E-2</v>
      </c>
      <c r="AF21541">
        <v>9020.5205405199995</v>
      </c>
      <c r="AG21541">
        <v>34181</v>
      </c>
      <c r="AH21541">
        <v>3.78925</v>
      </c>
      <c r="AI21541">
        <v>6</v>
      </c>
      <c r="AJ21541">
        <v>0</v>
      </c>
      <c r="AK21541" s="2" t="s">
        <v>367</v>
      </c>
      <c r="AL21541" s="2" t="s">
        <v>101</v>
      </c>
      <c r="AM21541" s="2" t="s">
        <v>344</v>
      </c>
      <c r="AN21541">
        <v>14</v>
      </c>
      <c r="AO21541">
        <v>9018</v>
      </c>
      <c r="AP21541" s="2" t="s">
        <v>368</v>
      </c>
      <c r="AQ21541" s="2" t="s">
        <v>369</v>
      </c>
      <c r="AR21541" s="1"/>
      <c r="AS21541" s="2" t="s">
        <v>370</v>
      </c>
      <c r="AT21541">
        <v>12</v>
      </c>
      <c r="AU21541">
        <v>15.900101116725377</v>
      </c>
    </row>
    <row r="21542" spans="1:47" x14ac:dyDescent="0.25">
      <c r="A21542" s="1">
        <v>43630</v>
      </c>
      <c r="B21542">
        <v>1956.0047694388441</v>
      </c>
      <c r="C21542">
        <v>30</v>
      </c>
      <c r="D21542">
        <v>0</v>
      </c>
      <c r="E21542">
        <v>0</v>
      </c>
      <c r="F21542">
        <v>0</v>
      </c>
      <c r="G21542">
        <v>0</v>
      </c>
      <c r="H21542">
        <v>3</v>
      </c>
      <c r="I21542">
        <v>27</v>
      </c>
      <c r="J21542">
        <v>30</v>
      </c>
      <c r="K21542">
        <v>883.65926643900741</v>
      </c>
      <c r="L21542">
        <v>65.200158981294791</v>
      </c>
      <c r="M21542">
        <v>0</v>
      </c>
      <c r="N21542">
        <v>0</v>
      </c>
      <c r="O21542">
        <v>0</v>
      </c>
      <c r="P21542">
        <v>0</v>
      </c>
      <c r="Q21542">
        <v>136.90000915527344</v>
      </c>
      <c r="R21542">
        <v>17.387144088745117</v>
      </c>
      <c r="S21542" s="2" t="s">
        <v>366</v>
      </c>
      <c r="T21542">
        <v>13.770200000000001</v>
      </c>
      <c r="U21542">
        <v>1.10851E-4</v>
      </c>
      <c r="V21542">
        <v>46.006300000000003</v>
      </c>
      <c r="W21542">
        <v>0.82738999999999996</v>
      </c>
      <c r="X21542">
        <v>0.16550000000000001</v>
      </c>
      <c r="Y21542">
        <v>0</v>
      </c>
      <c r="Z21542">
        <v>0</v>
      </c>
      <c r="AA21542">
        <v>24.424299999999999</v>
      </c>
      <c r="AB21542">
        <v>14.8062</v>
      </c>
      <c r="AC21542">
        <v>0</v>
      </c>
      <c r="AD21542">
        <v>1.6385193976000001</v>
      </c>
      <c r="AE21542">
        <v>1.1990677283699999E-2</v>
      </c>
      <c r="AF21542">
        <v>9020.5205405199995</v>
      </c>
      <c r="AG21542">
        <v>34181</v>
      </c>
      <c r="AH21542">
        <v>3.78925</v>
      </c>
      <c r="AI21542">
        <v>6</v>
      </c>
      <c r="AJ21542">
        <v>0</v>
      </c>
      <c r="AK21542" s="2" t="s">
        <v>367</v>
      </c>
      <c r="AL21542" s="2" t="s">
        <v>101</v>
      </c>
      <c r="AM21542" s="2" t="s">
        <v>344</v>
      </c>
      <c r="AN21542">
        <v>14</v>
      </c>
      <c r="AO21542">
        <v>9018</v>
      </c>
      <c r="AP21542" s="2" t="s">
        <v>368</v>
      </c>
      <c r="AQ21542" s="2" t="s">
        <v>369</v>
      </c>
      <c r="AR21542" s="1"/>
      <c r="AS21542" s="2" t="s">
        <v>370</v>
      </c>
      <c r="AT21542">
        <v>291.30000495910645</v>
      </c>
      <c r="AU21542">
        <v>15.513571194240027</v>
      </c>
    </row>
    <row r="21543" spans="1:47" x14ac:dyDescent="0.25">
      <c r="A21543" s="1">
        <v>43642</v>
      </c>
      <c r="B21543">
        <v>1928.5007233309848</v>
      </c>
      <c r="C21543">
        <v>30</v>
      </c>
      <c r="D21543">
        <v>0</v>
      </c>
      <c r="E21543">
        <v>2</v>
      </c>
      <c r="F21543">
        <v>0</v>
      </c>
      <c r="G21543">
        <v>1</v>
      </c>
      <c r="H21543">
        <v>1</v>
      </c>
      <c r="I21543">
        <v>27</v>
      </c>
      <c r="J21543">
        <v>30</v>
      </c>
      <c r="K21543">
        <v>880.48257282275426</v>
      </c>
      <c r="L21543">
        <v>64.283357444366132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18.953569412231445</v>
      </c>
      <c r="S21543" s="2" t="s">
        <v>366</v>
      </c>
      <c r="T21543">
        <v>13.770200000000001</v>
      </c>
      <c r="U21543">
        <v>1.10851E-4</v>
      </c>
      <c r="V21543">
        <v>46.006300000000003</v>
      </c>
      <c r="W21543">
        <v>0.82738999999999996</v>
      </c>
      <c r="X21543">
        <v>0.16550000000000001</v>
      </c>
      <c r="Y21543">
        <v>0</v>
      </c>
      <c r="Z21543">
        <v>0</v>
      </c>
      <c r="AA21543">
        <v>24.424299999999999</v>
      </c>
      <c r="AB21543">
        <v>14.8062</v>
      </c>
      <c r="AC21543">
        <v>0</v>
      </c>
      <c r="AD21543">
        <v>1.6385193976000001</v>
      </c>
      <c r="AE21543">
        <v>1.1990677283699999E-2</v>
      </c>
      <c r="AF21543">
        <v>9020.5205405199995</v>
      </c>
      <c r="AG21543">
        <v>34181</v>
      </c>
      <c r="AH21543">
        <v>3.78925</v>
      </c>
      <c r="AI21543">
        <v>6</v>
      </c>
      <c r="AJ21543">
        <v>0</v>
      </c>
      <c r="AK21543" s="2" t="s">
        <v>367</v>
      </c>
      <c r="AL21543" s="2" t="s">
        <v>101</v>
      </c>
      <c r="AM21543" s="2" t="s">
        <v>344</v>
      </c>
      <c r="AN21543">
        <v>14</v>
      </c>
      <c r="AO21543">
        <v>9018</v>
      </c>
      <c r="AP21543" s="2" t="s">
        <v>368</v>
      </c>
      <c r="AQ21543" s="2" t="s">
        <v>369</v>
      </c>
      <c r="AR21543" s="1"/>
      <c r="AS21543" s="2" t="s">
        <v>370</v>
      </c>
      <c r="AT21543">
        <v>83.000001907348633</v>
      </c>
      <c r="AU21543">
        <v>19.900611332484655</v>
      </c>
    </row>
    <row r="21544" spans="1:47" x14ac:dyDescent="0.25">
      <c r="A21544" s="1">
        <v>43654</v>
      </c>
      <c r="B21544">
        <v>1960.5589987627729</v>
      </c>
      <c r="C21544">
        <v>32</v>
      </c>
      <c r="D21544">
        <v>2</v>
      </c>
      <c r="E21544">
        <v>2</v>
      </c>
      <c r="F21544">
        <v>1</v>
      </c>
      <c r="G21544">
        <v>1</v>
      </c>
      <c r="H21544">
        <v>3</v>
      </c>
      <c r="I21544">
        <v>26</v>
      </c>
      <c r="J21544">
        <v>32</v>
      </c>
      <c r="K21544">
        <v>878.33263484969734</v>
      </c>
      <c r="L21544">
        <v>61.267468711336683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13.152856826782228</v>
      </c>
      <c r="S21544" s="2" t="s">
        <v>366</v>
      </c>
      <c r="T21544">
        <v>13.770200000000001</v>
      </c>
      <c r="U21544">
        <v>1.10851E-4</v>
      </c>
      <c r="V21544">
        <v>46.006300000000003</v>
      </c>
      <c r="W21544">
        <v>0.82738999999999996</v>
      </c>
      <c r="X21544">
        <v>0.16550000000000001</v>
      </c>
      <c r="Y21544">
        <v>0</v>
      </c>
      <c r="Z21544">
        <v>0</v>
      </c>
      <c r="AA21544">
        <v>24.424299999999999</v>
      </c>
      <c r="AB21544">
        <v>14.8062</v>
      </c>
      <c r="AC21544">
        <v>0</v>
      </c>
      <c r="AD21544">
        <v>1.6385193976000001</v>
      </c>
      <c r="AE21544">
        <v>1.1990677283699999E-2</v>
      </c>
      <c r="AF21544">
        <v>9020.5205405199995</v>
      </c>
      <c r="AG21544">
        <v>34181</v>
      </c>
      <c r="AH21544">
        <v>3.78925</v>
      </c>
      <c r="AI21544">
        <v>6</v>
      </c>
      <c r="AJ21544">
        <v>0</v>
      </c>
      <c r="AK21544" s="2" t="s">
        <v>367</v>
      </c>
      <c r="AL21544" s="2" t="s">
        <v>101</v>
      </c>
      <c r="AM21544" s="2" t="s">
        <v>344</v>
      </c>
      <c r="AN21544">
        <v>14</v>
      </c>
      <c r="AO21544">
        <v>9018</v>
      </c>
      <c r="AP21544" s="2" t="s">
        <v>368</v>
      </c>
      <c r="AQ21544" s="2" t="s">
        <v>369</v>
      </c>
      <c r="AR21544" s="1"/>
      <c r="AS21544" s="2" t="s">
        <v>370</v>
      </c>
      <c r="AT21544">
        <v>44.500000953674316</v>
      </c>
      <c r="AU21544">
        <v>15.222142628261022</v>
      </c>
    </row>
    <row r="21545" spans="1:47" x14ac:dyDescent="0.25">
      <c r="A21545" s="1">
        <v>43666</v>
      </c>
      <c r="B21545">
        <v>1907.8127034526856</v>
      </c>
      <c r="C21545">
        <v>31</v>
      </c>
      <c r="D21545">
        <v>2</v>
      </c>
      <c r="E21545">
        <v>3</v>
      </c>
      <c r="F21545">
        <v>1</v>
      </c>
      <c r="G21545">
        <v>2</v>
      </c>
      <c r="H21545">
        <v>0</v>
      </c>
      <c r="I21545">
        <v>27</v>
      </c>
      <c r="J21545">
        <v>29</v>
      </c>
      <c r="K21545">
        <v>870.32877861710654</v>
      </c>
      <c r="L21545">
        <v>65.78664494664433</v>
      </c>
      <c r="M21545">
        <v>2</v>
      </c>
      <c r="N21545">
        <v>0</v>
      </c>
      <c r="O21545">
        <v>0.94294085042567555</v>
      </c>
      <c r="P21545">
        <v>0.49999994273960519</v>
      </c>
      <c r="Q21545">
        <v>0</v>
      </c>
      <c r="R21545">
        <v>19.229999542236328</v>
      </c>
      <c r="S21545" s="2" t="s">
        <v>366</v>
      </c>
      <c r="T21545">
        <v>13.770200000000001</v>
      </c>
      <c r="U21545">
        <v>1.10851E-4</v>
      </c>
      <c r="V21545">
        <v>46.006300000000003</v>
      </c>
      <c r="W21545">
        <v>0.82738999999999996</v>
      </c>
      <c r="X21545">
        <v>0.16550000000000001</v>
      </c>
      <c r="Y21545">
        <v>0</v>
      </c>
      <c r="Z21545">
        <v>0</v>
      </c>
      <c r="AA21545">
        <v>24.424299999999999</v>
      </c>
      <c r="AB21545">
        <v>14.8062</v>
      </c>
      <c r="AC21545">
        <v>0</v>
      </c>
      <c r="AD21545">
        <v>1.6385193976000001</v>
      </c>
      <c r="AE21545">
        <v>1.1990677283699999E-2</v>
      </c>
      <c r="AF21545">
        <v>9020.5205405199995</v>
      </c>
      <c r="AG21545">
        <v>34181</v>
      </c>
      <c r="AH21545">
        <v>3.78925</v>
      </c>
      <c r="AI21545">
        <v>6</v>
      </c>
      <c r="AJ21545">
        <v>0</v>
      </c>
      <c r="AK21545" s="2" t="s">
        <v>367</v>
      </c>
      <c r="AL21545" s="2" t="s">
        <v>101</v>
      </c>
      <c r="AM21545" s="2" t="s">
        <v>344</v>
      </c>
      <c r="AN21545">
        <v>14</v>
      </c>
      <c r="AO21545">
        <v>9018</v>
      </c>
      <c r="AP21545" s="2" t="s">
        <v>368</v>
      </c>
      <c r="AQ21545" s="2" t="s">
        <v>369</v>
      </c>
      <c r="AR21545" s="1"/>
      <c r="AS21545" s="2" t="s">
        <v>370</v>
      </c>
      <c r="AT21545">
        <v>21.80000114440918</v>
      </c>
      <c r="AU21545">
        <v>16.960918017796107</v>
      </c>
    </row>
    <row r="21546" spans="1:47" x14ac:dyDescent="0.25">
      <c r="A21546" s="1">
        <v>43678</v>
      </c>
      <c r="B21546">
        <v>1937.2074279731719</v>
      </c>
      <c r="C21546">
        <v>31</v>
      </c>
      <c r="D21546">
        <v>4</v>
      </c>
      <c r="E21546">
        <v>3</v>
      </c>
      <c r="F21546">
        <v>2</v>
      </c>
      <c r="G21546">
        <v>2</v>
      </c>
      <c r="H21546">
        <v>2</v>
      </c>
      <c r="I21546">
        <v>24</v>
      </c>
      <c r="J21546">
        <v>30</v>
      </c>
      <c r="K21546">
        <v>878.31709678873403</v>
      </c>
      <c r="L21546">
        <v>64.573580932439057</v>
      </c>
      <c r="M21546">
        <v>1</v>
      </c>
      <c r="N21546">
        <v>0</v>
      </c>
      <c r="O21546">
        <v>0.47080485343315998</v>
      </c>
      <c r="P21546">
        <v>0</v>
      </c>
      <c r="Q21546">
        <v>3</v>
      </c>
      <c r="R21546">
        <v>17.669998168945313</v>
      </c>
      <c r="S21546" s="2" t="s">
        <v>366</v>
      </c>
      <c r="T21546">
        <v>13.770200000000001</v>
      </c>
      <c r="U21546">
        <v>1.10851E-4</v>
      </c>
      <c r="V21546">
        <v>46.006300000000003</v>
      </c>
      <c r="W21546">
        <v>0.82738999999999996</v>
      </c>
      <c r="X21546">
        <v>0.16550000000000001</v>
      </c>
      <c r="Y21546">
        <v>0</v>
      </c>
      <c r="Z21546">
        <v>0</v>
      </c>
      <c r="AA21546">
        <v>24.424299999999999</v>
      </c>
      <c r="AB21546">
        <v>14.8062</v>
      </c>
      <c r="AC21546">
        <v>0</v>
      </c>
      <c r="AD21546">
        <v>1.6385193976000001</v>
      </c>
      <c r="AE21546">
        <v>1.1990677283699999E-2</v>
      </c>
      <c r="AF21546">
        <v>9020.5205405199995</v>
      </c>
      <c r="AG21546">
        <v>34181</v>
      </c>
      <c r="AH21546">
        <v>3.78925</v>
      </c>
      <c r="AI21546">
        <v>6</v>
      </c>
      <c r="AJ21546">
        <v>0</v>
      </c>
      <c r="AK21546" s="2" t="s">
        <v>367</v>
      </c>
      <c r="AL21546" s="2" t="s">
        <v>101</v>
      </c>
      <c r="AM21546" s="2" t="s">
        <v>344</v>
      </c>
      <c r="AN21546">
        <v>14</v>
      </c>
      <c r="AO21546">
        <v>9018</v>
      </c>
      <c r="AP21546" s="2" t="s">
        <v>368</v>
      </c>
      <c r="AQ21546" s="2" t="s">
        <v>369</v>
      </c>
      <c r="AR21546" s="1"/>
      <c r="AS21546" s="2" t="s">
        <v>370</v>
      </c>
      <c r="AT21546">
        <v>387.09999847412109</v>
      </c>
      <c r="AU21546">
        <v>21.781427110944474</v>
      </c>
    </row>
    <row r="21547" spans="1:47" x14ac:dyDescent="0.25">
      <c r="A21547" s="1">
        <v>43690</v>
      </c>
      <c r="B21547">
        <v>1975.6722668747241</v>
      </c>
      <c r="C21547">
        <v>32</v>
      </c>
      <c r="D21547">
        <v>6</v>
      </c>
      <c r="E21547">
        <v>1</v>
      </c>
      <c r="F21547">
        <v>4</v>
      </c>
      <c r="G21547">
        <v>3</v>
      </c>
      <c r="H21547">
        <v>2</v>
      </c>
      <c r="I21547">
        <v>25</v>
      </c>
      <c r="J21547">
        <v>32</v>
      </c>
      <c r="K21547">
        <v>884.2715895651005</v>
      </c>
      <c r="L21547">
        <v>61.73975833983512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14.123570442199709</v>
      </c>
      <c r="S21547" s="2" t="s">
        <v>366</v>
      </c>
      <c r="T21547">
        <v>13.770200000000001</v>
      </c>
      <c r="U21547">
        <v>1.10851E-4</v>
      </c>
      <c r="V21547">
        <v>46.006300000000003</v>
      </c>
      <c r="W21547">
        <v>0.82738999999999996</v>
      </c>
      <c r="X21547">
        <v>0.16550000000000001</v>
      </c>
      <c r="Y21547">
        <v>0</v>
      </c>
      <c r="Z21547">
        <v>0</v>
      </c>
      <c r="AA21547">
        <v>24.424299999999999</v>
      </c>
      <c r="AB21547">
        <v>14.8062</v>
      </c>
      <c r="AC21547">
        <v>0</v>
      </c>
      <c r="AD21547">
        <v>1.6385193976000001</v>
      </c>
      <c r="AE21547">
        <v>1.1990677283699999E-2</v>
      </c>
      <c r="AF21547">
        <v>9020.5205405199995</v>
      </c>
      <c r="AG21547">
        <v>34181</v>
      </c>
      <c r="AH21547">
        <v>3.78925</v>
      </c>
      <c r="AI21547">
        <v>6</v>
      </c>
      <c r="AJ21547">
        <v>0</v>
      </c>
      <c r="AK21547" s="2" t="s">
        <v>367</v>
      </c>
      <c r="AL21547" s="2" t="s">
        <v>101</v>
      </c>
      <c r="AM21547" s="2" t="s">
        <v>344</v>
      </c>
      <c r="AN21547">
        <v>14</v>
      </c>
      <c r="AO21547">
        <v>9018</v>
      </c>
      <c r="AP21547" s="2" t="s">
        <v>368</v>
      </c>
      <c r="AQ21547" s="2" t="s">
        <v>369</v>
      </c>
      <c r="AR21547" s="1"/>
      <c r="AS21547" s="2" t="s">
        <v>370</v>
      </c>
      <c r="AT21547">
        <v>140.00000619888306</v>
      </c>
      <c r="AU21547">
        <v>17.641019957406183</v>
      </c>
    </row>
    <row r="21548" spans="1:47" x14ac:dyDescent="0.25">
      <c r="A21548" s="1">
        <v>43702</v>
      </c>
      <c r="B21548">
        <v>1929.835862085127</v>
      </c>
      <c r="C21548">
        <v>29</v>
      </c>
      <c r="D21548">
        <v>0</v>
      </c>
      <c r="E21548">
        <v>2</v>
      </c>
      <c r="F21548">
        <v>0</v>
      </c>
      <c r="G21548">
        <v>1</v>
      </c>
      <c r="H21548">
        <v>0</v>
      </c>
      <c r="I21548">
        <v>27</v>
      </c>
      <c r="J21548">
        <v>28</v>
      </c>
      <c r="K21548">
        <v>877.77028620589977</v>
      </c>
      <c r="L21548">
        <v>68.922709360183106</v>
      </c>
      <c r="M21548">
        <v>1</v>
      </c>
      <c r="N21548">
        <v>0</v>
      </c>
      <c r="O21548">
        <v>0.78560654152542009</v>
      </c>
      <c r="P21548">
        <v>0</v>
      </c>
      <c r="Q21548">
        <v>0</v>
      </c>
      <c r="R21548">
        <v>21.478572845458984</v>
      </c>
      <c r="S21548" s="2" t="s">
        <v>366</v>
      </c>
      <c r="T21548">
        <v>13.770200000000001</v>
      </c>
      <c r="U21548">
        <v>1.10851E-4</v>
      </c>
      <c r="V21548">
        <v>46.006300000000003</v>
      </c>
      <c r="W21548">
        <v>0.82738999999999996</v>
      </c>
      <c r="X21548">
        <v>0.16550000000000001</v>
      </c>
      <c r="Y21548">
        <v>0</v>
      </c>
      <c r="Z21548">
        <v>0</v>
      </c>
      <c r="AA21548">
        <v>24.424299999999999</v>
      </c>
      <c r="AB21548">
        <v>14.8062</v>
      </c>
      <c r="AC21548">
        <v>0</v>
      </c>
      <c r="AD21548">
        <v>1.6385193976000001</v>
      </c>
      <c r="AE21548">
        <v>1.1990677283699999E-2</v>
      </c>
      <c r="AF21548">
        <v>9020.5205405199995</v>
      </c>
      <c r="AG21548">
        <v>34181</v>
      </c>
      <c r="AH21548">
        <v>3.78925</v>
      </c>
      <c r="AI21548">
        <v>6</v>
      </c>
      <c r="AJ21548">
        <v>0</v>
      </c>
      <c r="AK21548" s="2" t="s">
        <v>367</v>
      </c>
      <c r="AL21548" s="2" t="s">
        <v>101</v>
      </c>
      <c r="AM21548" s="2" t="s">
        <v>344</v>
      </c>
      <c r="AN21548">
        <v>14</v>
      </c>
      <c r="AO21548">
        <v>9018</v>
      </c>
      <c r="AP21548" s="2" t="s">
        <v>368</v>
      </c>
      <c r="AQ21548" s="2" t="s">
        <v>369</v>
      </c>
      <c r="AR21548" s="1"/>
      <c r="AS21548" s="2" t="s">
        <v>370</v>
      </c>
      <c r="AT21548">
        <v>4.1000003814697266</v>
      </c>
      <c r="AU21548">
        <v>17.786938258579799</v>
      </c>
    </row>
    <row r="21549" spans="1:47" x14ac:dyDescent="0.25">
      <c r="A21549" s="1">
        <v>43714</v>
      </c>
      <c r="B21549">
        <v>1960.3790274879721</v>
      </c>
      <c r="C21549">
        <v>30</v>
      </c>
      <c r="D21549">
        <v>2</v>
      </c>
      <c r="E21549">
        <v>0</v>
      </c>
      <c r="F21549">
        <v>1</v>
      </c>
      <c r="G21549">
        <v>0</v>
      </c>
      <c r="H21549">
        <v>2</v>
      </c>
      <c r="I21549">
        <v>27</v>
      </c>
      <c r="J21549">
        <v>30</v>
      </c>
      <c r="K21549">
        <v>880.43621634613123</v>
      </c>
      <c r="L21549">
        <v>65.345967582932374</v>
      </c>
      <c r="M21549">
        <v>0</v>
      </c>
      <c r="N21549">
        <v>0</v>
      </c>
      <c r="O21549">
        <v>0</v>
      </c>
      <c r="P21549">
        <v>0</v>
      </c>
      <c r="Q21549">
        <v>21.900001525878903</v>
      </c>
      <c r="R21549">
        <v>13.55642795562744</v>
      </c>
      <c r="S21549" s="2" t="s">
        <v>366</v>
      </c>
      <c r="T21549">
        <v>13.770200000000001</v>
      </c>
      <c r="U21549">
        <v>1.10851E-4</v>
      </c>
      <c r="V21549">
        <v>46.006300000000003</v>
      </c>
      <c r="W21549">
        <v>0.82738999999999996</v>
      </c>
      <c r="X21549">
        <v>0.16550000000000001</v>
      </c>
      <c r="Y21549">
        <v>0</v>
      </c>
      <c r="Z21549">
        <v>0</v>
      </c>
      <c r="AA21549">
        <v>24.424299999999999</v>
      </c>
      <c r="AB21549">
        <v>14.8062</v>
      </c>
      <c r="AC21549">
        <v>0</v>
      </c>
      <c r="AD21549">
        <v>1.6385193976000001</v>
      </c>
      <c r="AE21549">
        <v>1.1990677283699999E-2</v>
      </c>
      <c r="AF21549">
        <v>9020.5205405199995</v>
      </c>
      <c r="AG21549">
        <v>34181</v>
      </c>
      <c r="AH21549">
        <v>3.78925</v>
      </c>
      <c r="AI21549">
        <v>6</v>
      </c>
      <c r="AJ21549">
        <v>0</v>
      </c>
      <c r="AK21549" s="2" t="s">
        <v>367</v>
      </c>
      <c r="AL21549" s="2" t="s">
        <v>101</v>
      </c>
      <c r="AM21549" s="2" t="s">
        <v>344</v>
      </c>
      <c r="AN21549">
        <v>14</v>
      </c>
      <c r="AO21549">
        <v>9018</v>
      </c>
      <c r="AP21549" s="2" t="s">
        <v>368</v>
      </c>
      <c r="AQ21549" s="2" t="s">
        <v>369</v>
      </c>
      <c r="AR21549" s="1"/>
      <c r="AS21549" s="2" t="s">
        <v>370</v>
      </c>
      <c r="AT21549">
        <v>39.900001525878906</v>
      </c>
      <c r="AU21549">
        <v>15.563774926321846</v>
      </c>
    </row>
    <row r="21550" spans="1:47" x14ac:dyDescent="0.25">
      <c r="A21550" s="1">
        <v>43726</v>
      </c>
      <c r="B21550">
        <v>1957.8525087493624</v>
      </c>
      <c r="C21550">
        <v>30</v>
      </c>
      <c r="D21550">
        <v>2</v>
      </c>
      <c r="E21550">
        <v>2</v>
      </c>
      <c r="F21550">
        <v>1</v>
      </c>
      <c r="G21550">
        <v>1</v>
      </c>
      <c r="H21550">
        <v>1</v>
      </c>
      <c r="I21550">
        <v>26</v>
      </c>
      <c r="J21550">
        <v>29</v>
      </c>
      <c r="K21550">
        <v>881.95225768025307</v>
      </c>
      <c r="L21550">
        <v>67.512155474115929</v>
      </c>
      <c r="M21550">
        <v>1</v>
      </c>
      <c r="N21550">
        <v>0</v>
      </c>
      <c r="O21550">
        <v>0.48756210397546768</v>
      </c>
      <c r="P21550">
        <v>0</v>
      </c>
      <c r="Q21550">
        <v>7.3000001907348633</v>
      </c>
      <c r="R21550">
        <v>10.826428413391112</v>
      </c>
      <c r="S21550" s="2" t="s">
        <v>366</v>
      </c>
      <c r="T21550">
        <v>13.770200000000001</v>
      </c>
      <c r="U21550">
        <v>1.10851E-4</v>
      </c>
      <c r="V21550">
        <v>46.006300000000003</v>
      </c>
      <c r="W21550">
        <v>0.82738999999999996</v>
      </c>
      <c r="X21550">
        <v>0.16550000000000001</v>
      </c>
      <c r="Y21550">
        <v>0</v>
      </c>
      <c r="Z21550">
        <v>0</v>
      </c>
      <c r="AA21550">
        <v>24.424299999999999</v>
      </c>
      <c r="AB21550">
        <v>14.8062</v>
      </c>
      <c r="AC21550">
        <v>0</v>
      </c>
      <c r="AD21550">
        <v>1.6385193976000001</v>
      </c>
      <c r="AE21550">
        <v>1.1990677283699999E-2</v>
      </c>
      <c r="AF21550">
        <v>9020.5205405199995</v>
      </c>
      <c r="AG21550">
        <v>34181</v>
      </c>
      <c r="AH21550">
        <v>3.78925</v>
      </c>
      <c r="AI21550">
        <v>6</v>
      </c>
      <c r="AJ21550">
        <v>0</v>
      </c>
      <c r="AK21550" s="2" t="s">
        <v>367</v>
      </c>
      <c r="AL21550" s="2" t="s">
        <v>101</v>
      </c>
      <c r="AM21550" s="2" t="s">
        <v>344</v>
      </c>
      <c r="AN21550">
        <v>14</v>
      </c>
      <c r="AO21550">
        <v>9018</v>
      </c>
      <c r="AP21550" s="2" t="s">
        <v>368</v>
      </c>
      <c r="AQ21550" s="2" t="s">
        <v>369</v>
      </c>
      <c r="AR21550" s="1"/>
      <c r="AS21550" s="2" t="s">
        <v>370</v>
      </c>
      <c r="AT21550">
        <v>33.100001335144043</v>
      </c>
      <c r="AU21550">
        <v>13.72275515965053</v>
      </c>
    </row>
    <row r="21551" spans="1:47" x14ac:dyDescent="0.25">
      <c r="A21551" s="1">
        <v>43738</v>
      </c>
      <c r="B21551">
        <v>2013.65844169768</v>
      </c>
      <c r="C21551">
        <v>32</v>
      </c>
      <c r="D21551">
        <v>6</v>
      </c>
      <c r="E21551">
        <v>2</v>
      </c>
      <c r="F21551">
        <v>3</v>
      </c>
      <c r="G21551">
        <v>1</v>
      </c>
      <c r="H21551">
        <v>4</v>
      </c>
      <c r="I21551">
        <v>23</v>
      </c>
      <c r="J21551">
        <v>31</v>
      </c>
      <c r="K21551">
        <v>882.27307196705101</v>
      </c>
      <c r="L21551">
        <v>64.956723925731609</v>
      </c>
      <c r="M21551">
        <v>1</v>
      </c>
      <c r="N21551">
        <v>0</v>
      </c>
      <c r="O21551">
        <v>0.45632993583627529</v>
      </c>
      <c r="P21551">
        <v>0</v>
      </c>
      <c r="Q21551">
        <v>0</v>
      </c>
      <c r="R21551">
        <v>13.852858543395996</v>
      </c>
      <c r="S21551" s="2" t="s">
        <v>366</v>
      </c>
      <c r="T21551">
        <v>13.770200000000001</v>
      </c>
      <c r="U21551">
        <v>1.10851E-4</v>
      </c>
      <c r="V21551">
        <v>46.006300000000003</v>
      </c>
      <c r="W21551">
        <v>0.82738999999999996</v>
      </c>
      <c r="X21551">
        <v>0.16550000000000001</v>
      </c>
      <c r="Y21551">
        <v>0</v>
      </c>
      <c r="Z21551">
        <v>0</v>
      </c>
      <c r="AA21551">
        <v>24.424299999999999</v>
      </c>
      <c r="AB21551">
        <v>14.8062</v>
      </c>
      <c r="AC21551">
        <v>0</v>
      </c>
      <c r="AD21551">
        <v>1.6385193976000001</v>
      </c>
      <c r="AE21551">
        <v>1.1990677283699999E-2</v>
      </c>
      <c r="AF21551">
        <v>9020.5205405199995</v>
      </c>
      <c r="AG21551">
        <v>34181</v>
      </c>
      <c r="AH21551">
        <v>3.78925</v>
      </c>
      <c r="AI21551">
        <v>6</v>
      </c>
      <c r="AJ21551">
        <v>0</v>
      </c>
      <c r="AK21551" s="2" t="s">
        <v>367</v>
      </c>
      <c r="AL21551" s="2" t="s">
        <v>101</v>
      </c>
      <c r="AM21551" s="2" t="s">
        <v>344</v>
      </c>
      <c r="AN21551">
        <v>14</v>
      </c>
      <c r="AO21551">
        <v>9018</v>
      </c>
      <c r="AP21551" s="2" t="s">
        <v>368</v>
      </c>
      <c r="AQ21551" s="2" t="s">
        <v>369</v>
      </c>
      <c r="AR21551" s="1"/>
      <c r="AS21551" s="2" t="s">
        <v>370</v>
      </c>
      <c r="AT21551">
        <v>1061.0000305175781</v>
      </c>
      <c r="AU21551">
        <v>14.925918579101564</v>
      </c>
    </row>
    <row r="21552" spans="1:47" x14ac:dyDescent="0.25">
      <c r="A21552" s="1">
        <v>43750</v>
      </c>
      <c r="B21552">
        <v>1989.1358102279944</v>
      </c>
      <c r="C21552">
        <v>31</v>
      </c>
      <c r="D21552">
        <v>2</v>
      </c>
      <c r="E21552">
        <v>3</v>
      </c>
      <c r="F21552">
        <v>1</v>
      </c>
      <c r="G21552">
        <v>2</v>
      </c>
      <c r="H21552">
        <v>1</v>
      </c>
      <c r="I21552">
        <v>26</v>
      </c>
      <c r="J21552">
        <v>30</v>
      </c>
      <c r="K21552">
        <v>886.75485723158602</v>
      </c>
      <c r="L21552">
        <v>66.304527007599802</v>
      </c>
      <c r="M21552">
        <v>1</v>
      </c>
      <c r="N21552">
        <v>0</v>
      </c>
      <c r="O21552">
        <v>0.4715417534117618</v>
      </c>
      <c r="P21552">
        <v>0</v>
      </c>
      <c r="Q21552">
        <v>107.40000915527344</v>
      </c>
      <c r="R21552">
        <v>11.922142028808594</v>
      </c>
      <c r="S21552" s="2" t="s">
        <v>366</v>
      </c>
      <c r="T21552">
        <v>13.770200000000001</v>
      </c>
      <c r="U21552">
        <v>1.10851E-4</v>
      </c>
      <c r="V21552">
        <v>46.006300000000003</v>
      </c>
      <c r="W21552">
        <v>0.82738999999999996</v>
      </c>
      <c r="X21552">
        <v>0.16550000000000001</v>
      </c>
      <c r="Y21552">
        <v>0</v>
      </c>
      <c r="Z21552">
        <v>0</v>
      </c>
      <c r="AA21552">
        <v>24.424299999999999</v>
      </c>
      <c r="AB21552">
        <v>14.8062</v>
      </c>
      <c r="AC21552">
        <v>0</v>
      </c>
      <c r="AD21552">
        <v>1.6385193976000001</v>
      </c>
      <c r="AE21552">
        <v>1.1990677283699999E-2</v>
      </c>
      <c r="AF21552">
        <v>9020.5205405199995</v>
      </c>
      <c r="AG21552">
        <v>34181</v>
      </c>
      <c r="AH21552">
        <v>3.78925</v>
      </c>
      <c r="AI21552">
        <v>6</v>
      </c>
      <c r="AJ21552">
        <v>0</v>
      </c>
      <c r="AK21552" s="2" t="s">
        <v>367</v>
      </c>
      <c r="AL21552" s="2" t="s">
        <v>101</v>
      </c>
      <c r="AM21552" s="2" t="s">
        <v>344</v>
      </c>
      <c r="AN21552">
        <v>14</v>
      </c>
      <c r="AO21552">
        <v>9018</v>
      </c>
      <c r="AP21552" s="2" t="s">
        <v>368</v>
      </c>
      <c r="AQ21552" s="2" t="s">
        <v>369</v>
      </c>
      <c r="AR21552" s="1"/>
      <c r="AS21552" s="2" t="s">
        <v>370</v>
      </c>
      <c r="AT21552">
        <v>551.20002603530884</v>
      </c>
      <c r="AU21552">
        <v>11.241428102765767</v>
      </c>
    </row>
    <row r="21553" spans="1:47" x14ac:dyDescent="0.25">
      <c r="A21553" s="1">
        <v>43762</v>
      </c>
      <c r="B21553">
        <v>1946.653341744784</v>
      </c>
      <c r="C21553">
        <v>31</v>
      </c>
      <c r="D21553">
        <v>4</v>
      </c>
      <c r="E21553">
        <v>4</v>
      </c>
      <c r="F21553">
        <v>2</v>
      </c>
      <c r="G21553">
        <v>3</v>
      </c>
      <c r="H21553">
        <v>1</v>
      </c>
      <c r="I21553">
        <v>24</v>
      </c>
      <c r="J21553">
        <v>31</v>
      </c>
      <c r="K21553">
        <v>882.55992786354818</v>
      </c>
      <c r="L21553">
        <v>62.795269088541424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13.702141761779783</v>
      </c>
      <c r="S21553" s="2" t="s">
        <v>366</v>
      </c>
      <c r="T21553">
        <v>13.770200000000001</v>
      </c>
      <c r="U21553">
        <v>1.10851E-4</v>
      </c>
      <c r="V21553">
        <v>46.006300000000003</v>
      </c>
      <c r="W21553">
        <v>0.82738999999999996</v>
      </c>
      <c r="X21553">
        <v>0.16550000000000001</v>
      </c>
      <c r="Y21553">
        <v>0</v>
      </c>
      <c r="Z21553">
        <v>0</v>
      </c>
      <c r="AA21553">
        <v>24.424299999999999</v>
      </c>
      <c r="AB21553">
        <v>14.8062</v>
      </c>
      <c r="AC21553">
        <v>0</v>
      </c>
      <c r="AD21553">
        <v>1.6385193976000001</v>
      </c>
      <c r="AE21553">
        <v>1.1990677283699999E-2</v>
      </c>
      <c r="AF21553">
        <v>9020.5205405199995</v>
      </c>
      <c r="AG21553">
        <v>34181</v>
      </c>
      <c r="AH21553">
        <v>3.78925</v>
      </c>
      <c r="AI21553">
        <v>6</v>
      </c>
      <c r="AJ21553">
        <v>0</v>
      </c>
      <c r="AK21553" s="2" t="s">
        <v>367</v>
      </c>
      <c r="AL21553" s="2" t="s">
        <v>101</v>
      </c>
      <c r="AM21553" s="2" t="s">
        <v>344</v>
      </c>
      <c r="AN21553">
        <v>14</v>
      </c>
      <c r="AO21553">
        <v>9018</v>
      </c>
      <c r="AP21553" s="2" t="s">
        <v>368</v>
      </c>
      <c r="AQ21553" s="2" t="s">
        <v>369</v>
      </c>
      <c r="AR21553" s="1"/>
      <c r="AS21553" s="2" t="s">
        <v>370</v>
      </c>
      <c r="AT21553">
        <v>138.10000038146973</v>
      </c>
      <c r="AU21553">
        <v>11.592142650059291</v>
      </c>
    </row>
    <row r="21554" spans="1:47" x14ac:dyDescent="0.25">
      <c r="A21554" s="1">
        <v>43774</v>
      </c>
      <c r="B21554">
        <v>1966.5847741496959</v>
      </c>
      <c r="C21554">
        <v>32</v>
      </c>
      <c r="D21554">
        <v>2</v>
      </c>
      <c r="E21554">
        <v>0</v>
      </c>
      <c r="F21554">
        <v>1</v>
      </c>
      <c r="G21554">
        <v>0</v>
      </c>
      <c r="H21554">
        <v>2</v>
      </c>
      <c r="I21554">
        <v>29</v>
      </c>
      <c r="J21554">
        <v>32</v>
      </c>
      <c r="K21554">
        <v>883.98071615063304</v>
      </c>
      <c r="L21554">
        <v>61.455774192177962</v>
      </c>
      <c r="M21554">
        <v>0</v>
      </c>
      <c r="N21554">
        <v>0</v>
      </c>
      <c r="O21554">
        <v>0</v>
      </c>
      <c r="P21554">
        <v>0</v>
      </c>
      <c r="Q21554">
        <v>30.700000762939453</v>
      </c>
      <c r="R21554">
        <v>9.5164279937744141</v>
      </c>
      <c r="S21554" s="2" t="s">
        <v>366</v>
      </c>
      <c r="T21554">
        <v>13.770200000000001</v>
      </c>
      <c r="U21554">
        <v>1.10851E-4</v>
      </c>
      <c r="V21554">
        <v>46.006300000000003</v>
      </c>
      <c r="W21554">
        <v>0.82738999999999996</v>
      </c>
      <c r="X21554">
        <v>0.16550000000000001</v>
      </c>
      <c r="Y21554">
        <v>0</v>
      </c>
      <c r="Z21554">
        <v>0</v>
      </c>
      <c r="AA21554">
        <v>24.424299999999999</v>
      </c>
      <c r="AB21554">
        <v>14.8062</v>
      </c>
      <c r="AC21554">
        <v>0</v>
      </c>
      <c r="AD21554">
        <v>1.6385193976000001</v>
      </c>
      <c r="AE21554">
        <v>1.1990677283699999E-2</v>
      </c>
      <c r="AF21554">
        <v>9020.5205405199995</v>
      </c>
      <c r="AG21554">
        <v>34181</v>
      </c>
      <c r="AH21554">
        <v>3.78925</v>
      </c>
      <c r="AI21554">
        <v>6</v>
      </c>
      <c r="AJ21554">
        <v>0</v>
      </c>
      <c r="AK21554" s="2" t="s">
        <v>367</v>
      </c>
      <c r="AL21554" s="2" t="s">
        <v>101</v>
      </c>
      <c r="AM21554" s="2" t="s">
        <v>344</v>
      </c>
      <c r="AN21554">
        <v>14</v>
      </c>
      <c r="AO21554">
        <v>9018</v>
      </c>
      <c r="AP21554" s="2" t="s">
        <v>368</v>
      </c>
      <c r="AQ21554" s="2" t="s">
        <v>369</v>
      </c>
      <c r="AR21554" s="1"/>
      <c r="AS21554" s="2" t="s">
        <v>370</v>
      </c>
      <c r="AT21554">
        <v>436.00000762939453</v>
      </c>
      <c r="AU21554">
        <v>7.639489684786116</v>
      </c>
    </row>
    <row r="21555" spans="1:47" x14ac:dyDescent="0.25">
      <c r="A21555" s="1">
        <v>43786</v>
      </c>
      <c r="B21555">
        <v>1989.2627403351328</v>
      </c>
      <c r="C21555">
        <v>33</v>
      </c>
      <c r="D21555">
        <v>0</v>
      </c>
      <c r="E21555">
        <v>2</v>
      </c>
      <c r="F21555">
        <v>0</v>
      </c>
      <c r="G21555">
        <v>1</v>
      </c>
      <c r="H21555">
        <v>0</v>
      </c>
      <c r="I21555">
        <v>31</v>
      </c>
      <c r="J21555">
        <v>33</v>
      </c>
      <c r="K21555">
        <v>886.3605088846615</v>
      </c>
      <c r="L21555">
        <v>60.280689101064645</v>
      </c>
      <c r="M21555">
        <v>0</v>
      </c>
      <c r="N21555">
        <v>0</v>
      </c>
      <c r="O21555">
        <v>0</v>
      </c>
      <c r="P21555">
        <v>0</v>
      </c>
      <c r="Q21555">
        <v>7</v>
      </c>
      <c r="R21555">
        <v>3.8735711574554439</v>
      </c>
      <c r="S21555" s="2" t="s">
        <v>366</v>
      </c>
      <c r="T21555">
        <v>13.770200000000001</v>
      </c>
      <c r="U21555">
        <v>1.10851E-4</v>
      </c>
      <c r="V21555">
        <v>46.006300000000003</v>
      </c>
      <c r="W21555">
        <v>0.82738999999999996</v>
      </c>
      <c r="X21555">
        <v>0.16550000000000001</v>
      </c>
      <c r="Y21555">
        <v>0</v>
      </c>
      <c r="Z21555">
        <v>0</v>
      </c>
      <c r="AA21555">
        <v>24.424299999999999</v>
      </c>
      <c r="AB21555">
        <v>14.8062</v>
      </c>
      <c r="AC21555">
        <v>0</v>
      </c>
      <c r="AD21555">
        <v>1.6385193976000001</v>
      </c>
      <c r="AE21555">
        <v>1.1990677283699999E-2</v>
      </c>
      <c r="AF21555">
        <v>9020.5205405199995</v>
      </c>
      <c r="AG21555">
        <v>34181</v>
      </c>
      <c r="AH21555">
        <v>3.78925</v>
      </c>
      <c r="AI21555">
        <v>6</v>
      </c>
      <c r="AJ21555">
        <v>0</v>
      </c>
      <c r="AK21555" s="2" t="s">
        <v>367</v>
      </c>
      <c r="AL21555" s="2" t="s">
        <v>101</v>
      </c>
      <c r="AM21555" s="2" t="s">
        <v>344</v>
      </c>
      <c r="AN21555">
        <v>14</v>
      </c>
      <c r="AO21555">
        <v>9018</v>
      </c>
      <c r="AP21555" s="2" t="s">
        <v>368</v>
      </c>
      <c r="AQ21555" s="2" t="s">
        <v>369</v>
      </c>
      <c r="AR21555" s="1"/>
      <c r="AS21555" s="2" t="s">
        <v>370</v>
      </c>
      <c r="AT21555">
        <v>15.000000238418579</v>
      </c>
      <c r="AU21555">
        <v>4.4460201263427743</v>
      </c>
    </row>
    <row r="21556" spans="1:47" x14ac:dyDescent="0.25">
      <c r="A21556" s="1">
        <v>43798</v>
      </c>
      <c r="B21556">
        <v>2027.8070990180729</v>
      </c>
      <c r="C21556">
        <v>36</v>
      </c>
      <c r="D21556">
        <v>4</v>
      </c>
      <c r="E21556">
        <v>2</v>
      </c>
      <c r="F21556">
        <v>2</v>
      </c>
      <c r="G21556">
        <v>1</v>
      </c>
      <c r="H21556">
        <v>5</v>
      </c>
      <c r="I21556">
        <v>27</v>
      </c>
      <c r="J21556">
        <v>35</v>
      </c>
      <c r="K21556">
        <v>887.28105883014234</v>
      </c>
      <c r="L21556">
        <v>57.937345686230657</v>
      </c>
      <c r="M21556">
        <v>1</v>
      </c>
      <c r="N21556">
        <v>0</v>
      </c>
      <c r="O21556">
        <v>0.40381873211252228</v>
      </c>
      <c r="P21556">
        <v>0</v>
      </c>
      <c r="Q21556">
        <v>0</v>
      </c>
      <c r="R21556">
        <v>4.8485713005065918</v>
      </c>
      <c r="S21556" s="2" t="s">
        <v>366</v>
      </c>
      <c r="T21556">
        <v>13.770200000000001</v>
      </c>
      <c r="U21556">
        <v>1.10851E-4</v>
      </c>
      <c r="V21556">
        <v>46.006300000000003</v>
      </c>
      <c r="W21556">
        <v>0.82738999999999996</v>
      </c>
      <c r="X21556">
        <v>0.16550000000000001</v>
      </c>
      <c r="Y21556">
        <v>0</v>
      </c>
      <c r="Z21556">
        <v>0</v>
      </c>
      <c r="AA21556">
        <v>24.424299999999999</v>
      </c>
      <c r="AB21556">
        <v>14.8062</v>
      </c>
      <c r="AC21556">
        <v>0</v>
      </c>
      <c r="AD21556">
        <v>1.6385193976000001</v>
      </c>
      <c r="AE21556">
        <v>1.1990677283699999E-2</v>
      </c>
      <c r="AF21556">
        <v>9020.5205405199995</v>
      </c>
      <c r="AG21556">
        <v>34181</v>
      </c>
      <c r="AH21556">
        <v>3.78925</v>
      </c>
      <c r="AI21556">
        <v>6</v>
      </c>
      <c r="AJ21556">
        <v>0</v>
      </c>
      <c r="AK21556" s="2" t="s">
        <v>367</v>
      </c>
      <c r="AL21556" s="2" t="s">
        <v>101</v>
      </c>
      <c r="AM21556" s="2" t="s">
        <v>344</v>
      </c>
      <c r="AN21556">
        <v>14</v>
      </c>
      <c r="AO21556">
        <v>9018</v>
      </c>
      <c r="AP21556" s="2" t="s">
        <v>368</v>
      </c>
      <c r="AQ21556" s="2" t="s">
        <v>369</v>
      </c>
      <c r="AR21556" s="1"/>
      <c r="AS21556" s="2" t="s">
        <v>370</v>
      </c>
      <c r="AT21556">
        <v>280.90000152587891</v>
      </c>
      <c r="AU21556">
        <v>6.9353060041155148</v>
      </c>
    </row>
    <row r="21557" spans="1:47" x14ac:dyDescent="0.25">
      <c r="A21557" s="1">
        <v>43810</v>
      </c>
      <c r="B21557">
        <v>2004.3131518414959</v>
      </c>
      <c r="C21557">
        <v>34</v>
      </c>
      <c r="D21557">
        <v>0</v>
      </c>
      <c r="E21557">
        <v>4</v>
      </c>
      <c r="F21557">
        <v>0</v>
      </c>
      <c r="G21557">
        <v>2</v>
      </c>
      <c r="H21557">
        <v>1</v>
      </c>
      <c r="I21557">
        <v>29</v>
      </c>
      <c r="J21557">
        <v>34</v>
      </c>
      <c r="K21557">
        <v>888.59471610795242</v>
      </c>
      <c r="L21557">
        <v>58.950386818867528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5.7307138442993164</v>
      </c>
      <c r="S21557" s="2" t="s">
        <v>366</v>
      </c>
      <c r="T21557">
        <v>13.770200000000001</v>
      </c>
      <c r="U21557">
        <v>1.10851E-4</v>
      </c>
      <c r="V21557">
        <v>46.006300000000003</v>
      </c>
      <c r="W21557">
        <v>0.82738999999999996</v>
      </c>
      <c r="X21557">
        <v>0.16550000000000001</v>
      </c>
      <c r="Y21557">
        <v>0</v>
      </c>
      <c r="Z21557">
        <v>0</v>
      </c>
      <c r="AA21557">
        <v>24.424299999999999</v>
      </c>
      <c r="AB21557">
        <v>14.8062</v>
      </c>
      <c r="AC21557">
        <v>0</v>
      </c>
      <c r="AD21557">
        <v>1.6385193976000001</v>
      </c>
      <c r="AE21557">
        <v>1.1990677283699999E-2</v>
      </c>
      <c r="AF21557">
        <v>9020.5205405199995</v>
      </c>
      <c r="AG21557">
        <v>34181</v>
      </c>
      <c r="AH21557">
        <v>3.78925</v>
      </c>
      <c r="AI21557">
        <v>6</v>
      </c>
      <c r="AJ21557">
        <v>0</v>
      </c>
      <c r="AK21557" s="2" t="s">
        <v>367</v>
      </c>
      <c r="AL21557" s="2" t="s">
        <v>101</v>
      </c>
      <c r="AM21557" s="2" t="s">
        <v>344</v>
      </c>
      <c r="AN21557">
        <v>14</v>
      </c>
      <c r="AO21557">
        <v>9018</v>
      </c>
      <c r="AP21557" s="2" t="s">
        <v>368</v>
      </c>
      <c r="AQ21557" s="2" t="s">
        <v>369</v>
      </c>
      <c r="AR21557" s="1"/>
      <c r="AS21557" s="2" t="s">
        <v>370</v>
      </c>
      <c r="AT21557">
        <v>250</v>
      </c>
      <c r="AU21557">
        <v>5.9916325807571429</v>
      </c>
    </row>
    <row r="21558" spans="1:47" x14ac:dyDescent="0.25">
      <c r="A21558" s="1">
        <v>43822</v>
      </c>
      <c r="B21558">
        <v>2037.6774123182611</v>
      </c>
      <c r="C21558">
        <v>35</v>
      </c>
      <c r="D21558">
        <v>2</v>
      </c>
      <c r="E21558">
        <v>0</v>
      </c>
      <c r="F21558">
        <v>1</v>
      </c>
      <c r="G21558">
        <v>0</v>
      </c>
      <c r="H21558">
        <v>3</v>
      </c>
      <c r="I21558">
        <v>31</v>
      </c>
      <c r="J21558">
        <v>35</v>
      </c>
      <c r="K21558">
        <v>893.32965105990115</v>
      </c>
      <c r="L21558">
        <v>58.219354637664615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7.3635711669921875</v>
      </c>
      <c r="S21558" s="2" t="s">
        <v>366</v>
      </c>
      <c r="T21558">
        <v>13.770200000000001</v>
      </c>
      <c r="U21558">
        <v>1.10851E-4</v>
      </c>
      <c r="V21558">
        <v>46.006300000000003</v>
      </c>
      <c r="W21558">
        <v>0.82738999999999996</v>
      </c>
      <c r="X21558">
        <v>0.16550000000000001</v>
      </c>
      <c r="Y21558">
        <v>0</v>
      </c>
      <c r="Z21558">
        <v>0</v>
      </c>
      <c r="AA21558">
        <v>24.424299999999999</v>
      </c>
      <c r="AB21558">
        <v>14.8062</v>
      </c>
      <c r="AC21558">
        <v>0</v>
      </c>
      <c r="AD21558">
        <v>1.6385193976000001</v>
      </c>
      <c r="AE21558">
        <v>1.1990677283699999E-2</v>
      </c>
      <c r="AF21558">
        <v>9020.5205405199995</v>
      </c>
      <c r="AG21558">
        <v>34181</v>
      </c>
      <c r="AH21558">
        <v>3.78925</v>
      </c>
      <c r="AI21558">
        <v>6</v>
      </c>
      <c r="AJ21558">
        <v>0</v>
      </c>
      <c r="AK21558" s="2" t="s">
        <v>367</v>
      </c>
      <c r="AL21558" s="2" t="s">
        <v>101</v>
      </c>
      <c r="AM21558" s="2" t="s">
        <v>344</v>
      </c>
      <c r="AN21558">
        <v>14</v>
      </c>
      <c r="AO21558">
        <v>9018</v>
      </c>
      <c r="AP21558" s="2" t="s">
        <v>368</v>
      </c>
      <c r="AQ21558" s="2" t="s">
        <v>369</v>
      </c>
      <c r="AR21558" s="1"/>
      <c r="AS21558" s="2" t="s">
        <v>370</v>
      </c>
      <c r="AT21558">
        <v>141.09999847412109</v>
      </c>
      <c r="AU21558">
        <v>8.1278567314147967</v>
      </c>
    </row>
    <row r="21559" spans="1:47" x14ac:dyDescent="0.25">
      <c r="A21559" s="1">
        <v>43834</v>
      </c>
      <c r="B21559">
        <v>2063.0518474507021</v>
      </c>
      <c r="C21559">
        <v>34</v>
      </c>
      <c r="D21559">
        <v>8</v>
      </c>
      <c r="E21559">
        <v>3</v>
      </c>
      <c r="F21559">
        <v>4</v>
      </c>
      <c r="G21559">
        <v>2</v>
      </c>
      <c r="H21559">
        <v>2</v>
      </c>
      <c r="I21559">
        <v>25</v>
      </c>
      <c r="J21559">
        <v>33</v>
      </c>
      <c r="K21559">
        <v>893.46827887965105</v>
      </c>
      <c r="L21559">
        <v>62.516722650021293</v>
      </c>
      <c r="M21559">
        <v>1</v>
      </c>
      <c r="N21559">
        <v>0</v>
      </c>
      <c r="O21559">
        <v>0.42831637098172159</v>
      </c>
      <c r="P21559">
        <v>0</v>
      </c>
      <c r="Q21559">
        <v>47.399997711181641</v>
      </c>
      <c r="R21559">
        <v>5.2649998664855957</v>
      </c>
      <c r="S21559" s="2" t="s">
        <v>366</v>
      </c>
      <c r="T21559">
        <v>13.770200000000001</v>
      </c>
      <c r="U21559">
        <v>1.10851E-4</v>
      </c>
      <c r="V21559">
        <v>46.006300000000003</v>
      </c>
      <c r="W21559">
        <v>0.82738999999999996</v>
      </c>
      <c r="X21559">
        <v>0.16550000000000001</v>
      </c>
      <c r="Y21559">
        <v>0</v>
      </c>
      <c r="Z21559">
        <v>0</v>
      </c>
      <c r="AA21559">
        <v>24.424299999999999</v>
      </c>
      <c r="AB21559">
        <v>14.8062</v>
      </c>
      <c r="AC21559">
        <v>0</v>
      </c>
      <c r="AD21559">
        <v>1.6385193976000001</v>
      </c>
      <c r="AE21559">
        <v>1.1990677283699999E-2</v>
      </c>
      <c r="AF21559">
        <v>9020.5205405199995</v>
      </c>
      <c r="AG21559">
        <v>34181</v>
      </c>
      <c r="AH21559">
        <v>3.78925</v>
      </c>
      <c r="AI21559">
        <v>6</v>
      </c>
      <c r="AJ21559">
        <v>0</v>
      </c>
      <c r="AK21559" s="2" t="s">
        <v>367</v>
      </c>
      <c r="AL21559" s="2" t="s">
        <v>101</v>
      </c>
      <c r="AM21559" s="2" t="s">
        <v>344</v>
      </c>
      <c r="AN21559">
        <v>14</v>
      </c>
      <c r="AO21559">
        <v>9018</v>
      </c>
      <c r="AP21559" s="2" t="s">
        <v>368</v>
      </c>
      <c r="AQ21559" s="2" t="s">
        <v>369</v>
      </c>
      <c r="AR21559" s="1"/>
      <c r="AS21559" s="2" t="s">
        <v>370</v>
      </c>
      <c r="AT21559">
        <v>178.90000152587891</v>
      </c>
      <c r="AU21559">
        <v>3.4422448575496682</v>
      </c>
    </row>
    <row r="21560" spans="1:47" x14ac:dyDescent="0.25">
      <c r="A21560" s="1">
        <v>43846</v>
      </c>
      <c r="B21560">
        <v>2051.2179364360491</v>
      </c>
      <c r="C21560">
        <v>34</v>
      </c>
      <c r="D21560">
        <v>3</v>
      </c>
      <c r="E21560">
        <v>4</v>
      </c>
      <c r="F21560">
        <v>2</v>
      </c>
      <c r="G21560">
        <v>4</v>
      </c>
      <c r="H21560">
        <v>1</v>
      </c>
      <c r="I21560">
        <v>27</v>
      </c>
      <c r="J21560">
        <v>33</v>
      </c>
      <c r="K21560">
        <v>893.91293447717635</v>
      </c>
      <c r="L21560">
        <v>62.158119285940877</v>
      </c>
      <c r="M21560">
        <v>1</v>
      </c>
      <c r="N21560">
        <v>0</v>
      </c>
      <c r="O21560">
        <v>0.42800440837220338</v>
      </c>
      <c r="P21560">
        <v>0</v>
      </c>
      <c r="Q21560">
        <v>0</v>
      </c>
      <c r="R21560">
        <v>6.7264285087585449</v>
      </c>
      <c r="S21560" s="2" t="s">
        <v>366</v>
      </c>
      <c r="T21560">
        <v>13.770200000000001</v>
      </c>
      <c r="U21560">
        <v>1.10851E-4</v>
      </c>
      <c r="V21560">
        <v>46.006300000000003</v>
      </c>
      <c r="W21560">
        <v>0.82738999999999996</v>
      </c>
      <c r="X21560">
        <v>0.16550000000000001</v>
      </c>
      <c r="Y21560">
        <v>0</v>
      </c>
      <c r="Z21560">
        <v>0</v>
      </c>
      <c r="AA21560">
        <v>24.424299999999999</v>
      </c>
      <c r="AB21560">
        <v>14.8062</v>
      </c>
      <c r="AC21560">
        <v>0</v>
      </c>
      <c r="AD21560">
        <v>1.6385193976000001</v>
      </c>
      <c r="AE21560">
        <v>1.1990677283699999E-2</v>
      </c>
      <c r="AF21560">
        <v>9020.5205405199995</v>
      </c>
      <c r="AG21560">
        <v>34181</v>
      </c>
      <c r="AH21560">
        <v>3.78925</v>
      </c>
      <c r="AI21560">
        <v>6</v>
      </c>
      <c r="AJ21560">
        <v>0</v>
      </c>
      <c r="AK21560" s="2" t="s">
        <v>367</v>
      </c>
      <c r="AL21560" s="2" t="s">
        <v>101</v>
      </c>
      <c r="AM21560" s="2" t="s">
        <v>344</v>
      </c>
      <c r="AN21560">
        <v>14</v>
      </c>
      <c r="AO21560">
        <v>9018</v>
      </c>
      <c r="AP21560" s="2" t="s">
        <v>368</v>
      </c>
      <c r="AQ21560" s="2" t="s">
        <v>369</v>
      </c>
      <c r="AR21560" s="1"/>
      <c r="AS21560" s="2" t="s">
        <v>370</v>
      </c>
      <c r="AT21560">
        <v>130.00000381469727</v>
      </c>
      <c r="AU21560">
        <v>7.2145916393824994</v>
      </c>
    </row>
    <row r="21561" spans="1:47" x14ac:dyDescent="0.25">
      <c r="A21561" s="1">
        <v>43858</v>
      </c>
      <c r="B21561">
        <v>2053.7251954468866</v>
      </c>
      <c r="C21561">
        <v>33</v>
      </c>
      <c r="D21561">
        <v>6</v>
      </c>
      <c r="E21561">
        <v>2</v>
      </c>
      <c r="F21561">
        <v>3</v>
      </c>
      <c r="G21561">
        <v>2</v>
      </c>
      <c r="H21561">
        <v>2</v>
      </c>
      <c r="I21561">
        <v>26</v>
      </c>
      <c r="J21561">
        <v>33</v>
      </c>
      <c r="K21561">
        <v>896.32876546154614</v>
      </c>
      <c r="L21561">
        <v>62.234096831723839</v>
      </c>
      <c r="M21561">
        <v>0</v>
      </c>
      <c r="N21561">
        <v>0</v>
      </c>
      <c r="O21561">
        <v>0</v>
      </c>
      <c r="P21561">
        <v>0</v>
      </c>
      <c r="Q21561">
        <v>79</v>
      </c>
      <c r="R21561">
        <v>4.9249997138977051</v>
      </c>
      <c r="S21561" s="2" t="s">
        <v>366</v>
      </c>
      <c r="T21561">
        <v>13.770200000000001</v>
      </c>
      <c r="U21561">
        <v>1.10851E-4</v>
      </c>
      <c r="V21561">
        <v>46.006300000000003</v>
      </c>
      <c r="W21561">
        <v>0.82738999999999996</v>
      </c>
      <c r="X21561">
        <v>0.16550000000000001</v>
      </c>
      <c r="Y21561">
        <v>0</v>
      </c>
      <c r="Z21561">
        <v>0</v>
      </c>
      <c r="AA21561">
        <v>24.424299999999999</v>
      </c>
      <c r="AB21561">
        <v>14.8062</v>
      </c>
      <c r="AC21561">
        <v>0</v>
      </c>
      <c r="AD21561">
        <v>1.6385193976000001</v>
      </c>
      <c r="AE21561">
        <v>1.1990677283699999E-2</v>
      </c>
      <c r="AF21561">
        <v>9020.5205405199995</v>
      </c>
      <c r="AG21561">
        <v>34181</v>
      </c>
      <c r="AH21561">
        <v>3.78925</v>
      </c>
      <c r="AI21561">
        <v>6</v>
      </c>
      <c r="AJ21561">
        <v>0</v>
      </c>
      <c r="AK21561" s="2" t="s">
        <v>367</v>
      </c>
      <c r="AL21561" s="2" t="s">
        <v>101</v>
      </c>
      <c r="AM21561" s="2" t="s">
        <v>344</v>
      </c>
      <c r="AN21561">
        <v>14</v>
      </c>
      <c r="AO21561">
        <v>9018</v>
      </c>
      <c r="AP21561" s="2" t="s">
        <v>368</v>
      </c>
      <c r="AQ21561" s="2" t="s">
        <v>369</v>
      </c>
      <c r="AR21561" s="1"/>
      <c r="AS21561" s="2" t="s">
        <v>370</v>
      </c>
      <c r="AT21561">
        <v>222.50000381469727</v>
      </c>
      <c r="AU21561">
        <v>4.2294897011348187</v>
      </c>
    </row>
    <row r="21562" spans="1:47" x14ac:dyDescent="0.25">
      <c r="A21562" s="1">
        <v>43870</v>
      </c>
      <c r="B21562">
        <v>2082.6824045569042</v>
      </c>
      <c r="C21562">
        <v>40</v>
      </c>
      <c r="D21562">
        <v>6</v>
      </c>
      <c r="E21562">
        <v>2</v>
      </c>
      <c r="F21562">
        <v>3</v>
      </c>
      <c r="G21562">
        <v>2</v>
      </c>
      <c r="H21562">
        <v>8</v>
      </c>
      <c r="I21562">
        <v>27</v>
      </c>
      <c r="J21562">
        <v>39</v>
      </c>
      <c r="K21562">
        <v>896.8027297158701</v>
      </c>
      <c r="L21562">
        <v>53.402112937356506</v>
      </c>
      <c r="M21562">
        <v>1</v>
      </c>
      <c r="N21562">
        <v>0</v>
      </c>
      <c r="O21562">
        <v>0.5640239622219827</v>
      </c>
      <c r="P21562">
        <v>0</v>
      </c>
      <c r="Q21562">
        <v>244.00001525878903</v>
      </c>
      <c r="R21562">
        <v>9.4971418380737305</v>
      </c>
      <c r="S21562" s="2" t="s">
        <v>366</v>
      </c>
      <c r="T21562">
        <v>13.770200000000001</v>
      </c>
      <c r="U21562">
        <v>1.10851E-4</v>
      </c>
      <c r="V21562">
        <v>46.006300000000003</v>
      </c>
      <c r="W21562">
        <v>0.82738999999999996</v>
      </c>
      <c r="X21562">
        <v>0.16550000000000001</v>
      </c>
      <c r="Y21562">
        <v>0</v>
      </c>
      <c r="Z21562">
        <v>0</v>
      </c>
      <c r="AA21562">
        <v>24.424299999999999</v>
      </c>
      <c r="AB21562">
        <v>14.8062</v>
      </c>
      <c r="AC21562">
        <v>0</v>
      </c>
      <c r="AD21562">
        <v>1.6385193976000001</v>
      </c>
      <c r="AE21562">
        <v>1.1990677283699999E-2</v>
      </c>
      <c r="AF21562">
        <v>9020.5205405199995</v>
      </c>
      <c r="AG21562">
        <v>34181</v>
      </c>
      <c r="AH21562">
        <v>3.78925</v>
      </c>
      <c r="AI21562">
        <v>6</v>
      </c>
      <c r="AJ21562">
        <v>0</v>
      </c>
      <c r="AK21562" s="2" t="s">
        <v>367</v>
      </c>
      <c r="AL21562" s="2" t="s">
        <v>101</v>
      </c>
      <c r="AM21562" s="2" t="s">
        <v>344</v>
      </c>
      <c r="AN21562">
        <v>14</v>
      </c>
      <c r="AO21562">
        <v>9018</v>
      </c>
      <c r="AP21562" s="2" t="s">
        <v>368</v>
      </c>
      <c r="AQ21562" s="2" t="s">
        <v>369</v>
      </c>
      <c r="AR21562" s="1"/>
      <c r="AS21562" s="2" t="s">
        <v>370</v>
      </c>
      <c r="AT21562">
        <v>285.80001735687256</v>
      </c>
      <c r="AU21562">
        <v>6.0204080513545453</v>
      </c>
    </row>
    <row r="21563" spans="1:47" x14ac:dyDescent="0.25">
      <c r="A21563" s="1">
        <v>43882</v>
      </c>
      <c r="B21563">
        <v>2136.2924475892387</v>
      </c>
      <c r="C21563">
        <v>39</v>
      </c>
      <c r="D21563">
        <v>6</v>
      </c>
      <c r="E21563">
        <v>0</v>
      </c>
      <c r="F21563">
        <v>3</v>
      </c>
      <c r="G21563">
        <v>0</v>
      </c>
      <c r="H21563">
        <v>4</v>
      </c>
      <c r="I21563">
        <v>32</v>
      </c>
      <c r="J21563">
        <v>39</v>
      </c>
      <c r="K21563">
        <v>902.24709485951757</v>
      </c>
      <c r="L21563">
        <v>54.77672942536509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6.8707146644592285</v>
      </c>
      <c r="S21563" s="2" t="s">
        <v>366</v>
      </c>
      <c r="T21563">
        <v>13.770200000000001</v>
      </c>
      <c r="U21563">
        <v>1.10851E-4</v>
      </c>
      <c r="V21563">
        <v>46.006300000000003</v>
      </c>
      <c r="W21563">
        <v>0.82738999999999996</v>
      </c>
      <c r="X21563">
        <v>0.16550000000000001</v>
      </c>
      <c r="Y21563">
        <v>0</v>
      </c>
      <c r="Z21563">
        <v>0</v>
      </c>
      <c r="AA21563">
        <v>24.424299999999999</v>
      </c>
      <c r="AB21563">
        <v>14.8062</v>
      </c>
      <c r="AC21563">
        <v>0</v>
      </c>
      <c r="AD21563">
        <v>1.6385193976000001</v>
      </c>
      <c r="AE21563">
        <v>1.1990677283699999E-2</v>
      </c>
      <c r="AF21563">
        <v>9020.5205405199995</v>
      </c>
      <c r="AG21563">
        <v>34181</v>
      </c>
      <c r="AH21563">
        <v>3.78925</v>
      </c>
      <c r="AI21563">
        <v>6</v>
      </c>
      <c r="AJ21563">
        <v>0</v>
      </c>
      <c r="AK21563" s="2" t="s">
        <v>367</v>
      </c>
      <c r="AL21563" s="2" t="s">
        <v>101</v>
      </c>
      <c r="AM21563" s="2" t="s">
        <v>344</v>
      </c>
      <c r="AN21563">
        <v>14</v>
      </c>
      <c r="AO21563">
        <v>9018</v>
      </c>
      <c r="AP21563" s="2" t="s">
        <v>368</v>
      </c>
      <c r="AQ21563" s="2" t="s">
        <v>369</v>
      </c>
      <c r="AR21563" s="1"/>
      <c r="AS21563" s="2" t="s">
        <v>370</v>
      </c>
      <c r="AT21563">
        <v>345.40002155303955</v>
      </c>
      <c r="AU21563">
        <v>7.8757140977042068</v>
      </c>
    </row>
    <row r="21564" spans="1:47" x14ac:dyDescent="0.25">
      <c r="A21564" s="1">
        <v>43894</v>
      </c>
      <c r="B21564">
        <v>2078.6636550570802</v>
      </c>
      <c r="C21564">
        <v>38</v>
      </c>
      <c r="D21564">
        <v>2</v>
      </c>
      <c r="E21564">
        <v>12</v>
      </c>
      <c r="F21564">
        <v>1</v>
      </c>
      <c r="G21564">
        <v>6</v>
      </c>
      <c r="H21564">
        <v>0</v>
      </c>
      <c r="I21564">
        <v>25</v>
      </c>
      <c r="J21564">
        <v>35</v>
      </c>
      <c r="K21564">
        <v>897.87642765953296</v>
      </c>
      <c r="L21564">
        <v>59.390390144488002</v>
      </c>
      <c r="M21564">
        <v>3</v>
      </c>
      <c r="N21564">
        <v>0</v>
      </c>
      <c r="O21564">
        <v>1.146354516735455</v>
      </c>
      <c r="P21564">
        <v>0.66666649326986027</v>
      </c>
      <c r="Q21564">
        <v>0</v>
      </c>
      <c r="R21564">
        <v>4.6314282417297363</v>
      </c>
      <c r="S21564" s="2" t="s">
        <v>366</v>
      </c>
      <c r="T21564">
        <v>13.770200000000001</v>
      </c>
      <c r="U21564">
        <v>1.10851E-4</v>
      </c>
      <c r="V21564">
        <v>46.006300000000003</v>
      </c>
      <c r="W21564">
        <v>0.82738999999999996</v>
      </c>
      <c r="X21564">
        <v>0.16550000000000001</v>
      </c>
      <c r="Y21564">
        <v>0</v>
      </c>
      <c r="Z21564">
        <v>0</v>
      </c>
      <c r="AA21564">
        <v>24.424299999999999</v>
      </c>
      <c r="AB21564">
        <v>14.8062</v>
      </c>
      <c r="AC21564">
        <v>0</v>
      </c>
      <c r="AD21564">
        <v>1.6385193976000001</v>
      </c>
      <c r="AE21564">
        <v>1.1990677283699999E-2</v>
      </c>
      <c r="AF21564">
        <v>9020.5205405199995</v>
      </c>
      <c r="AG21564">
        <v>34181</v>
      </c>
      <c r="AH21564">
        <v>3.78925</v>
      </c>
      <c r="AI21564">
        <v>6</v>
      </c>
      <c r="AJ21564">
        <v>0</v>
      </c>
      <c r="AK21564" s="2" t="s">
        <v>367</v>
      </c>
      <c r="AL21564" s="2" t="s">
        <v>101</v>
      </c>
      <c r="AM21564" s="2" t="s">
        <v>344</v>
      </c>
      <c r="AN21564">
        <v>14</v>
      </c>
      <c r="AO21564">
        <v>9018</v>
      </c>
      <c r="AP21564" s="2" t="s">
        <v>368</v>
      </c>
      <c r="AQ21564" s="2" t="s">
        <v>369</v>
      </c>
      <c r="AR21564" s="1"/>
      <c r="AS21564" s="2" t="s">
        <v>370</v>
      </c>
      <c r="AT21564">
        <v>519.69998359680176</v>
      </c>
      <c r="AU21564">
        <v>4.9422448362622955</v>
      </c>
    </row>
    <row r="21565" spans="1:47" x14ac:dyDescent="0.25">
      <c r="A21565" s="1">
        <v>43906</v>
      </c>
      <c r="B21565">
        <v>2059.3308839088122</v>
      </c>
      <c r="C21565">
        <v>38</v>
      </c>
      <c r="D21565">
        <v>7</v>
      </c>
      <c r="E21565">
        <v>5</v>
      </c>
      <c r="F21565">
        <v>4</v>
      </c>
      <c r="G21565">
        <v>4</v>
      </c>
      <c r="H21565">
        <v>2</v>
      </c>
      <c r="I21565">
        <v>27</v>
      </c>
      <c r="J21565">
        <v>35</v>
      </c>
      <c r="K21565">
        <v>896.75907594756927</v>
      </c>
      <c r="L21565">
        <v>58.838025254537477</v>
      </c>
      <c r="M21565">
        <v>3</v>
      </c>
      <c r="N21565">
        <v>4.5045045045045001E-3</v>
      </c>
      <c r="O21565">
        <v>1.8297796272120599</v>
      </c>
      <c r="P21565">
        <v>0</v>
      </c>
      <c r="Q21565">
        <v>0</v>
      </c>
      <c r="R21565">
        <v>7.7428574562072754</v>
      </c>
      <c r="S21565" s="2" t="s">
        <v>366</v>
      </c>
      <c r="T21565">
        <v>13.770200000000001</v>
      </c>
      <c r="U21565">
        <v>1.10851E-4</v>
      </c>
      <c r="V21565">
        <v>46.006300000000003</v>
      </c>
      <c r="W21565">
        <v>0.82738999999999996</v>
      </c>
      <c r="X21565">
        <v>0.16550000000000001</v>
      </c>
      <c r="Y21565">
        <v>0</v>
      </c>
      <c r="Z21565">
        <v>0</v>
      </c>
      <c r="AA21565">
        <v>24.424299999999999</v>
      </c>
      <c r="AB21565">
        <v>14.8062</v>
      </c>
      <c r="AC21565">
        <v>0</v>
      </c>
      <c r="AD21565">
        <v>1.6385193976000001</v>
      </c>
      <c r="AE21565">
        <v>1.1990677283699999E-2</v>
      </c>
      <c r="AF21565">
        <v>9020.5205405199995</v>
      </c>
      <c r="AG21565">
        <v>34181</v>
      </c>
      <c r="AH21565">
        <v>3.78925</v>
      </c>
      <c r="AI21565">
        <v>6</v>
      </c>
      <c r="AJ21565">
        <v>0</v>
      </c>
      <c r="AK21565" s="2" t="s">
        <v>367</v>
      </c>
      <c r="AL21565" s="2" t="s">
        <v>101</v>
      </c>
      <c r="AM21565" s="2" t="s">
        <v>344</v>
      </c>
      <c r="AN21565">
        <v>14</v>
      </c>
      <c r="AO21565">
        <v>9018</v>
      </c>
      <c r="AP21565" s="2" t="s">
        <v>368</v>
      </c>
      <c r="AQ21565" s="2" t="s">
        <v>369</v>
      </c>
      <c r="AR21565" s="1"/>
      <c r="AS21565" s="2" t="s">
        <v>370</v>
      </c>
      <c r="AT21565">
        <v>118.19999313354492</v>
      </c>
      <c r="AU21565">
        <v>8.2092854636056103</v>
      </c>
    </row>
    <row r="21566" spans="1:47" x14ac:dyDescent="0.25">
      <c r="A21566" s="1">
        <v>43918</v>
      </c>
      <c r="B21566">
        <v>2070.8111890121272</v>
      </c>
      <c r="C21566">
        <v>35</v>
      </c>
      <c r="D21566">
        <v>13</v>
      </c>
      <c r="E21566">
        <v>3</v>
      </c>
      <c r="F21566">
        <v>5</v>
      </c>
      <c r="G21566">
        <v>3</v>
      </c>
      <c r="H21566">
        <v>4</v>
      </c>
      <c r="I21566">
        <v>23</v>
      </c>
      <c r="J21566">
        <v>33</v>
      </c>
      <c r="K21566">
        <v>924.760526558744</v>
      </c>
      <c r="L21566">
        <v>62.751854212488688</v>
      </c>
      <c r="M21566">
        <v>2</v>
      </c>
      <c r="N21566">
        <v>0</v>
      </c>
      <c r="O21566">
        <v>0.83167068551800549</v>
      </c>
      <c r="P21566">
        <v>0.4999999607241169</v>
      </c>
      <c r="Q21566">
        <v>0</v>
      </c>
      <c r="R21566">
        <v>6.5121426582336426</v>
      </c>
      <c r="S21566" s="2" t="s">
        <v>366</v>
      </c>
      <c r="T21566">
        <v>13.770200000000001</v>
      </c>
      <c r="U21566">
        <v>1.10851E-4</v>
      </c>
      <c r="V21566">
        <v>46.006300000000003</v>
      </c>
      <c r="W21566">
        <v>0.82738999999999996</v>
      </c>
      <c r="X21566">
        <v>0.16550000000000001</v>
      </c>
      <c r="Y21566">
        <v>0</v>
      </c>
      <c r="Z21566">
        <v>0</v>
      </c>
      <c r="AA21566">
        <v>24.424299999999999</v>
      </c>
      <c r="AB21566">
        <v>14.8062</v>
      </c>
      <c r="AC21566">
        <v>0</v>
      </c>
      <c r="AD21566">
        <v>1.6385193976000001</v>
      </c>
      <c r="AE21566">
        <v>1.1990677283699999E-2</v>
      </c>
      <c r="AF21566">
        <v>9020.5205405199995</v>
      </c>
      <c r="AG21566">
        <v>34181</v>
      </c>
      <c r="AH21566">
        <v>3.78925</v>
      </c>
      <c r="AI21566">
        <v>6</v>
      </c>
      <c r="AJ21566">
        <v>0</v>
      </c>
      <c r="AK21566" s="2" t="s">
        <v>367</v>
      </c>
      <c r="AL21566" s="2" t="s">
        <v>101</v>
      </c>
      <c r="AM21566" s="2" t="s">
        <v>344</v>
      </c>
      <c r="AN21566">
        <v>14</v>
      </c>
      <c r="AO21566">
        <v>9018</v>
      </c>
      <c r="AP21566" s="2" t="s">
        <v>368</v>
      </c>
      <c r="AQ21566" s="2" t="s">
        <v>369</v>
      </c>
      <c r="AR21566" s="1"/>
      <c r="AS21566" s="2" t="s">
        <v>370</v>
      </c>
      <c r="AT21566">
        <v>0</v>
      </c>
      <c r="AU21566">
        <v>5.070714235305787</v>
      </c>
    </row>
    <row r="21567" spans="1:47" x14ac:dyDescent="0.25">
      <c r="A21567" s="1">
        <v>43930</v>
      </c>
      <c r="B21567">
        <v>2030.1000467318315</v>
      </c>
      <c r="C21567">
        <v>32</v>
      </c>
      <c r="D21567">
        <v>3</v>
      </c>
      <c r="E21567">
        <v>5</v>
      </c>
      <c r="F21567">
        <v>1</v>
      </c>
      <c r="G21567">
        <v>3</v>
      </c>
      <c r="H21567">
        <v>0</v>
      </c>
      <c r="I21567">
        <v>26</v>
      </c>
      <c r="J21567">
        <v>32</v>
      </c>
      <c r="K21567">
        <v>897.41420049405713</v>
      </c>
      <c r="L21567">
        <v>63.440626460369735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11.209999084472656</v>
      </c>
      <c r="S21567" s="2" t="s">
        <v>366</v>
      </c>
      <c r="T21567">
        <v>13.770200000000001</v>
      </c>
      <c r="U21567">
        <v>1.10851E-4</v>
      </c>
      <c r="V21567">
        <v>46.006300000000003</v>
      </c>
      <c r="W21567">
        <v>0.82738999999999996</v>
      </c>
      <c r="X21567">
        <v>0.16550000000000001</v>
      </c>
      <c r="Y21567">
        <v>0</v>
      </c>
      <c r="Z21567">
        <v>0</v>
      </c>
      <c r="AA21567">
        <v>24.424299999999999</v>
      </c>
      <c r="AB21567">
        <v>14.8062</v>
      </c>
      <c r="AC21567">
        <v>0</v>
      </c>
      <c r="AD21567">
        <v>1.6385193976000001</v>
      </c>
      <c r="AE21567">
        <v>1.1990677283699999E-2</v>
      </c>
      <c r="AF21567">
        <v>9020.5205405199995</v>
      </c>
      <c r="AG21567">
        <v>34181</v>
      </c>
      <c r="AH21567">
        <v>3.78925</v>
      </c>
      <c r="AI21567">
        <v>6</v>
      </c>
      <c r="AJ21567">
        <v>0</v>
      </c>
      <c r="AK21567" s="2" t="s">
        <v>367</v>
      </c>
      <c r="AL21567" s="2" t="s">
        <v>101</v>
      </c>
      <c r="AM21567" s="2" t="s">
        <v>344</v>
      </c>
      <c r="AN21567">
        <v>14</v>
      </c>
      <c r="AO21567">
        <v>9018</v>
      </c>
      <c r="AP21567" s="2" t="s">
        <v>368</v>
      </c>
      <c r="AQ21567" s="2" t="s">
        <v>369</v>
      </c>
      <c r="AR21567" s="1"/>
      <c r="AS21567" s="2" t="s">
        <v>370</v>
      </c>
      <c r="AT21567">
        <v>26.799999237060547</v>
      </c>
      <c r="AU21567">
        <v>10.834183420453753</v>
      </c>
    </row>
    <row r="21568" spans="1:47" x14ac:dyDescent="0.25">
      <c r="A21568" s="1">
        <v>43942</v>
      </c>
      <c r="B21568">
        <v>2714.5828008701574</v>
      </c>
      <c r="C21568">
        <v>136</v>
      </c>
      <c r="D21568">
        <v>13</v>
      </c>
      <c r="E21568">
        <v>1</v>
      </c>
      <c r="F21568">
        <v>6</v>
      </c>
      <c r="G21568">
        <v>1</v>
      </c>
      <c r="H21568">
        <v>110</v>
      </c>
      <c r="I21568">
        <v>19</v>
      </c>
      <c r="J21568">
        <v>125</v>
      </c>
      <c r="K21568">
        <v>933.37471416328401</v>
      </c>
      <c r="L21568">
        <v>21.716662406961262</v>
      </c>
      <c r="M21568">
        <v>11</v>
      </c>
      <c r="N21568">
        <v>2.2111663902700001E-4</v>
      </c>
      <c r="O21568">
        <v>1.4505705359067631</v>
      </c>
      <c r="P21568">
        <v>0.86966902226575593</v>
      </c>
      <c r="Q21568">
        <v>0</v>
      </c>
      <c r="R21568">
        <v>12.927144050598145</v>
      </c>
      <c r="S21568" s="2" t="s">
        <v>366</v>
      </c>
      <c r="T21568">
        <v>13.770200000000001</v>
      </c>
      <c r="U21568">
        <v>1.10851E-4</v>
      </c>
      <c r="V21568">
        <v>46.006300000000003</v>
      </c>
      <c r="W21568">
        <v>0.82738999999999996</v>
      </c>
      <c r="X21568">
        <v>0.16550000000000001</v>
      </c>
      <c r="Y21568">
        <v>0</v>
      </c>
      <c r="Z21568">
        <v>0</v>
      </c>
      <c r="AA21568">
        <v>24.424299999999999</v>
      </c>
      <c r="AB21568">
        <v>14.8062</v>
      </c>
      <c r="AC21568">
        <v>0</v>
      </c>
      <c r="AD21568">
        <v>1.6385193976000001</v>
      </c>
      <c r="AE21568">
        <v>1.1990677283699999E-2</v>
      </c>
      <c r="AF21568">
        <v>9020.5205405199995</v>
      </c>
      <c r="AG21568">
        <v>34181</v>
      </c>
      <c r="AH21568">
        <v>3.78925</v>
      </c>
      <c r="AI21568">
        <v>6</v>
      </c>
      <c r="AJ21568">
        <v>0</v>
      </c>
      <c r="AK21568" s="2" t="s">
        <v>367</v>
      </c>
      <c r="AL21568" s="2" t="s">
        <v>101</v>
      </c>
      <c r="AM21568" s="2" t="s">
        <v>344</v>
      </c>
      <c r="AN21568">
        <v>14</v>
      </c>
      <c r="AO21568">
        <v>9018</v>
      </c>
      <c r="AP21568" s="2" t="s">
        <v>368</v>
      </c>
      <c r="AQ21568" s="2" t="s">
        <v>369</v>
      </c>
      <c r="AR21568" s="1"/>
      <c r="AS21568" s="2" t="s">
        <v>370</v>
      </c>
      <c r="AT21568">
        <v>0</v>
      </c>
      <c r="AU21568">
        <v>10.34265307017735</v>
      </c>
    </row>
    <row r="21569" spans="1:47" x14ac:dyDescent="0.25">
      <c r="A21569" s="1">
        <v>43954</v>
      </c>
      <c r="B21569">
        <v>2052.216848831597</v>
      </c>
      <c r="C21569">
        <v>49</v>
      </c>
      <c r="D21569">
        <v>0</v>
      </c>
      <c r="E21569">
        <v>14</v>
      </c>
      <c r="F21569">
        <v>0</v>
      </c>
      <c r="G21569">
        <v>6</v>
      </c>
      <c r="H21569">
        <v>13</v>
      </c>
      <c r="I21569">
        <v>22</v>
      </c>
      <c r="J21569">
        <v>48</v>
      </c>
      <c r="K21569">
        <v>892.81936904620943</v>
      </c>
      <c r="L21569">
        <v>42.754517683991608</v>
      </c>
      <c r="M21569">
        <v>1</v>
      </c>
      <c r="N21569">
        <v>0</v>
      </c>
      <c r="O21569">
        <v>0.29469407215438032</v>
      </c>
      <c r="P21569">
        <v>0</v>
      </c>
      <c r="Q21569">
        <v>0</v>
      </c>
      <c r="R21569">
        <v>10.642857551574709</v>
      </c>
      <c r="S21569" s="2" t="s">
        <v>366</v>
      </c>
      <c r="T21569">
        <v>13.770200000000001</v>
      </c>
      <c r="U21569">
        <v>1.10851E-4</v>
      </c>
      <c r="V21569">
        <v>46.006300000000003</v>
      </c>
      <c r="W21569">
        <v>0.82738999999999996</v>
      </c>
      <c r="X21569">
        <v>0.16550000000000001</v>
      </c>
      <c r="Y21569">
        <v>0</v>
      </c>
      <c r="Z21569">
        <v>0</v>
      </c>
      <c r="AA21569">
        <v>24.424299999999999</v>
      </c>
      <c r="AB21569">
        <v>14.8062</v>
      </c>
      <c r="AC21569">
        <v>0</v>
      </c>
      <c r="AD21569">
        <v>1.6385193976000001</v>
      </c>
      <c r="AE21569">
        <v>1.1990677283699999E-2</v>
      </c>
      <c r="AF21569">
        <v>9020.5205405199995</v>
      </c>
      <c r="AG21569">
        <v>34181</v>
      </c>
      <c r="AH21569">
        <v>3.78925</v>
      </c>
      <c r="AI21569">
        <v>6</v>
      </c>
      <c r="AJ21569">
        <v>0</v>
      </c>
      <c r="AK21569" s="2" t="s">
        <v>367</v>
      </c>
      <c r="AL21569" s="2" t="s">
        <v>101</v>
      </c>
      <c r="AM21569" s="2" t="s">
        <v>344</v>
      </c>
      <c r="AN21569">
        <v>14</v>
      </c>
      <c r="AO21569">
        <v>9018</v>
      </c>
      <c r="AP21569" s="2" t="s">
        <v>368</v>
      </c>
      <c r="AQ21569" s="2" t="s">
        <v>369</v>
      </c>
      <c r="AR21569" s="1"/>
      <c r="AS21569" s="2" t="s">
        <v>370</v>
      </c>
      <c r="AT21569">
        <v>231.39999866485596</v>
      </c>
      <c r="AU21569">
        <v>10.401836667742048</v>
      </c>
    </row>
    <row r="21570" spans="1:47" x14ac:dyDescent="0.25">
      <c r="A21570" s="1">
        <v>43966</v>
      </c>
      <c r="B21570">
        <v>1981.30817946308</v>
      </c>
      <c r="C21570">
        <v>40</v>
      </c>
      <c r="D21570">
        <v>2</v>
      </c>
      <c r="E21570">
        <v>2</v>
      </c>
      <c r="F21570">
        <v>1</v>
      </c>
      <c r="G21570">
        <v>1</v>
      </c>
      <c r="H21570">
        <v>2</v>
      </c>
      <c r="I21570">
        <v>35</v>
      </c>
      <c r="J21570">
        <v>39</v>
      </c>
      <c r="K21570">
        <v>887.11911087625867</v>
      </c>
      <c r="L21570">
        <v>50.802773832386656</v>
      </c>
      <c r="M21570">
        <v>1</v>
      </c>
      <c r="N21570">
        <v>0</v>
      </c>
      <c r="O21570">
        <v>0.36257698181048581</v>
      </c>
      <c r="P21570">
        <v>0</v>
      </c>
      <c r="Q21570">
        <v>0</v>
      </c>
      <c r="R21570">
        <v>8.4335718154907227</v>
      </c>
      <c r="S21570" s="2" t="s">
        <v>366</v>
      </c>
      <c r="T21570">
        <v>13.770200000000001</v>
      </c>
      <c r="U21570">
        <v>1.10851E-4</v>
      </c>
      <c r="V21570">
        <v>46.006300000000003</v>
      </c>
      <c r="W21570">
        <v>0.82738999999999996</v>
      </c>
      <c r="X21570">
        <v>0.16550000000000001</v>
      </c>
      <c r="Y21570">
        <v>0</v>
      </c>
      <c r="Z21570">
        <v>0</v>
      </c>
      <c r="AA21570">
        <v>24.424299999999999</v>
      </c>
      <c r="AB21570">
        <v>14.8062</v>
      </c>
      <c r="AC21570">
        <v>0</v>
      </c>
      <c r="AD21570">
        <v>1.6385193976000001</v>
      </c>
      <c r="AE21570">
        <v>1.1990677283699999E-2</v>
      </c>
      <c r="AF21570">
        <v>9020.5205405199995</v>
      </c>
      <c r="AG21570">
        <v>34181</v>
      </c>
      <c r="AH21570">
        <v>3.78925</v>
      </c>
      <c r="AI21570">
        <v>6</v>
      </c>
      <c r="AJ21570">
        <v>0</v>
      </c>
      <c r="AK21570" s="2" t="s">
        <v>367</v>
      </c>
      <c r="AL21570" s="2" t="s">
        <v>101</v>
      </c>
      <c r="AM21570" s="2" t="s">
        <v>344</v>
      </c>
      <c r="AN21570">
        <v>14</v>
      </c>
      <c r="AO21570">
        <v>9018</v>
      </c>
      <c r="AP21570" s="2" t="s">
        <v>368</v>
      </c>
      <c r="AQ21570" s="2" t="s">
        <v>369</v>
      </c>
      <c r="AR21570" s="1"/>
      <c r="AS21570" s="2" t="s">
        <v>370</v>
      </c>
      <c r="AT21570">
        <v>3.5</v>
      </c>
      <c r="AU21570">
        <v>9.4023470878601092</v>
      </c>
    </row>
    <row r="21571" spans="1:47" x14ac:dyDescent="0.25">
      <c r="A21571" s="1">
        <v>43978</v>
      </c>
      <c r="B21571">
        <v>1994.5958589417719</v>
      </c>
      <c r="C21571">
        <v>37</v>
      </c>
      <c r="D21571">
        <v>4</v>
      </c>
      <c r="E21571">
        <v>2</v>
      </c>
      <c r="F21571">
        <v>2</v>
      </c>
      <c r="G21571">
        <v>1</v>
      </c>
      <c r="H21571">
        <v>3</v>
      </c>
      <c r="I21571">
        <v>30</v>
      </c>
      <c r="J21571">
        <v>36</v>
      </c>
      <c r="K21571">
        <v>887.98731276221167</v>
      </c>
      <c r="L21571">
        <v>55.405440526160319</v>
      </c>
      <c r="M21571">
        <v>1</v>
      </c>
      <c r="N21571">
        <v>0</v>
      </c>
      <c r="O21571">
        <v>0.61102677496197233</v>
      </c>
      <c r="P21571">
        <v>0</v>
      </c>
      <c r="Q21571">
        <v>0</v>
      </c>
      <c r="R21571">
        <v>14.101428031921388</v>
      </c>
      <c r="S21571" s="2" t="s">
        <v>366</v>
      </c>
      <c r="T21571">
        <v>13.770200000000001</v>
      </c>
      <c r="U21571">
        <v>1.10851E-4</v>
      </c>
      <c r="V21571">
        <v>46.006300000000003</v>
      </c>
      <c r="W21571">
        <v>0.82738999999999996</v>
      </c>
      <c r="X21571">
        <v>0.16550000000000001</v>
      </c>
      <c r="Y21571">
        <v>0</v>
      </c>
      <c r="Z21571">
        <v>0</v>
      </c>
      <c r="AA21571">
        <v>24.424299999999999</v>
      </c>
      <c r="AB21571">
        <v>14.8062</v>
      </c>
      <c r="AC21571">
        <v>0</v>
      </c>
      <c r="AD21571">
        <v>1.6385193976000001</v>
      </c>
      <c r="AE21571">
        <v>1.1990677283699999E-2</v>
      </c>
      <c r="AF21571">
        <v>9020.5205405199995</v>
      </c>
      <c r="AG21571">
        <v>34181</v>
      </c>
      <c r="AH21571">
        <v>3.78925</v>
      </c>
      <c r="AI21571">
        <v>6</v>
      </c>
      <c r="AJ21571">
        <v>0</v>
      </c>
      <c r="AK21571" s="2" t="s">
        <v>367</v>
      </c>
      <c r="AL21571" s="2" t="s">
        <v>101</v>
      </c>
      <c r="AM21571" s="2" t="s">
        <v>344</v>
      </c>
      <c r="AN21571">
        <v>14</v>
      </c>
      <c r="AO21571">
        <v>9018</v>
      </c>
      <c r="AP21571" s="2" t="s">
        <v>368</v>
      </c>
      <c r="AQ21571" s="2" t="s">
        <v>369</v>
      </c>
      <c r="AR21571" s="1"/>
      <c r="AS21571" s="2" t="s">
        <v>370</v>
      </c>
      <c r="AT21571">
        <v>47.499999523162842</v>
      </c>
      <c r="AU21571">
        <v>15.375102043151857</v>
      </c>
    </row>
    <row r="21572" spans="1:47" x14ac:dyDescent="0.25">
      <c r="A21572" s="1">
        <v>43990</v>
      </c>
      <c r="B21572">
        <v>2006.0301025140141</v>
      </c>
      <c r="C21572">
        <v>34</v>
      </c>
      <c r="D21572">
        <v>4</v>
      </c>
      <c r="E21572">
        <v>2</v>
      </c>
      <c r="F21572">
        <v>3</v>
      </c>
      <c r="G21572">
        <v>3</v>
      </c>
      <c r="H21572">
        <v>2</v>
      </c>
      <c r="I21572">
        <v>27</v>
      </c>
      <c r="J21572">
        <v>32</v>
      </c>
      <c r="K21572">
        <v>890.28222233224096</v>
      </c>
      <c r="L21572">
        <v>62.688440703562939</v>
      </c>
      <c r="M21572">
        <v>2</v>
      </c>
      <c r="N21572">
        <v>0</v>
      </c>
      <c r="O21572">
        <v>0.85673708929181991</v>
      </c>
      <c r="P21572">
        <v>0.49999963871195852</v>
      </c>
      <c r="Q21572">
        <v>0</v>
      </c>
      <c r="R21572">
        <v>13.414999961853027</v>
      </c>
      <c r="S21572" s="2" t="s">
        <v>366</v>
      </c>
      <c r="T21572">
        <v>13.770200000000001</v>
      </c>
      <c r="U21572">
        <v>1.10851E-4</v>
      </c>
      <c r="V21572">
        <v>46.006300000000003</v>
      </c>
      <c r="W21572">
        <v>0.82738999999999996</v>
      </c>
      <c r="X21572">
        <v>0.16550000000000001</v>
      </c>
      <c r="Y21572">
        <v>0</v>
      </c>
      <c r="Z21572">
        <v>0</v>
      </c>
      <c r="AA21572">
        <v>24.424299999999999</v>
      </c>
      <c r="AB21572">
        <v>14.8062</v>
      </c>
      <c r="AC21572">
        <v>0</v>
      </c>
      <c r="AD21572">
        <v>1.6385193976000001</v>
      </c>
      <c r="AE21572">
        <v>1.1990677283699999E-2</v>
      </c>
      <c r="AF21572">
        <v>9020.5205405199995</v>
      </c>
      <c r="AG21572">
        <v>34181</v>
      </c>
      <c r="AH21572">
        <v>3.78925</v>
      </c>
      <c r="AI21572">
        <v>6</v>
      </c>
      <c r="AJ21572">
        <v>0</v>
      </c>
      <c r="AK21572" s="2" t="s">
        <v>367</v>
      </c>
      <c r="AL21572" s="2" t="s">
        <v>101</v>
      </c>
      <c r="AM21572" s="2" t="s">
        <v>344</v>
      </c>
      <c r="AN21572">
        <v>14</v>
      </c>
      <c r="AO21572">
        <v>9018</v>
      </c>
      <c r="AP21572" s="2" t="s">
        <v>368</v>
      </c>
      <c r="AQ21572" s="2" t="s">
        <v>369</v>
      </c>
      <c r="AR21572" s="1"/>
      <c r="AS21572" s="2" t="s">
        <v>370</v>
      </c>
      <c r="AT21572">
        <v>435.20001697540283</v>
      </c>
      <c r="AU21572">
        <v>13.923775672912598</v>
      </c>
    </row>
    <row r="21573" spans="1:47" x14ac:dyDescent="0.25">
      <c r="A21573" s="1">
        <v>44002</v>
      </c>
      <c r="B21573">
        <v>2100.7537768916227</v>
      </c>
      <c r="C21573">
        <v>56</v>
      </c>
      <c r="D21573">
        <v>9</v>
      </c>
      <c r="E21573">
        <v>1</v>
      </c>
      <c r="F21573">
        <v>5</v>
      </c>
      <c r="G21573">
        <v>3</v>
      </c>
      <c r="H21573">
        <v>26</v>
      </c>
      <c r="I21573">
        <v>24</v>
      </c>
      <c r="J21573">
        <v>54</v>
      </c>
      <c r="K21573">
        <v>895.01140673466341</v>
      </c>
      <c r="L21573">
        <v>38.902847720215213</v>
      </c>
      <c r="M21573">
        <v>2</v>
      </c>
      <c r="N21573">
        <v>0</v>
      </c>
      <c r="O21573">
        <v>0.51377819228124777</v>
      </c>
      <c r="P21573">
        <v>0.4999999433764965</v>
      </c>
      <c r="Q21573">
        <v>0</v>
      </c>
      <c r="R21573">
        <v>16.907855987548828</v>
      </c>
      <c r="S21573" s="2" t="s">
        <v>366</v>
      </c>
      <c r="T21573">
        <v>13.770200000000001</v>
      </c>
      <c r="U21573">
        <v>1.10851E-4</v>
      </c>
      <c r="V21573">
        <v>46.006300000000003</v>
      </c>
      <c r="W21573">
        <v>0.82738999999999996</v>
      </c>
      <c r="X21573">
        <v>0.16550000000000001</v>
      </c>
      <c r="Y21573">
        <v>0</v>
      </c>
      <c r="Z21573">
        <v>0</v>
      </c>
      <c r="AA21573">
        <v>24.424299999999999</v>
      </c>
      <c r="AB21573">
        <v>14.8062</v>
      </c>
      <c r="AC21573">
        <v>0</v>
      </c>
      <c r="AD21573">
        <v>1.6385193976000001</v>
      </c>
      <c r="AE21573">
        <v>1.1990677283699999E-2</v>
      </c>
      <c r="AF21573">
        <v>9020.5205405199995</v>
      </c>
      <c r="AG21573">
        <v>34181</v>
      </c>
      <c r="AH21573">
        <v>3.78925</v>
      </c>
      <c r="AI21573">
        <v>6</v>
      </c>
      <c r="AJ21573">
        <v>0</v>
      </c>
      <c r="AK21573" s="2" t="s">
        <v>367</v>
      </c>
      <c r="AL21573" s="2" t="s">
        <v>101</v>
      </c>
      <c r="AM21573" s="2" t="s">
        <v>344</v>
      </c>
      <c r="AN21573">
        <v>14</v>
      </c>
      <c r="AO21573">
        <v>9018</v>
      </c>
      <c r="AP21573" s="2" t="s">
        <v>368</v>
      </c>
      <c r="AQ21573" s="2" t="s">
        <v>369</v>
      </c>
      <c r="AR21573" s="1"/>
      <c r="AS21573" s="2" t="s">
        <v>370</v>
      </c>
      <c r="AT21573">
        <v>52.599998474121094</v>
      </c>
      <c r="AU21573">
        <v>18.062755312238419</v>
      </c>
    </row>
    <row r="21574" spans="1:47" x14ac:dyDescent="0.25">
      <c r="A21574" s="1">
        <v>44014</v>
      </c>
      <c r="B21574">
        <v>1998.2657479883169</v>
      </c>
      <c r="C21574">
        <v>32</v>
      </c>
      <c r="D21574">
        <v>2</v>
      </c>
      <c r="E21574">
        <v>5</v>
      </c>
      <c r="F21574">
        <v>2</v>
      </c>
      <c r="G21574">
        <v>4</v>
      </c>
      <c r="H21574">
        <v>0</v>
      </c>
      <c r="I21574">
        <v>25</v>
      </c>
      <c r="J21574">
        <v>31</v>
      </c>
      <c r="K21574">
        <v>887.7511412406102</v>
      </c>
      <c r="L21574">
        <v>64.460185418977957</v>
      </c>
      <c r="M21574">
        <v>1</v>
      </c>
      <c r="N21574">
        <v>0</v>
      </c>
      <c r="O21574">
        <v>0.4556176000966064</v>
      </c>
      <c r="P21574">
        <v>0</v>
      </c>
      <c r="Q21574">
        <v>70.800003051757813</v>
      </c>
      <c r="R21574">
        <v>16.667142868041992</v>
      </c>
      <c r="S21574" s="2" t="s">
        <v>366</v>
      </c>
      <c r="T21574">
        <v>13.770200000000001</v>
      </c>
      <c r="U21574">
        <v>1.10851E-4</v>
      </c>
      <c r="V21574">
        <v>46.006300000000003</v>
      </c>
      <c r="W21574">
        <v>0.82738999999999996</v>
      </c>
      <c r="X21574">
        <v>0.16550000000000001</v>
      </c>
      <c r="Y21574">
        <v>0</v>
      </c>
      <c r="Z21574">
        <v>0</v>
      </c>
      <c r="AA21574">
        <v>24.424299999999999</v>
      </c>
      <c r="AB21574">
        <v>14.8062</v>
      </c>
      <c r="AC21574">
        <v>0</v>
      </c>
      <c r="AD21574">
        <v>1.6385193976000001</v>
      </c>
      <c r="AE21574">
        <v>1.1990677283699999E-2</v>
      </c>
      <c r="AF21574">
        <v>9020.5205405199995</v>
      </c>
      <c r="AG21574">
        <v>34181</v>
      </c>
      <c r="AH21574">
        <v>3.78925</v>
      </c>
      <c r="AI21574">
        <v>6</v>
      </c>
      <c r="AJ21574">
        <v>0</v>
      </c>
      <c r="AK21574" s="2" t="s">
        <v>367</v>
      </c>
      <c r="AL21574" s="2" t="s">
        <v>101</v>
      </c>
      <c r="AM21574" s="2" t="s">
        <v>344</v>
      </c>
      <c r="AN21574">
        <v>14</v>
      </c>
      <c r="AO21574">
        <v>9018</v>
      </c>
      <c r="AP21574" s="2" t="s">
        <v>368</v>
      </c>
      <c r="AQ21574" s="2" t="s">
        <v>369</v>
      </c>
      <c r="AR21574" s="1"/>
      <c r="AS21574" s="2" t="s">
        <v>370</v>
      </c>
      <c r="AT21574">
        <v>129.70000231266022</v>
      </c>
      <c r="AU21574">
        <v>18.135203633989608</v>
      </c>
    </row>
    <row r="21575" spans="1:47" x14ac:dyDescent="0.25">
      <c r="A21575" s="1">
        <v>44026</v>
      </c>
      <c r="B21575">
        <v>1967.5625187131184</v>
      </c>
      <c r="C21575">
        <v>31</v>
      </c>
      <c r="D21575">
        <v>2</v>
      </c>
      <c r="E21575">
        <v>3</v>
      </c>
      <c r="F21575">
        <v>1</v>
      </c>
      <c r="G21575">
        <v>2</v>
      </c>
      <c r="H21575">
        <v>0</v>
      </c>
      <c r="I21575">
        <v>27</v>
      </c>
      <c r="J21575">
        <v>30</v>
      </c>
      <c r="K21575">
        <v>882.61548602214498</v>
      </c>
      <c r="L21575">
        <v>65.585417290437292</v>
      </c>
      <c r="M21575">
        <v>1</v>
      </c>
      <c r="N21575">
        <v>0</v>
      </c>
      <c r="O21575">
        <v>0.47154175777538831</v>
      </c>
      <c r="P21575">
        <v>0</v>
      </c>
      <c r="Q21575">
        <v>87.000007629394531</v>
      </c>
      <c r="R21575">
        <v>15.012143135070801</v>
      </c>
      <c r="S21575" s="2" t="s">
        <v>366</v>
      </c>
      <c r="T21575">
        <v>13.770200000000001</v>
      </c>
      <c r="U21575">
        <v>1.10851E-4</v>
      </c>
      <c r="V21575">
        <v>46.006300000000003</v>
      </c>
      <c r="W21575">
        <v>0.82738999999999996</v>
      </c>
      <c r="X21575">
        <v>0.16550000000000001</v>
      </c>
      <c r="Y21575">
        <v>0</v>
      </c>
      <c r="Z21575">
        <v>0</v>
      </c>
      <c r="AA21575">
        <v>24.424299999999999</v>
      </c>
      <c r="AB21575">
        <v>14.8062</v>
      </c>
      <c r="AC21575">
        <v>0</v>
      </c>
      <c r="AD21575">
        <v>1.6385193976000001</v>
      </c>
      <c r="AE21575">
        <v>1.1990677283699999E-2</v>
      </c>
      <c r="AF21575">
        <v>9020.5205405199995</v>
      </c>
      <c r="AG21575">
        <v>34181</v>
      </c>
      <c r="AH21575">
        <v>3.78925</v>
      </c>
      <c r="AI21575">
        <v>6</v>
      </c>
      <c r="AJ21575">
        <v>0</v>
      </c>
      <c r="AK21575" s="2" t="s">
        <v>367</v>
      </c>
      <c r="AL21575" s="2" t="s">
        <v>101</v>
      </c>
      <c r="AM21575" s="2" t="s">
        <v>344</v>
      </c>
      <c r="AN21575">
        <v>14</v>
      </c>
      <c r="AO21575">
        <v>9018</v>
      </c>
      <c r="AP21575" s="2" t="s">
        <v>368</v>
      </c>
      <c r="AQ21575" s="2" t="s">
        <v>369</v>
      </c>
      <c r="AR21575" s="1"/>
      <c r="AS21575" s="2" t="s">
        <v>370</v>
      </c>
      <c r="AT21575">
        <v>323.80000495910645</v>
      </c>
      <c r="AU21575">
        <v>14.566938400268555</v>
      </c>
    </row>
    <row r="21576" spans="1:47" x14ac:dyDescent="0.25">
      <c r="A21576" s="1">
        <v>44038</v>
      </c>
      <c r="B21576">
        <v>2023.4891688968401</v>
      </c>
      <c r="C21576">
        <v>34</v>
      </c>
      <c r="D21576">
        <v>4</v>
      </c>
      <c r="E21576">
        <v>1</v>
      </c>
      <c r="F21576">
        <v>2</v>
      </c>
      <c r="G21576">
        <v>1</v>
      </c>
      <c r="H21576">
        <v>4</v>
      </c>
      <c r="I21576">
        <v>27</v>
      </c>
      <c r="J21576">
        <v>33</v>
      </c>
      <c r="K21576">
        <v>889.60258808253934</v>
      </c>
      <c r="L21576">
        <v>61.317853602934527</v>
      </c>
      <c r="M21576">
        <v>1</v>
      </c>
      <c r="N21576">
        <v>0</v>
      </c>
      <c r="O21576">
        <v>0.42800440837220338</v>
      </c>
      <c r="P21576">
        <v>0</v>
      </c>
      <c r="Q21576">
        <v>0</v>
      </c>
      <c r="R21576">
        <v>17.566427230834961</v>
      </c>
      <c r="S21576" s="2" t="s">
        <v>366</v>
      </c>
      <c r="T21576">
        <v>13.770200000000001</v>
      </c>
      <c r="U21576">
        <v>1.10851E-4</v>
      </c>
      <c r="V21576">
        <v>46.006300000000003</v>
      </c>
      <c r="W21576">
        <v>0.82738999999999996</v>
      </c>
      <c r="X21576">
        <v>0.16550000000000001</v>
      </c>
      <c r="Y21576">
        <v>0</v>
      </c>
      <c r="Z21576">
        <v>0</v>
      </c>
      <c r="AA21576">
        <v>24.424299999999999</v>
      </c>
      <c r="AB21576">
        <v>14.8062</v>
      </c>
      <c r="AC21576">
        <v>0</v>
      </c>
      <c r="AD21576">
        <v>1.6385193976000001</v>
      </c>
      <c r="AE21576">
        <v>1.1990677283699999E-2</v>
      </c>
      <c r="AF21576">
        <v>9020.5205405199995</v>
      </c>
      <c r="AG21576">
        <v>34181</v>
      </c>
      <c r="AH21576">
        <v>3.78925</v>
      </c>
      <c r="AI21576">
        <v>6</v>
      </c>
      <c r="AJ21576">
        <v>0</v>
      </c>
      <c r="AK21576" s="2" t="s">
        <v>367</v>
      </c>
      <c r="AL21576" s="2" t="s">
        <v>101</v>
      </c>
      <c r="AM21576" s="2" t="s">
        <v>344</v>
      </c>
      <c r="AN21576">
        <v>14</v>
      </c>
      <c r="AO21576">
        <v>9018</v>
      </c>
      <c r="AP21576" s="2" t="s">
        <v>368</v>
      </c>
      <c r="AQ21576" s="2" t="s">
        <v>369</v>
      </c>
      <c r="AR21576" s="1"/>
      <c r="AS21576" s="2" t="s">
        <v>370</v>
      </c>
      <c r="AT21576">
        <v>182.5</v>
      </c>
      <c r="AU21576">
        <v>16.401529312133793</v>
      </c>
    </row>
    <row r="21577" spans="1:47" x14ac:dyDescent="0.25">
      <c r="A21577" s="1">
        <v>44050</v>
      </c>
      <c r="B21577">
        <v>1957.2646113418609</v>
      </c>
      <c r="C21577">
        <v>3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30</v>
      </c>
      <c r="J21577">
        <v>30</v>
      </c>
      <c r="K21577">
        <v>881.57087711406132</v>
      </c>
      <c r="L21577">
        <v>65.24215371139536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24.01142692565918</v>
      </c>
      <c r="S21577" s="2" t="s">
        <v>366</v>
      </c>
      <c r="T21577">
        <v>13.770200000000001</v>
      </c>
      <c r="U21577">
        <v>1.10851E-4</v>
      </c>
      <c r="V21577">
        <v>46.006300000000003</v>
      </c>
      <c r="W21577">
        <v>0.82738999999999996</v>
      </c>
      <c r="X21577">
        <v>0.16550000000000001</v>
      </c>
      <c r="Y21577">
        <v>0</v>
      </c>
      <c r="Z21577">
        <v>0</v>
      </c>
      <c r="AA21577">
        <v>24.424299999999999</v>
      </c>
      <c r="AB21577">
        <v>14.8062</v>
      </c>
      <c r="AC21577">
        <v>0</v>
      </c>
      <c r="AD21577">
        <v>1.6385193976000001</v>
      </c>
      <c r="AE21577">
        <v>1.1990677283699999E-2</v>
      </c>
      <c r="AF21577">
        <v>9020.5205405199995</v>
      </c>
      <c r="AG21577">
        <v>34181</v>
      </c>
      <c r="AH21577">
        <v>3.78925</v>
      </c>
      <c r="AI21577">
        <v>6</v>
      </c>
      <c r="AJ21577">
        <v>0</v>
      </c>
      <c r="AK21577" s="2" t="s">
        <v>367</v>
      </c>
      <c r="AL21577" s="2" t="s">
        <v>101</v>
      </c>
      <c r="AM21577" s="2" t="s">
        <v>344</v>
      </c>
      <c r="AN21577">
        <v>14</v>
      </c>
      <c r="AO21577">
        <v>9018</v>
      </c>
      <c r="AP21577" s="2" t="s">
        <v>368</v>
      </c>
      <c r="AQ21577" s="2" t="s">
        <v>369</v>
      </c>
      <c r="AR21577" s="1"/>
      <c r="AS21577" s="2" t="s">
        <v>370</v>
      </c>
      <c r="AT21577">
        <v>32.600002288818352</v>
      </c>
      <c r="AU21577">
        <v>19.145509719848633</v>
      </c>
    </row>
    <row r="21578" spans="1:47" x14ac:dyDescent="0.25">
      <c r="A21578" s="1">
        <v>44074</v>
      </c>
      <c r="B21578">
        <v>2014.805074591776</v>
      </c>
      <c r="C21578">
        <v>34</v>
      </c>
      <c r="D21578">
        <v>0</v>
      </c>
      <c r="E21578">
        <v>0</v>
      </c>
      <c r="F21578">
        <v>0</v>
      </c>
      <c r="G21578">
        <v>0</v>
      </c>
      <c r="H21578">
        <v>4</v>
      </c>
      <c r="I21578">
        <v>30</v>
      </c>
      <c r="J21578">
        <v>33</v>
      </c>
      <c r="K21578">
        <v>890.25156452107615</v>
      </c>
      <c r="L21578">
        <v>61.054699230053785</v>
      </c>
      <c r="M21578">
        <v>1</v>
      </c>
      <c r="N21578">
        <v>0</v>
      </c>
      <c r="O21578">
        <v>0.42800441221196361</v>
      </c>
      <c r="P21578">
        <v>0</v>
      </c>
      <c r="Q21578">
        <v>35.5</v>
      </c>
      <c r="R21578">
        <v>14.70428466796875</v>
      </c>
      <c r="S21578" s="2" t="s">
        <v>366</v>
      </c>
      <c r="T21578">
        <v>13.770200000000001</v>
      </c>
      <c r="U21578">
        <v>1.10851E-4</v>
      </c>
      <c r="V21578">
        <v>46.006300000000003</v>
      </c>
      <c r="W21578">
        <v>0.82738999999999996</v>
      </c>
      <c r="X21578">
        <v>0.16550000000000001</v>
      </c>
      <c r="Y21578">
        <v>0</v>
      </c>
      <c r="Z21578">
        <v>0</v>
      </c>
      <c r="AA21578">
        <v>24.424299999999999</v>
      </c>
      <c r="AB21578">
        <v>14.8062</v>
      </c>
      <c r="AC21578">
        <v>0</v>
      </c>
      <c r="AD21578">
        <v>1.6385193976000001</v>
      </c>
      <c r="AE21578">
        <v>1.1990677283699999E-2</v>
      </c>
      <c r="AF21578">
        <v>9020.5205405199995</v>
      </c>
      <c r="AG21578">
        <v>34181</v>
      </c>
      <c r="AH21578">
        <v>3.78925</v>
      </c>
      <c r="AI21578">
        <v>6</v>
      </c>
      <c r="AJ21578">
        <v>0</v>
      </c>
      <c r="AK21578" s="2" t="s">
        <v>367</v>
      </c>
      <c r="AL21578" s="2" t="s">
        <v>101</v>
      </c>
      <c r="AM21578" s="2" t="s">
        <v>344</v>
      </c>
      <c r="AN21578">
        <v>14</v>
      </c>
      <c r="AO21578">
        <v>9018</v>
      </c>
      <c r="AP21578" s="2" t="s">
        <v>368</v>
      </c>
      <c r="AQ21578" s="2" t="s">
        <v>369</v>
      </c>
      <c r="AR21578" s="1"/>
      <c r="AS21578" s="2" t="s">
        <v>370</v>
      </c>
      <c r="AT21578">
        <v>801.40001153945923</v>
      </c>
      <c r="AU21578">
        <v>15.485305649893627</v>
      </c>
    </row>
    <row r="21579" spans="1:47" x14ac:dyDescent="0.25">
      <c r="A21579" s="1">
        <v>44086</v>
      </c>
      <c r="B21579">
        <v>1988.8641424814668</v>
      </c>
      <c r="C21579">
        <v>30</v>
      </c>
      <c r="D21579">
        <v>0</v>
      </c>
      <c r="E21579">
        <v>0</v>
      </c>
      <c r="F21579">
        <v>0</v>
      </c>
      <c r="G21579">
        <v>0</v>
      </c>
      <c r="H21579">
        <v>1</v>
      </c>
      <c r="I21579">
        <v>29</v>
      </c>
      <c r="J21579">
        <v>30</v>
      </c>
      <c r="K21579">
        <v>884.69151012458894</v>
      </c>
      <c r="L21579">
        <v>66.295471416048898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13.849286079406738</v>
      </c>
      <c r="S21579" s="2" t="s">
        <v>366</v>
      </c>
      <c r="T21579">
        <v>13.770200000000001</v>
      </c>
      <c r="U21579">
        <v>1.10851E-4</v>
      </c>
      <c r="V21579">
        <v>46.006300000000003</v>
      </c>
      <c r="W21579">
        <v>0.82738999999999996</v>
      </c>
      <c r="X21579">
        <v>0.16550000000000001</v>
      </c>
      <c r="Y21579">
        <v>0</v>
      </c>
      <c r="Z21579">
        <v>0</v>
      </c>
      <c r="AA21579">
        <v>24.424299999999999</v>
      </c>
      <c r="AB21579">
        <v>14.8062</v>
      </c>
      <c r="AC21579">
        <v>0</v>
      </c>
      <c r="AD21579">
        <v>1.6385193976000001</v>
      </c>
      <c r="AE21579">
        <v>1.1990677283699999E-2</v>
      </c>
      <c r="AF21579">
        <v>9020.5205405199995</v>
      </c>
      <c r="AG21579">
        <v>34181</v>
      </c>
      <c r="AH21579">
        <v>3.78925</v>
      </c>
      <c r="AI21579">
        <v>6</v>
      </c>
      <c r="AJ21579">
        <v>0</v>
      </c>
      <c r="AK21579" s="2" t="s">
        <v>367</v>
      </c>
      <c r="AL21579" s="2" t="s">
        <v>101</v>
      </c>
      <c r="AM21579" s="2" t="s">
        <v>344</v>
      </c>
      <c r="AN21579">
        <v>14</v>
      </c>
      <c r="AO21579">
        <v>9018</v>
      </c>
      <c r="AP21579" s="2" t="s">
        <v>368</v>
      </c>
      <c r="AQ21579" s="2" t="s">
        <v>369</v>
      </c>
      <c r="AR21579" s="1"/>
      <c r="AS21579" s="2" t="s">
        <v>370</v>
      </c>
      <c r="AT21579">
        <v>39.699996948242188</v>
      </c>
      <c r="AU21579">
        <v>14.718469074794227</v>
      </c>
    </row>
    <row r="21580" spans="1:47" x14ac:dyDescent="0.25">
      <c r="A21580" s="1">
        <v>44098</v>
      </c>
      <c r="B21580">
        <v>2021.0827371278265</v>
      </c>
      <c r="C21580">
        <v>33</v>
      </c>
      <c r="D21580">
        <v>2</v>
      </c>
      <c r="E21580">
        <v>0</v>
      </c>
      <c r="F21580">
        <v>1</v>
      </c>
      <c r="G21580">
        <v>0</v>
      </c>
      <c r="H21580">
        <v>5</v>
      </c>
      <c r="I21580">
        <v>27</v>
      </c>
      <c r="J21580">
        <v>33</v>
      </c>
      <c r="K21580">
        <v>885.72377093970158</v>
      </c>
      <c r="L21580">
        <v>61.244931428115933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14.042856216430664</v>
      </c>
      <c r="S21580" s="2" t="s">
        <v>366</v>
      </c>
      <c r="T21580">
        <v>13.770200000000001</v>
      </c>
      <c r="U21580">
        <v>1.10851E-4</v>
      </c>
      <c r="V21580">
        <v>46.006300000000003</v>
      </c>
      <c r="W21580">
        <v>0.82738999999999996</v>
      </c>
      <c r="X21580">
        <v>0.16550000000000001</v>
      </c>
      <c r="Y21580">
        <v>0</v>
      </c>
      <c r="Z21580">
        <v>0</v>
      </c>
      <c r="AA21580">
        <v>24.424299999999999</v>
      </c>
      <c r="AB21580">
        <v>14.8062</v>
      </c>
      <c r="AC21580">
        <v>0</v>
      </c>
      <c r="AD21580">
        <v>1.6385193976000001</v>
      </c>
      <c r="AE21580">
        <v>1.1990677283699999E-2</v>
      </c>
      <c r="AF21580">
        <v>9020.5205405199995</v>
      </c>
      <c r="AG21580">
        <v>34181</v>
      </c>
      <c r="AH21580">
        <v>3.78925</v>
      </c>
      <c r="AI21580">
        <v>6</v>
      </c>
      <c r="AJ21580">
        <v>0</v>
      </c>
      <c r="AK21580" s="2" t="s">
        <v>367</v>
      </c>
      <c r="AL21580" s="2" t="s">
        <v>101</v>
      </c>
      <c r="AM21580" s="2" t="s">
        <v>344</v>
      </c>
      <c r="AN21580">
        <v>14</v>
      </c>
      <c r="AO21580">
        <v>9018</v>
      </c>
      <c r="AP21580" s="2" t="s">
        <v>368</v>
      </c>
      <c r="AQ21580" s="2" t="s">
        <v>369</v>
      </c>
      <c r="AR21580" s="1"/>
      <c r="AS21580" s="2" t="s">
        <v>370</v>
      </c>
      <c r="AT21580">
        <v>0</v>
      </c>
      <c r="AU21580">
        <v>13.898571286882673</v>
      </c>
    </row>
    <row r="21581" spans="1:47" x14ac:dyDescent="0.25">
      <c r="A21581" s="1">
        <v>44110</v>
      </c>
      <c r="B21581">
        <v>2001.339584541591</v>
      </c>
      <c r="C21581">
        <v>35</v>
      </c>
      <c r="D21581">
        <v>0</v>
      </c>
      <c r="E21581">
        <v>6</v>
      </c>
      <c r="F21581">
        <v>0</v>
      </c>
      <c r="G21581">
        <v>3</v>
      </c>
      <c r="H21581">
        <v>2</v>
      </c>
      <c r="I21581">
        <v>27</v>
      </c>
      <c r="J21581">
        <v>34</v>
      </c>
      <c r="K21581">
        <v>885.18306394789329</v>
      </c>
      <c r="L21581">
        <v>58.862928957105616</v>
      </c>
      <c r="M21581">
        <v>1</v>
      </c>
      <c r="N21581">
        <v>0</v>
      </c>
      <c r="O21581">
        <v>0.41606552588379958</v>
      </c>
      <c r="P21581">
        <v>0</v>
      </c>
      <c r="Q21581">
        <v>0</v>
      </c>
      <c r="R21581">
        <v>12.30142879486084</v>
      </c>
      <c r="S21581" s="2" t="s">
        <v>366</v>
      </c>
      <c r="T21581">
        <v>13.770200000000001</v>
      </c>
      <c r="U21581">
        <v>1.10851E-4</v>
      </c>
      <c r="V21581">
        <v>46.006300000000003</v>
      </c>
      <c r="W21581">
        <v>0.82738999999999996</v>
      </c>
      <c r="X21581">
        <v>0.16550000000000001</v>
      </c>
      <c r="Y21581">
        <v>0</v>
      </c>
      <c r="Z21581">
        <v>0</v>
      </c>
      <c r="AA21581">
        <v>24.424299999999999</v>
      </c>
      <c r="AB21581">
        <v>14.8062</v>
      </c>
      <c r="AC21581">
        <v>0</v>
      </c>
      <c r="AD21581">
        <v>1.6385193976000001</v>
      </c>
      <c r="AE21581">
        <v>1.1990677283699999E-2</v>
      </c>
      <c r="AF21581">
        <v>9020.5205405199995</v>
      </c>
      <c r="AG21581">
        <v>34181</v>
      </c>
      <c r="AH21581">
        <v>3.78925</v>
      </c>
      <c r="AI21581">
        <v>6</v>
      </c>
      <c r="AJ21581">
        <v>0</v>
      </c>
      <c r="AK21581" s="2" t="s">
        <v>367</v>
      </c>
      <c r="AL21581" s="2" t="s">
        <v>101</v>
      </c>
      <c r="AM21581" s="2" t="s">
        <v>344</v>
      </c>
      <c r="AN21581">
        <v>14</v>
      </c>
      <c r="AO21581">
        <v>9018</v>
      </c>
      <c r="AP21581" s="2" t="s">
        <v>368</v>
      </c>
      <c r="AQ21581" s="2" t="s">
        <v>369</v>
      </c>
      <c r="AR21581" s="1"/>
      <c r="AS21581" s="2" t="s">
        <v>370</v>
      </c>
      <c r="AT21581">
        <v>137.89999771118164</v>
      </c>
      <c r="AU21581">
        <v>12.878468922206334</v>
      </c>
    </row>
    <row r="21582" spans="1:47" x14ac:dyDescent="0.25">
      <c r="A21582" s="1">
        <v>44122</v>
      </c>
      <c r="B21582">
        <v>1999.3035435017537</v>
      </c>
      <c r="C21582">
        <v>30</v>
      </c>
      <c r="D21582">
        <v>4</v>
      </c>
      <c r="E21582">
        <v>0</v>
      </c>
      <c r="F21582">
        <v>2</v>
      </c>
      <c r="G21582">
        <v>0</v>
      </c>
      <c r="H21582">
        <v>0</v>
      </c>
      <c r="I21582">
        <v>28</v>
      </c>
      <c r="J21582">
        <v>30</v>
      </c>
      <c r="K21582">
        <v>887.80500935527175</v>
      </c>
      <c r="L21582">
        <v>66.643451450058464</v>
      </c>
      <c r="M21582">
        <v>0</v>
      </c>
      <c r="N21582">
        <v>0</v>
      </c>
      <c r="O21582">
        <v>0</v>
      </c>
      <c r="P21582">
        <v>0</v>
      </c>
      <c r="Q21582">
        <v>2.4000000953674321</v>
      </c>
      <c r="R21582">
        <v>8.7364282608032227</v>
      </c>
      <c r="S21582" s="2" t="s">
        <v>366</v>
      </c>
      <c r="T21582">
        <v>13.770200000000001</v>
      </c>
      <c r="U21582">
        <v>1.10851E-4</v>
      </c>
      <c r="V21582">
        <v>46.006300000000003</v>
      </c>
      <c r="W21582">
        <v>0.82738999999999996</v>
      </c>
      <c r="X21582">
        <v>0.16550000000000001</v>
      </c>
      <c r="Y21582">
        <v>0</v>
      </c>
      <c r="Z21582">
        <v>0</v>
      </c>
      <c r="AA21582">
        <v>24.424299999999999</v>
      </c>
      <c r="AB21582">
        <v>14.8062</v>
      </c>
      <c r="AC21582">
        <v>0</v>
      </c>
      <c r="AD21582">
        <v>1.6385193976000001</v>
      </c>
      <c r="AE21582">
        <v>1.1990677283699999E-2</v>
      </c>
      <c r="AF21582">
        <v>9020.5205405199995</v>
      </c>
      <c r="AG21582">
        <v>34181</v>
      </c>
      <c r="AH21582">
        <v>3.78925</v>
      </c>
      <c r="AI21582">
        <v>6</v>
      </c>
      <c r="AJ21582">
        <v>0</v>
      </c>
      <c r="AK21582" s="2" t="s">
        <v>367</v>
      </c>
      <c r="AL21582" s="2" t="s">
        <v>101</v>
      </c>
      <c r="AM21582" s="2" t="s">
        <v>344</v>
      </c>
      <c r="AN21582">
        <v>14</v>
      </c>
      <c r="AO21582">
        <v>9018</v>
      </c>
      <c r="AP21582" s="2" t="s">
        <v>368</v>
      </c>
      <c r="AQ21582" s="2" t="s">
        <v>369</v>
      </c>
      <c r="AR21582" s="1"/>
      <c r="AS21582" s="2" t="s">
        <v>370</v>
      </c>
      <c r="AT21582">
        <v>2.4000000953674321</v>
      </c>
      <c r="AU21582">
        <v>8.844999926430841</v>
      </c>
    </row>
    <row r="21583" spans="1:47" x14ac:dyDescent="0.25">
      <c r="A21583" s="1">
        <v>44134</v>
      </c>
      <c r="B21583">
        <v>2048.5342657586707</v>
      </c>
      <c r="C21583">
        <v>34</v>
      </c>
      <c r="D21583">
        <v>2</v>
      </c>
      <c r="E21583">
        <v>0</v>
      </c>
      <c r="F21583">
        <v>1</v>
      </c>
      <c r="G21583">
        <v>0</v>
      </c>
      <c r="H21583">
        <v>5</v>
      </c>
      <c r="I21583">
        <v>28</v>
      </c>
      <c r="J21583">
        <v>34</v>
      </c>
      <c r="K21583">
        <v>891.09579612430571</v>
      </c>
      <c r="L21583">
        <v>60.25100781643151</v>
      </c>
      <c r="M21583">
        <v>0</v>
      </c>
      <c r="N21583">
        <v>0</v>
      </c>
      <c r="O21583">
        <v>0</v>
      </c>
      <c r="P21583">
        <v>0</v>
      </c>
      <c r="Q21583">
        <v>114.1999969482422</v>
      </c>
      <c r="R21583">
        <v>14.215713500976563</v>
      </c>
      <c r="S21583" s="2" t="s">
        <v>366</v>
      </c>
      <c r="T21583">
        <v>13.770200000000001</v>
      </c>
      <c r="U21583">
        <v>1.10851E-4</v>
      </c>
      <c r="V21583">
        <v>46.006300000000003</v>
      </c>
      <c r="W21583">
        <v>0.82738999999999996</v>
      </c>
      <c r="X21583">
        <v>0.16550000000000001</v>
      </c>
      <c r="Y21583">
        <v>0</v>
      </c>
      <c r="Z21583">
        <v>0</v>
      </c>
      <c r="AA21583">
        <v>24.424299999999999</v>
      </c>
      <c r="AB21583">
        <v>14.8062</v>
      </c>
      <c r="AC21583">
        <v>0</v>
      </c>
      <c r="AD21583">
        <v>1.6385193976000001</v>
      </c>
      <c r="AE21583">
        <v>1.1990677283699999E-2</v>
      </c>
      <c r="AF21583">
        <v>9020.5205405199995</v>
      </c>
      <c r="AG21583">
        <v>34181</v>
      </c>
      <c r="AH21583">
        <v>3.78925</v>
      </c>
      <c r="AI21583">
        <v>6</v>
      </c>
      <c r="AJ21583">
        <v>0</v>
      </c>
      <c r="AK21583" s="2" t="s">
        <v>367</v>
      </c>
      <c r="AL21583" s="2" t="s">
        <v>101</v>
      </c>
      <c r="AM21583" s="2" t="s">
        <v>344</v>
      </c>
      <c r="AN21583">
        <v>14</v>
      </c>
      <c r="AO21583">
        <v>9018</v>
      </c>
      <c r="AP21583" s="2" t="s">
        <v>368</v>
      </c>
      <c r="AQ21583" s="2" t="s">
        <v>369</v>
      </c>
      <c r="AR21583" s="1"/>
      <c r="AS21583" s="2" t="s">
        <v>370</v>
      </c>
      <c r="AT21583">
        <v>416.70001220703125</v>
      </c>
      <c r="AU21583">
        <v>11.405203819274902</v>
      </c>
    </row>
    <row r="21584" spans="1:47" x14ac:dyDescent="0.25">
      <c r="A21584" s="1">
        <v>44146</v>
      </c>
      <c r="B21584">
        <v>1985.9744609047225</v>
      </c>
      <c r="C21584">
        <v>31</v>
      </c>
      <c r="D21584">
        <v>0</v>
      </c>
      <c r="E21584">
        <v>2</v>
      </c>
      <c r="F21584">
        <v>0</v>
      </c>
      <c r="G21584">
        <v>1</v>
      </c>
      <c r="H21584">
        <v>0</v>
      </c>
      <c r="I21584">
        <v>29</v>
      </c>
      <c r="J21584">
        <v>31</v>
      </c>
      <c r="K21584">
        <v>887.24084973632523</v>
      </c>
      <c r="L21584">
        <v>64.063692287249111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10.185714721679688</v>
      </c>
      <c r="S21584" s="2" t="s">
        <v>366</v>
      </c>
      <c r="T21584">
        <v>13.770200000000001</v>
      </c>
      <c r="U21584">
        <v>1.10851E-4</v>
      </c>
      <c r="V21584">
        <v>46.006300000000003</v>
      </c>
      <c r="W21584">
        <v>0.82738999999999996</v>
      </c>
      <c r="X21584">
        <v>0.16550000000000001</v>
      </c>
      <c r="Y21584">
        <v>0</v>
      </c>
      <c r="Z21584">
        <v>0</v>
      </c>
      <c r="AA21584">
        <v>24.424299999999999</v>
      </c>
      <c r="AB21584">
        <v>14.8062</v>
      </c>
      <c r="AC21584">
        <v>0</v>
      </c>
      <c r="AD21584">
        <v>1.6385193976000001</v>
      </c>
      <c r="AE21584">
        <v>1.1990677283699999E-2</v>
      </c>
      <c r="AF21584">
        <v>9020.5205405199995</v>
      </c>
      <c r="AG21584">
        <v>34181</v>
      </c>
      <c r="AH21584">
        <v>3.78925</v>
      </c>
      <c r="AI21584">
        <v>6</v>
      </c>
      <c r="AJ21584">
        <v>0</v>
      </c>
      <c r="AK21584" s="2" t="s">
        <v>367</v>
      </c>
      <c r="AL21584" s="2" t="s">
        <v>101</v>
      </c>
      <c r="AM21584" s="2" t="s">
        <v>344</v>
      </c>
      <c r="AN21584">
        <v>14</v>
      </c>
      <c r="AO21584">
        <v>9018</v>
      </c>
      <c r="AP21584" s="2" t="s">
        <v>368</v>
      </c>
      <c r="AQ21584" s="2" t="s">
        <v>369</v>
      </c>
      <c r="AR21584" s="1"/>
      <c r="AS21584" s="2" t="s">
        <v>370</v>
      </c>
      <c r="AT21584">
        <v>0</v>
      </c>
      <c r="AU21584">
        <v>7.8614287376403817</v>
      </c>
    </row>
    <row r="21585" spans="1:47" x14ac:dyDescent="0.25">
      <c r="A21585" s="1">
        <v>44158</v>
      </c>
      <c r="B21585">
        <v>2040.8932368258013</v>
      </c>
      <c r="C21585">
        <v>37</v>
      </c>
      <c r="D21585">
        <v>2</v>
      </c>
      <c r="E21585">
        <v>2</v>
      </c>
      <c r="F21585">
        <v>1</v>
      </c>
      <c r="G21585">
        <v>1</v>
      </c>
      <c r="H21585">
        <v>6</v>
      </c>
      <c r="I21585">
        <v>28</v>
      </c>
      <c r="J21585">
        <v>36</v>
      </c>
      <c r="K21585">
        <v>893.57302505877146</v>
      </c>
      <c r="L21585">
        <v>56.691478800716702</v>
      </c>
      <c r="M21585">
        <v>1</v>
      </c>
      <c r="N21585">
        <v>0</v>
      </c>
      <c r="O21585">
        <v>0.39261277349225387</v>
      </c>
      <c r="P21585">
        <v>0</v>
      </c>
      <c r="Q21585">
        <v>21.700000762939453</v>
      </c>
      <c r="R21585">
        <v>6.0171422958374023</v>
      </c>
      <c r="S21585" s="2" t="s">
        <v>366</v>
      </c>
      <c r="T21585">
        <v>13.770200000000001</v>
      </c>
      <c r="U21585">
        <v>1.10851E-4</v>
      </c>
      <c r="V21585">
        <v>46.006300000000003</v>
      </c>
      <c r="W21585">
        <v>0.82738999999999996</v>
      </c>
      <c r="X21585">
        <v>0.16550000000000001</v>
      </c>
      <c r="Y21585">
        <v>0</v>
      </c>
      <c r="Z21585">
        <v>0</v>
      </c>
      <c r="AA21585">
        <v>24.424299999999999</v>
      </c>
      <c r="AB21585">
        <v>14.8062</v>
      </c>
      <c r="AC21585">
        <v>0</v>
      </c>
      <c r="AD21585">
        <v>1.6385193976000001</v>
      </c>
      <c r="AE21585">
        <v>1.1990677283699999E-2</v>
      </c>
      <c r="AF21585">
        <v>9020.5205405199995</v>
      </c>
      <c r="AG21585">
        <v>34181</v>
      </c>
      <c r="AH21585">
        <v>3.78925</v>
      </c>
      <c r="AI21585">
        <v>6</v>
      </c>
      <c r="AJ21585">
        <v>0</v>
      </c>
      <c r="AK21585" s="2" t="s">
        <v>367</v>
      </c>
      <c r="AL21585" s="2" t="s">
        <v>101</v>
      </c>
      <c r="AM21585" s="2" t="s">
        <v>344</v>
      </c>
      <c r="AN21585">
        <v>14</v>
      </c>
      <c r="AO21585">
        <v>9018</v>
      </c>
      <c r="AP21585" s="2" t="s">
        <v>368</v>
      </c>
      <c r="AQ21585" s="2" t="s">
        <v>369</v>
      </c>
      <c r="AR21585" s="1"/>
      <c r="AS21585" s="2" t="s">
        <v>370</v>
      </c>
      <c r="AT21585">
        <v>137.70000267028809</v>
      </c>
      <c r="AU21585">
        <v>8.5285714013235925</v>
      </c>
    </row>
    <row r="21586" spans="1:47" x14ac:dyDescent="0.25">
      <c r="A21586" s="1">
        <v>44170</v>
      </c>
      <c r="B21586">
        <v>2001.419098207919</v>
      </c>
      <c r="C21586">
        <v>33</v>
      </c>
      <c r="D21586">
        <v>0</v>
      </c>
      <c r="E21586">
        <v>0</v>
      </c>
      <c r="F21586">
        <v>0</v>
      </c>
      <c r="G21586">
        <v>0</v>
      </c>
      <c r="H21586">
        <v>1</v>
      </c>
      <c r="I21586">
        <v>32</v>
      </c>
      <c r="J21586">
        <v>33</v>
      </c>
      <c r="K21586">
        <v>889.57794246721903</v>
      </c>
      <c r="L21586">
        <v>60.649063582058126</v>
      </c>
      <c r="M21586">
        <v>0</v>
      </c>
      <c r="N21586">
        <v>0</v>
      </c>
      <c r="O21586">
        <v>0</v>
      </c>
      <c r="P21586">
        <v>0</v>
      </c>
      <c r="Q21586">
        <v>24.600000381469727</v>
      </c>
      <c r="R21586">
        <v>2.0271427631378174</v>
      </c>
      <c r="S21586" s="2" t="s">
        <v>366</v>
      </c>
      <c r="T21586">
        <v>13.770200000000001</v>
      </c>
      <c r="U21586">
        <v>1.10851E-4</v>
      </c>
      <c r="V21586">
        <v>46.006300000000003</v>
      </c>
      <c r="W21586">
        <v>0.82738999999999996</v>
      </c>
      <c r="X21586">
        <v>0.16550000000000001</v>
      </c>
      <c r="Y21586">
        <v>0</v>
      </c>
      <c r="Z21586">
        <v>0</v>
      </c>
      <c r="AA21586">
        <v>24.424299999999999</v>
      </c>
      <c r="AB21586">
        <v>14.8062</v>
      </c>
      <c r="AC21586">
        <v>0</v>
      </c>
      <c r="AD21586">
        <v>1.6385193976000001</v>
      </c>
      <c r="AE21586">
        <v>1.1990677283699999E-2</v>
      </c>
      <c r="AF21586">
        <v>9020.5205405199995</v>
      </c>
      <c r="AG21586">
        <v>34181</v>
      </c>
      <c r="AH21586">
        <v>3.78925</v>
      </c>
      <c r="AI21586">
        <v>6</v>
      </c>
      <c r="AJ21586">
        <v>0</v>
      </c>
      <c r="AK21586" s="2" t="s">
        <v>367</v>
      </c>
      <c r="AL21586" s="2" t="s">
        <v>101</v>
      </c>
      <c r="AM21586" s="2" t="s">
        <v>344</v>
      </c>
      <c r="AN21586">
        <v>14</v>
      </c>
      <c r="AO21586">
        <v>9018</v>
      </c>
      <c r="AP21586" s="2" t="s">
        <v>368</v>
      </c>
      <c r="AQ21586" s="2" t="s">
        <v>369</v>
      </c>
      <c r="AR21586" s="1"/>
      <c r="AS21586" s="2" t="s">
        <v>370</v>
      </c>
      <c r="AT21586">
        <v>158.49999487400055</v>
      </c>
      <c r="AU21586">
        <v>3.8564283847808847</v>
      </c>
    </row>
    <row r="21587" spans="1:47" x14ac:dyDescent="0.25">
      <c r="A21587" s="1">
        <v>44182</v>
      </c>
      <c r="B21587">
        <v>2014.018711842544</v>
      </c>
      <c r="C21587">
        <v>31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31</v>
      </c>
      <c r="J21587">
        <v>31</v>
      </c>
      <c r="K21587">
        <v>890.41606363344192</v>
      </c>
      <c r="L21587">
        <v>64.968345543307862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8.5114278793334961</v>
      </c>
      <c r="S21587" s="2" t="s">
        <v>366</v>
      </c>
      <c r="T21587">
        <v>13.770200000000001</v>
      </c>
      <c r="U21587">
        <v>1.10851E-4</v>
      </c>
      <c r="V21587">
        <v>46.006300000000003</v>
      </c>
      <c r="W21587">
        <v>0.82738999999999996</v>
      </c>
      <c r="X21587">
        <v>0.16550000000000001</v>
      </c>
      <c r="Y21587">
        <v>0</v>
      </c>
      <c r="Z21587">
        <v>0</v>
      </c>
      <c r="AA21587">
        <v>24.424299999999999</v>
      </c>
      <c r="AB21587">
        <v>14.8062</v>
      </c>
      <c r="AC21587">
        <v>0</v>
      </c>
      <c r="AD21587">
        <v>1.6385193976000001</v>
      </c>
      <c r="AE21587">
        <v>1.1990677283699999E-2</v>
      </c>
      <c r="AF21587">
        <v>9020.5205405199995</v>
      </c>
      <c r="AG21587">
        <v>34181</v>
      </c>
      <c r="AH21587">
        <v>3.78925</v>
      </c>
      <c r="AI21587">
        <v>6</v>
      </c>
      <c r="AJ21587">
        <v>0</v>
      </c>
      <c r="AK21587" s="2" t="s">
        <v>367</v>
      </c>
      <c r="AL21587" s="2" t="s">
        <v>101</v>
      </c>
      <c r="AM21587" s="2" t="s">
        <v>344</v>
      </c>
      <c r="AN21587">
        <v>14</v>
      </c>
      <c r="AO21587">
        <v>9018</v>
      </c>
      <c r="AP21587" s="2" t="s">
        <v>368</v>
      </c>
      <c r="AQ21587" s="2" t="s">
        <v>369</v>
      </c>
      <c r="AR21587" s="1"/>
      <c r="AS21587" s="2" t="s">
        <v>370</v>
      </c>
      <c r="AT21587">
        <v>221.00000762939453</v>
      </c>
      <c r="AU21587">
        <v>6.5238773141588497</v>
      </c>
    </row>
    <row r="21588" spans="1:47" x14ac:dyDescent="0.25">
      <c r="A21588" s="1">
        <v>44194</v>
      </c>
      <c r="B21588">
        <v>2019.1238266790781</v>
      </c>
      <c r="C21588">
        <v>31</v>
      </c>
      <c r="D21588">
        <v>2</v>
      </c>
      <c r="E21588">
        <v>2</v>
      </c>
      <c r="F21588">
        <v>1</v>
      </c>
      <c r="G21588">
        <v>1</v>
      </c>
      <c r="H21588">
        <v>1</v>
      </c>
      <c r="I21588">
        <v>27</v>
      </c>
      <c r="J21588">
        <v>30</v>
      </c>
      <c r="K21588">
        <v>892.77703179666901</v>
      </c>
      <c r="L21588">
        <v>67.304127555969274</v>
      </c>
      <c r="M21588">
        <v>1</v>
      </c>
      <c r="N21588">
        <v>0</v>
      </c>
      <c r="O21588">
        <v>0.4715417534117618</v>
      </c>
      <c r="P21588">
        <v>0</v>
      </c>
      <c r="Q21588">
        <v>30.80000114440918</v>
      </c>
      <c r="R21588">
        <v>3.3442859649658203</v>
      </c>
      <c r="S21588" s="2" t="s">
        <v>366</v>
      </c>
      <c r="T21588">
        <v>13.770200000000001</v>
      </c>
      <c r="U21588">
        <v>1.10851E-4</v>
      </c>
      <c r="V21588">
        <v>46.006300000000003</v>
      </c>
      <c r="W21588">
        <v>0.82738999999999996</v>
      </c>
      <c r="X21588">
        <v>0.16550000000000001</v>
      </c>
      <c r="Y21588">
        <v>0</v>
      </c>
      <c r="Z21588">
        <v>0</v>
      </c>
      <c r="AA21588">
        <v>24.424299999999999</v>
      </c>
      <c r="AB21588">
        <v>14.8062</v>
      </c>
      <c r="AC21588">
        <v>0</v>
      </c>
      <c r="AD21588">
        <v>1.6385193976000001</v>
      </c>
      <c r="AE21588">
        <v>1.1990677283699999E-2</v>
      </c>
      <c r="AF21588">
        <v>9020.5205405199995</v>
      </c>
      <c r="AG21588">
        <v>34181</v>
      </c>
      <c r="AH21588">
        <v>3.78925</v>
      </c>
      <c r="AI21588">
        <v>6</v>
      </c>
      <c r="AJ21588">
        <v>0</v>
      </c>
      <c r="AK21588" s="2" t="s">
        <v>367</v>
      </c>
      <c r="AL21588" s="2" t="s">
        <v>101</v>
      </c>
      <c r="AM21588" s="2" t="s">
        <v>344</v>
      </c>
      <c r="AN21588">
        <v>14</v>
      </c>
      <c r="AO21588">
        <v>9018</v>
      </c>
      <c r="AP21588" s="2" t="s">
        <v>368</v>
      </c>
      <c r="AQ21588" s="2" t="s">
        <v>369</v>
      </c>
      <c r="AR21588" s="1"/>
      <c r="AS21588" s="2" t="s">
        <v>370</v>
      </c>
      <c r="AT21588">
        <v>816.60001182556152</v>
      </c>
      <c r="AU21588">
        <v>4.4882652759552011</v>
      </c>
    </row>
    <row r="21589" spans="1:47" x14ac:dyDescent="0.25">
      <c r="A21589" s="1">
        <v>44218</v>
      </c>
      <c r="B21589">
        <v>2064.9692133678932</v>
      </c>
      <c r="C21589">
        <v>40</v>
      </c>
      <c r="D21589">
        <v>4</v>
      </c>
      <c r="E21589">
        <v>3</v>
      </c>
      <c r="F21589">
        <v>2</v>
      </c>
      <c r="G21589">
        <v>2</v>
      </c>
      <c r="H21589">
        <v>10</v>
      </c>
      <c r="I21589">
        <v>25</v>
      </c>
      <c r="J21589">
        <v>39</v>
      </c>
      <c r="K21589">
        <v>896.96035703303255</v>
      </c>
      <c r="L21589">
        <v>52.947928547894698</v>
      </c>
      <c r="M21589">
        <v>1</v>
      </c>
      <c r="N21589">
        <v>0</v>
      </c>
      <c r="O21589">
        <v>0.36215757956396921</v>
      </c>
      <c r="P21589">
        <v>0</v>
      </c>
      <c r="Q21589">
        <v>5.6000003814697266</v>
      </c>
      <c r="R21589">
        <v>3.7814288139343262</v>
      </c>
      <c r="S21589" s="2" t="s">
        <v>366</v>
      </c>
      <c r="T21589">
        <v>13.770200000000001</v>
      </c>
      <c r="U21589">
        <v>1.10851E-4</v>
      </c>
      <c r="V21589">
        <v>46.006300000000003</v>
      </c>
      <c r="W21589">
        <v>0.82738999999999996</v>
      </c>
      <c r="X21589">
        <v>0.16550000000000001</v>
      </c>
      <c r="Y21589">
        <v>0</v>
      </c>
      <c r="Z21589">
        <v>0</v>
      </c>
      <c r="AA21589">
        <v>24.424299999999999</v>
      </c>
      <c r="AB21589">
        <v>14.8062</v>
      </c>
      <c r="AC21589">
        <v>0</v>
      </c>
      <c r="AD21589">
        <v>1.6385193976000001</v>
      </c>
      <c r="AE21589">
        <v>1.1990677283699999E-2</v>
      </c>
      <c r="AF21589">
        <v>9020.5205405199995</v>
      </c>
      <c r="AG21589">
        <v>34181</v>
      </c>
      <c r="AH21589">
        <v>3.78925</v>
      </c>
      <c r="AI21589">
        <v>6</v>
      </c>
      <c r="AJ21589">
        <v>0</v>
      </c>
      <c r="AK21589" s="2" t="s">
        <v>367</v>
      </c>
      <c r="AL21589" s="2" t="s">
        <v>101</v>
      </c>
      <c r="AM21589" s="2" t="s">
        <v>344</v>
      </c>
      <c r="AN21589">
        <v>14</v>
      </c>
      <c r="AO21589">
        <v>9018</v>
      </c>
      <c r="AP21589" s="2" t="s">
        <v>368</v>
      </c>
      <c r="AQ21589" s="2" t="s">
        <v>369</v>
      </c>
      <c r="AR21589" s="1"/>
      <c r="AS21589" s="2" t="s">
        <v>370</v>
      </c>
      <c r="AT21589">
        <v>406.6000018119812</v>
      </c>
      <c r="AU21589">
        <v>4.7102040222712933</v>
      </c>
    </row>
    <row r="21590" spans="1:47" x14ac:dyDescent="0.25">
      <c r="A21590" s="1">
        <v>44230</v>
      </c>
      <c r="B21590">
        <v>2036.7132906388249</v>
      </c>
      <c r="C21590">
        <v>29</v>
      </c>
      <c r="D21590">
        <v>2</v>
      </c>
      <c r="E21590">
        <v>1</v>
      </c>
      <c r="F21590">
        <v>1</v>
      </c>
      <c r="G21590">
        <v>1</v>
      </c>
      <c r="H21590">
        <v>0</v>
      </c>
      <c r="I21590">
        <v>27</v>
      </c>
      <c r="J21590">
        <v>29</v>
      </c>
      <c r="K21590">
        <v>895.35107305949271</v>
      </c>
      <c r="L21590">
        <v>70.231492780649162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6.7485709190368652</v>
      </c>
      <c r="S21590" s="2" t="s">
        <v>366</v>
      </c>
      <c r="T21590">
        <v>13.770200000000001</v>
      </c>
      <c r="U21590">
        <v>1.10851E-4</v>
      </c>
      <c r="V21590">
        <v>46.006300000000003</v>
      </c>
      <c r="W21590">
        <v>0.82738999999999996</v>
      </c>
      <c r="X21590">
        <v>0.16550000000000001</v>
      </c>
      <c r="Y21590">
        <v>0</v>
      </c>
      <c r="Z21590">
        <v>0</v>
      </c>
      <c r="AA21590">
        <v>24.424299999999999</v>
      </c>
      <c r="AB21590">
        <v>14.8062</v>
      </c>
      <c r="AC21590">
        <v>0</v>
      </c>
      <c r="AD21590">
        <v>1.6385193976000001</v>
      </c>
      <c r="AE21590">
        <v>1.1990677283699999E-2</v>
      </c>
      <c r="AF21590">
        <v>9020.5205405199995</v>
      </c>
      <c r="AG21590">
        <v>34181</v>
      </c>
      <c r="AH21590">
        <v>3.78925</v>
      </c>
      <c r="AI21590">
        <v>6</v>
      </c>
      <c r="AJ21590">
        <v>0</v>
      </c>
      <c r="AK21590" s="2" t="s">
        <v>367</v>
      </c>
      <c r="AL21590" s="2" t="s">
        <v>101</v>
      </c>
      <c r="AM21590" s="2" t="s">
        <v>344</v>
      </c>
      <c r="AN21590">
        <v>14</v>
      </c>
      <c r="AO21590">
        <v>9018</v>
      </c>
      <c r="AP21590" s="2" t="s">
        <v>368</v>
      </c>
      <c r="AQ21590" s="2" t="s">
        <v>369</v>
      </c>
      <c r="AR21590" s="1"/>
      <c r="AS21590" s="2" t="s">
        <v>370</v>
      </c>
      <c r="AT21590">
        <v>430.59999930858612</v>
      </c>
      <c r="AU21590">
        <v>1.5056121604783204</v>
      </c>
    </row>
    <row r="21591" spans="1:47" x14ac:dyDescent="0.25">
      <c r="A21591" s="1">
        <v>44242</v>
      </c>
      <c r="B21591">
        <v>2049.0831873758584</v>
      </c>
      <c r="C21591">
        <v>39</v>
      </c>
      <c r="D21591">
        <v>4</v>
      </c>
      <c r="E21591">
        <v>4</v>
      </c>
      <c r="F21591">
        <v>2</v>
      </c>
      <c r="G21591">
        <v>2</v>
      </c>
      <c r="H21591">
        <v>10</v>
      </c>
      <c r="I21591">
        <v>23</v>
      </c>
      <c r="J21591">
        <v>38</v>
      </c>
      <c r="K21591">
        <v>870.3392582625479</v>
      </c>
      <c r="L21591">
        <v>53.923241773048922</v>
      </c>
      <c r="M21591">
        <v>1</v>
      </c>
      <c r="N21591">
        <v>0</v>
      </c>
      <c r="O21591">
        <v>0.37215989321750348</v>
      </c>
      <c r="P21591">
        <v>0</v>
      </c>
      <c r="Q21591">
        <v>100.8000030517578</v>
      </c>
      <c r="R21591">
        <v>1.7285715341567991</v>
      </c>
      <c r="S21591" s="2" t="s">
        <v>366</v>
      </c>
      <c r="T21591">
        <v>13.770200000000001</v>
      </c>
      <c r="U21591">
        <v>1.10851E-4</v>
      </c>
      <c r="V21591">
        <v>46.006300000000003</v>
      </c>
      <c r="W21591">
        <v>0.82738999999999996</v>
      </c>
      <c r="X21591">
        <v>0.16550000000000001</v>
      </c>
      <c r="Y21591">
        <v>0</v>
      </c>
      <c r="Z21591">
        <v>0</v>
      </c>
      <c r="AA21591">
        <v>24.424299999999999</v>
      </c>
      <c r="AB21591">
        <v>14.8062</v>
      </c>
      <c r="AC21591">
        <v>0</v>
      </c>
      <c r="AD21591">
        <v>1.6385193976000001</v>
      </c>
      <c r="AE21591">
        <v>1.1990677283699999E-2</v>
      </c>
      <c r="AF21591">
        <v>9020.5205405199995</v>
      </c>
      <c r="AG21591">
        <v>34181</v>
      </c>
      <c r="AH21591">
        <v>3.78925</v>
      </c>
      <c r="AI21591">
        <v>6</v>
      </c>
      <c r="AJ21591">
        <v>0</v>
      </c>
      <c r="AK21591" s="2" t="s">
        <v>367</v>
      </c>
      <c r="AL21591" s="2" t="s">
        <v>101</v>
      </c>
      <c r="AM21591" s="2" t="s">
        <v>344</v>
      </c>
      <c r="AN21591">
        <v>14</v>
      </c>
      <c r="AO21591">
        <v>9018</v>
      </c>
      <c r="AP21591" s="2" t="s">
        <v>368</v>
      </c>
      <c r="AQ21591" s="2" t="s">
        <v>369</v>
      </c>
      <c r="AR21591" s="1"/>
      <c r="AS21591" s="2" t="s">
        <v>370</v>
      </c>
      <c r="AT21591">
        <v>100.8000030517578</v>
      </c>
      <c r="AU21591">
        <v>-3.9022448914391643</v>
      </c>
    </row>
    <row r="21592" spans="1:47" x14ac:dyDescent="0.25">
      <c r="A21592" s="1">
        <v>44254</v>
      </c>
      <c r="B21592">
        <v>2056.4423040358843</v>
      </c>
      <c r="C21592">
        <v>34</v>
      </c>
      <c r="D21592">
        <v>6</v>
      </c>
      <c r="E21592">
        <v>6</v>
      </c>
      <c r="F21592">
        <v>3</v>
      </c>
      <c r="G21592">
        <v>3</v>
      </c>
      <c r="H21592">
        <v>1</v>
      </c>
      <c r="I21592">
        <v>24</v>
      </c>
      <c r="J21592">
        <v>33</v>
      </c>
      <c r="K21592">
        <v>901.305991514776</v>
      </c>
      <c r="L21592">
        <v>62.316433455632847</v>
      </c>
      <c r="M21592">
        <v>1</v>
      </c>
      <c r="N21592">
        <v>0</v>
      </c>
      <c r="O21592">
        <v>0.4287127207832076</v>
      </c>
      <c r="P21592">
        <v>0</v>
      </c>
      <c r="Q21592">
        <v>0</v>
      </c>
      <c r="R21592">
        <v>4.1364283561706543</v>
      </c>
      <c r="S21592" s="2" t="s">
        <v>366</v>
      </c>
      <c r="T21592">
        <v>13.770200000000001</v>
      </c>
      <c r="U21592">
        <v>1.10851E-4</v>
      </c>
      <c r="V21592">
        <v>46.006300000000003</v>
      </c>
      <c r="W21592">
        <v>0.82738999999999996</v>
      </c>
      <c r="X21592">
        <v>0.16550000000000001</v>
      </c>
      <c r="Y21592">
        <v>0</v>
      </c>
      <c r="Z21592">
        <v>0</v>
      </c>
      <c r="AA21592">
        <v>24.424299999999999</v>
      </c>
      <c r="AB21592">
        <v>14.8062</v>
      </c>
      <c r="AC21592">
        <v>0</v>
      </c>
      <c r="AD21592">
        <v>1.6385193976000001</v>
      </c>
      <c r="AE21592">
        <v>1.1990677283699999E-2</v>
      </c>
      <c r="AF21592">
        <v>9020.5205405199995</v>
      </c>
      <c r="AG21592">
        <v>34181</v>
      </c>
      <c r="AH21592">
        <v>3.78925</v>
      </c>
      <c r="AI21592">
        <v>6</v>
      </c>
      <c r="AJ21592">
        <v>0</v>
      </c>
      <c r="AK21592" s="2" t="s">
        <v>367</v>
      </c>
      <c r="AL21592" s="2" t="s">
        <v>101</v>
      </c>
      <c r="AM21592" s="2" t="s">
        <v>344</v>
      </c>
      <c r="AN21592">
        <v>14</v>
      </c>
      <c r="AO21592">
        <v>9018</v>
      </c>
      <c r="AP21592" s="2" t="s">
        <v>368</v>
      </c>
      <c r="AQ21592" s="2" t="s">
        <v>369</v>
      </c>
      <c r="AR21592" s="1"/>
      <c r="AS21592" s="2" t="s">
        <v>370</v>
      </c>
      <c r="AT21592">
        <v>0</v>
      </c>
      <c r="AU21592">
        <v>9.641020093645368</v>
      </c>
    </row>
    <row r="21593" spans="1:47" x14ac:dyDescent="0.25">
      <c r="A21593" s="1">
        <v>44266</v>
      </c>
      <c r="B21593">
        <v>2080.969426267025</v>
      </c>
      <c r="C21593">
        <v>44</v>
      </c>
      <c r="D21593">
        <v>4</v>
      </c>
      <c r="E21593">
        <v>3</v>
      </c>
      <c r="F21593">
        <v>2</v>
      </c>
      <c r="G21593">
        <v>2</v>
      </c>
      <c r="H21593">
        <v>11</v>
      </c>
      <c r="I21593">
        <v>28</v>
      </c>
      <c r="J21593">
        <v>44</v>
      </c>
      <c r="K21593">
        <v>895.88081988074782</v>
      </c>
      <c r="L21593">
        <v>47.294759687886952</v>
      </c>
      <c r="M21593">
        <v>0</v>
      </c>
      <c r="N21593">
        <v>0</v>
      </c>
      <c r="O21593">
        <v>0</v>
      </c>
      <c r="P21593">
        <v>0</v>
      </c>
      <c r="Q21593">
        <v>70.900001525878906</v>
      </c>
      <c r="R21593">
        <v>8.2407140731811523</v>
      </c>
      <c r="S21593" s="2" t="s">
        <v>366</v>
      </c>
      <c r="T21593">
        <v>13.770200000000001</v>
      </c>
      <c r="U21593">
        <v>1.10851E-4</v>
      </c>
      <c r="V21593">
        <v>46.006300000000003</v>
      </c>
      <c r="W21593">
        <v>0.82738999999999996</v>
      </c>
      <c r="X21593">
        <v>0.16550000000000001</v>
      </c>
      <c r="Y21593">
        <v>0</v>
      </c>
      <c r="Z21593">
        <v>0</v>
      </c>
      <c r="AA21593">
        <v>24.424299999999999</v>
      </c>
      <c r="AB21593">
        <v>14.8062</v>
      </c>
      <c r="AC21593">
        <v>0</v>
      </c>
      <c r="AD21593">
        <v>1.6385193976000001</v>
      </c>
      <c r="AE21593">
        <v>1.1990677283699999E-2</v>
      </c>
      <c r="AF21593">
        <v>9020.5205405199995</v>
      </c>
      <c r="AG21593">
        <v>34181</v>
      </c>
      <c r="AH21593">
        <v>3.78925</v>
      </c>
      <c r="AI21593">
        <v>6</v>
      </c>
      <c r="AJ21593">
        <v>0</v>
      </c>
      <c r="AK21593" s="2" t="s">
        <v>367</v>
      </c>
      <c r="AL21593" s="2" t="s">
        <v>101</v>
      </c>
      <c r="AM21593" s="2" t="s">
        <v>344</v>
      </c>
      <c r="AN21593">
        <v>14</v>
      </c>
      <c r="AO21593">
        <v>9018</v>
      </c>
      <c r="AP21593" s="2" t="s">
        <v>368</v>
      </c>
      <c r="AQ21593" s="2" t="s">
        <v>369</v>
      </c>
      <c r="AR21593" s="1"/>
      <c r="AS21593" s="2" t="s">
        <v>370</v>
      </c>
      <c r="AT21593">
        <v>73.900001764297514</v>
      </c>
      <c r="AU21593">
        <v>4.1975509439195919</v>
      </c>
    </row>
    <row r="21594" spans="1:47" x14ac:dyDescent="0.25">
      <c r="A21594" s="1">
        <v>44278</v>
      </c>
      <c r="B21594">
        <v>2062.950419867163</v>
      </c>
      <c r="C21594">
        <v>34</v>
      </c>
      <c r="D21594">
        <v>6</v>
      </c>
      <c r="E21594">
        <v>4</v>
      </c>
      <c r="F21594">
        <v>3</v>
      </c>
      <c r="G21594">
        <v>3</v>
      </c>
      <c r="H21594">
        <v>1</v>
      </c>
      <c r="I21594">
        <v>26</v>
      </c>
      <c r="J21594">
        <v>34</v>
      </c>
      <c r="K21594">
        <v>900.34702668272666</v>
      </c>
      <c r="L21594">
        <v>60.675012349034191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6.9078569412231445</v>
      </c>
      <c r="S21594" s="2" t="s">
        <v>366</v>
      </c>
      <c r="T21594">
        <v>13.770200000000001</v>
      </c>
      <c r="U21594">
        <v>1.10851E-4</v>
      </c>
      <c r="V21594">
        <v>46.006300000000003</v>
      </c>
      <c r="W21594">
        <v>0.82738999999999996</v>
      </c>
      <c r="X21594">
        <v>0.16550000000000001</v>
      </c>
      <c r="Y21594">
        <v>0</v>
      </c>
      <c r="Z21594">
        <v>0</v>
      </c>
      <c r="AA21594">
        <v>24.424299999999999</v>
      </c>
      <c r="AB21594">
        <v>14.8062</v>
      </c>
      <c r="AC21594">
        <v>0</v>
      </c>
      <c r="AD21594">
        <v>1.6385193976000001</v>
      </c>
      <c r="AE21594">
        <v>1.1990677283699999E-2</v>
      </c>
      <c r="AF21594">
        <v>9020.5205405199995</v>
      </c>
      <c r="AG21594">
        <v>34181</v>
      </c>
      <c r="AH21594">
        <v>3.78925</v>
      </c>
      <c r="AI21594">
        <v>6</v>
      </c>
      <c r="AJ21594">
        <v>0</v>
      </c>
      <c r="AK21594" s="2" t="s">
        <v>367</v>
      </c>
      <c r="AL21594" s="2" t="s">
        <v>101</v>
      </c>
      <c r="AM21594" s="2" t="s">
        <v>344</v>
      </c>
      <c r="AN21594">
        <v>14</v>
      </c>
      <c r="AO21594">
        <v>9018</v>
      </c>
      <c r="AP21594" s="2" t="s">
        <v>368</v>
      </c>
      <c r="AQ21594" s="2" t="s">
        <v>369</v>
      </c>
      <c r="AR21594" s="1"/>
      <c r="AS21594" s="2" t="s">
        <v>370</v>
      </c>
      <c r="AT21594">
        <v>21.20000123977664</v>
      </c>
      <c r="AU21594">
        <v>4.722346918923515</v>
      </c>
    </row>
    <row r="21595" spans="1:47" x14ac:dyDescent="0.25">
      <c r="A21595" s="1">
        <v>44290</v>
      </c>
      <c r="B21595">
        <v>2076.1539684893955</v>
      </c>
      <c r="C21595">
        <v>33</v>
      </c>
      <c r="D21595">
        <v>8</v>
      </c>
      <c r="E21595">
        <v>2</v>
      </c>
      <c r="F21595">
        <v>4</v>
      </c>
      <c r="G21595">
        <v>2</v>
      </c>
      <c r="H21595">
        <v>1</v>
      </c>
      <c r="I21595">
        <v>26</v>
      </c>
      <c r="J21595">
        <v>30</v>
      </c>
      <c r="K21595">
        <v>900.31008103525733</v>
      </c>
      <c r="L21595">
        <v>69.205132282979847</v>
      </c>
      <c r="M21595">
        <v>3</v>
      </c>
      <c r="N21595">
        <v>2.0161290322579998E-3</v>
      </c>
      <c r="O21595">
        <v>1.7000895265544964</v>
      </c>
      <c r="P21595">
        <v>0.47052027984096889</v>
      </c>
      <c r="Q21595">
        <v>29.999998092651367</v>
      </c>
      <c r="R21595">
        <v>6.0535707473754883</v>
      </c>
      <c r="S21595" s="2" t="s">
        <v>366</v>
      </c>
      <c r="T21595">
        <v>13.770200000000001</v>
      </c>
      <c r="U21595">
        <v>1.10851E-4</v>
      </c>
      <c r="V21595">
        <v>46.006300000000003</v>
      </c>
      <c r="W21595">
        <v>0.82738999999999996</v>
      </c>
      <c r="X21595">
        <v>0.16550000000000001</v>
      </c>
      <c r="Y21595">
        <v>0</v>
      </c>
      <c r="Z21595">
        <v>0</v>
      </c>
      <c r="AA21595">
        <v>24.424299999999999</v>
      </c>
      <c r="AB21595">
        <v>14.8062</v>
      </c>
      <c r="AC21595">
        <v>0</v>
      </c>
      <c r="AD21595">
        <v>1.6385193976000001</v>
      </c>
      <c r="AE21595">
        <v>1.1990677283699999E-2</v>
      </c>
      <c r="AF21595">
        <v>9020.5205405199995</v>
      </c>
      <c r="AG21595">
        <v>34181</v>
      </c>
      <c r="AH21595">
        <v>3.78925</v>
      </c>
      <c r="AI21595">
        <v>6</v>
      </c>
      <c r="AJ21595">
        <v>0</v>
      </c>
      <c r="AK21595" s="2" t="s">
        <v>367</v>
      </c>
      <c r="AL21595" s="2" t="s">
        <v>101</v>
      </c>
      <c r="AM21595" s="2" t="s">
        <v>344</v>
      </c>
      <c r="AN21595">
        <v>14</v>
      </c>
      <c r="AO21595">
        <v>9018</v>
      </c>
      <c r="AP21595" s="2" t="s">
        <v>368</v>
      </c>
      <c r="AQ21595" s="2" t="s">
        <v>369</v>
      </c>
      <c r="AR21595" s="1"/>
      <c r="AS21595" s="2" t="s">
        <v>370</v>
      </c>
      <c r="AT21595">
        <v>43.599999427795439</v>
      </c>
      <c r="AU21595">
        <v>8.9331630298069555</v>
      </c>
    </row>
    <row r="21596" spans="1:47" x14ac:dyDescent="0.25">
      <c r="A21596" s="1">
        <v>44302</v>
      </c>
      <c r="B21596">
        <v>2076.244044873612</v>
      </c>
      <c r="C21596">
        <v>33</v>
      </c>
      <c r="D21596">
        <v>7</v>
      </c>
      <c r="E21596">
        <v>2</v>
      </c>
      <c r="F21596">
        <v>4</v>
      </c>
      <c r="G21596">
        <v>3</v>
      </c>
      <c r="H21596">
        <v>1</v>
      </c>
      <c r="I21596">
        <v>26</v>
      </c>
      <c r="J21596">
        <v>33</v>
      </c>
      <c r="K21596">
        <v>902.52595483589084</v>
      </c>
      <c r="L21596">
        <v>62.916486208291268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6.0371432304382324</v>
      </c>
      <c r="S21596" s="2" t="s">
        <v>366</v>
      </c>
      <c r="T21596">
        <v>13.770200000000001</v>
      </c>
      <c r="U21596">
        <v>1.10851E-4</v>
      </c>
      <c r="V21596">
        <v>46.006300000000003</v>
      </c>
      <c r="W21596">
        <v>0.82738999999999996</v>
      </c>
      <c r="X21596">
        <v>0.16550000000000001</v>
      </c>
      <c r="Y21596">
        <v>0</v>
      </c>
      <c r="Z21596">
        <v>0</v>
      </c>
      <c r="AA21596">
        <v>24.424299999999999</v>
      </c>
      <c r="AB21596">
        <v>14.8062</v>
      </c>
      <c r="AC21596">
        <v>0</v>
      </c>
      <c r="AD21596">
        <v>1.6385193976000001</v>
      </c>
      <c r="AE21596">
        <v>1.1990677283699999E-2</v>
      </c>
      <c r="AF21596">
        <v>9020.5205405199995</v>
      </c>
      <c r="AG21596">
        <v>34181</v>
      </c>
      <c r="AH21596">
        <v>3.78925</v>
      </c>
      <c r="AI21596">
        <v>6</v>
      </c>
      <c r="AJ21596">
        <v>0</v>
      </c>
      <c r="AK21596" s="2" t="s">
        <v>367</v>
      </c>
      <c r="AL21596" s="2" t="s">
        <v>101</v>
      </c>
      <c r="AM21596" s="2" t="s">
        <v>344</v>
      </c>
      <c r="AN21596">
        <v>14</v>
      </c>
      <c r="AO21596">
        <v>9018</v>
      </c>
      <c r="AP21596" s="2" t="s">
        <v>368</v>
      </c>
      <c r="AQ21596" s="2" t="s">
        <v>369</v>
      </c>
      <c r="AR21596" s="1"/>
      <c r="AS21596" s="2" t="s">
        <v>370</v>
      </c>
      <c r="AT21596">
        <v>197.60000801086429</v>
      </c>
      <c r="AU21596">
        <v>4.4421429634094247</v>
      </c>
    </row>
    <row r="21597" spans="1:47" x14ac:dyDescent="0.25">
      <c r="A21597" s="1">
        <v>44314</v>
      </c>
      <c r="B21597">
        <v>2193.8140930025311</v>
      </c>
      <c r="C21597">
        <v>68</v>
      </c>
      <c r="D21597">
        <v>5</v>
      </c>
      <c r="E21597">
        <v>6</v>
      </c>
      <c r="F21597">
        <v>3</v>
      </c>
      <c r="G21597">
        <v>6</v>
      </c>
      <c r="H21597">
        <v>34</v>
      </c>
      <c r="I21597">
        <v>25</v>
      </c>
      <c r="J21597">
        <v>65</v>
      </c>
      <c r="K21597">
        <v>930.05533484284695</v>
      </c>
      <c r="L21597">
        <v>33.750986046192786</v>
      </c>
      <c r="M21597">
        <v>3</v>
      </c>
      <c r="N21597">
        <v>0</v>
      </c>
      <c r="O21597">
        <v>0.63360682578166516</v>
      </c>
      <c r="P21597">
        <v>0.6666666084559153</v>
      </c>
      <c r="Q21597">
        <v>0</v>
      </c>
      <c r="R21597">
        <v>9.6814279556274396</v>
      </c>
      <c r="S21597" s="2" t="s">
        <v>366</v>
      </c>
      <c r="T21597">
        <v>13.770200000000001</v>
      </c>
      <c r="U21597">
        <v>1.10851E-4</v>
      </c>
      <c r="V21597">
        <v>46.006300000000003</v>
      </c>
      <c r="W21597">
        <v>0.82738999999999996</v>
      </c>
      <c r="X21597">
        <v>0.16550000000000001</v>
      </c>
      <c r="Y21597">
        <v>0</v>
      </c>
      <c r="Z21597">
        <v>0</v>
      </c>
      <c r="AA21597">
        <v>24.424299999999999</v>
      </c>
      <c r="AB21597">
        <v>14.8062</v>
      </c>
      <c r="AC21597">
        <v>0</v>
      </c>
      <c r="AD21597">
        <v>1.6385193976000001</v>
      </c>
      <c r="AE21597">
        <v>1.1990677283699999E-2</v>
      </c>
      <c r="AF21597">
        <v>9020.5205405199995</v>
      </c>
      <c r="AG21597">
        <v>34181</v>
      </c>
      <c r="AH21597">
        <v>3.78925</v>
      </c>
      <c r="AI21597">
        <v>6</v>
      </c>
      <c r="AJ21597">
        <v>0</v>
      </c>
      <c r="AK21597" s="2" t="s">
        <v>367</v>
      </c>
      <c r="AL21597" s="2" t="s">
        <v>101</v>
      </c>
      <c r="AM21597" s="2" t="s">
        <v>344</v>
      </c>
      <c r="AN21597">
        <v>14</v>
      </c>
      <c r="AO21597">
        <v>9018</v>
      </c>
      <c r="AP21597" s="2" t="s">
        <v>368</v>
      </c>
      <c r="AQ21597" s="2" t="s">
        <v>369</v>
      </c>
      <c r="AR21597" s="1"/>
      <c r="AS21597" s="2" t="s">
        <v>370</v>
      </c>
      <c r="AT21597">
        <v>0</v>
      </c>
      <c r="AU21597">
        <v>7.0022447449820389</v>
      </c>
    </row>
    <row r="21598" spans="1:47" x14ac:dyDescent="0.25">
      <c r="A21598" s="1">
        <v>44326</v>
      </c>
      <c r="B21598">
        <v>2442.8972352332121</v>
      </c>
      <c r="C21598">
        <v>102</v>
      </c>
      <c r="D21598">
        <v>23</v>
      </c>
      <c r="E21598">
        <v>10</v>
      </c>
      <c r="F21598">
        <v>11</v>
      </c>
      <c r="G21598">
        <v>8</v>
      </c>
      <c r="H21598">
        <v>46</v>
      </c>
      <c r="I21598">
        <v>35</v>
      </c>
      <c r="J21598">
        <v>94</v>
      </c>
      <c r="K21598">
        <v>904.21426298112476</v>
      </c>
      <c r="L21598">
        <v>25.988268459927784</v>
      </c>
      <c r="M21598">
        <v>8</v>
      </c>
      <c r="N21598">
        <v>3.9603960396030001E-4</v>
      </c>
      <c r="O21598">
        <v>1.2913856646422732</v>
      </c>
      <c r="P21598">
        <v>0.80462936398507168</v>
      </c>
      <c r="Q21598">
        <v>20.700000762939453</v>
      </c>
      <c r="R21598">
        <v>15.42214298248291</v>
      </c>
      <c r="S21598" s="2" t="s">
        <v>366</v>
      </c>
      <c r="T21598">
        <v>13.770200000000001</v>
      </c>
      <c r="U21598">
        <v>1.10851E-4</v>
      </c>
      <c r="V21598">
        <v>46.006300000000003</v>
      </c>
      <c r="W21598">
        <v>0.82738999999999996</v>
      </c>
      <c r="X21598">
        <v>0.16550000000000001</v>
      </c>
      <c r="Y21598">
        <v>0</v>
      </c>
      <c r="Z21598">
        <v>0</v>
      </c>
      <c r="AA21598">
        <v>24.424299999999999</v>
      </c>
      <c r="AB21598">
        <v>14.8062</v>
      </c>
      <c r="AC21598">
        <v>0</v>
      </c>
      <c r="AD21598">
        <v>1.6385193976000001</v>
      </c>
      <c r="AE21598">
        <v>1.1990677283699999E-2</v>
      </c>
      <c r="AF21598">
        <v>9020.5205405199995</v>
      </c>
      <c r="AG21598">
        <v>34181</v>
      </c>
      <c r="AH21598">
        <v>3.78925</v>
      </c>
      <c r="AI21598">
        <v>6</v>
      </c>
      <c r="AJ21598">
        <v>0</v>
      </c>
      <c r="AK21598" s="2" t="s">
        <v>367</v>
      </c>
      <c r="AL21598" s="2" t="s">
        <v>101</v>
      </c>
      <c r="AM21598" s="2" t="s">
        <v>344</v>
      </c>
      <c r="AN21598">
        <v>14</v>
      </c>
      <c r="AO21598">
        <v>9018</v>
      </c>
      <c r="AP21598" s="2" t="s">
        <v>368</v>
      </c>
      <c r="AQ21598" s="2" t="s">
        <v>369</v>
      </c>
      <c r="AR21598" s="1"/>
      <c r="AS21598" s="2" t="s">
        <v>370</v>
      </c>
      <c r="AT21598">
        <v>412.10001850128174</v>
      </c>
      <c r="AU21598">
        <v>10.01489782333374</v>
      </c>
    </row>
    <row r="21599" spans="1:47" x14ac:dyDescent="0.25">
      <c r="A21599" s="1">
        <v>44338</v>
      </c>
      <c r="B21599">
        <v>2406.1545019800355</v>
      </c>
      <c r="C21599">
        <v>104</v>
      </c>
      <c r="D21599">
        <v>36</v>
      </c>
      <c r="E21599">
        <v>18</v>
      </c>
      <c r="F21599">
        <v>17</v>
      </c>
      <c r="G21599">
        <v>15</v>
      </c>
      <c r="H21599">
        <v>28</v>
      </c>
      <c r="I21599">
        <v>41</v>
      </c>
      <c r="J21599">
        <v>96</v>
      </c>
      <c r="K21599">
        <v>904.80977691278997</v>
      </c>
      <c r="L21599">
        <v>25.064109395625358</v>
      </c>
      <c r="M21599">
        <v>8</v>
      </c>
      <c r="N21599">
        <v>1.9036740909950001E-4</v>
      </c>
      <c r="O21599">
        <v>1.474657781065599</v>
      </c>
      <c r="P21599">
        <v>0.8499528650470991</v>
      </c>
      <c r="Q21599">
        <v>32.200000762939453</v>
      </c>
      <c r="R21599">
        <v>10.32785701751709</v>
      </c>
      <c r="S21599" s="2" t="s">
        <v>366</v>
      </c>
      <c r="T21599">
        <v>13.770200000000001</v>
      </c>
      <c r="U21599">
        <v>1.10851E-4</v>
      </c>
      <c r="V21599">
        <v>46.006300000000003</v>
      </c>
      <c r="W21599">
        <v>0.82738999999999996</v>
      </c>
      <c r="X21599">
        <v>0.16550000000000001</v>
      </c>
      <c r="Y21599">
        <v>0</v>
      </c>
      <c r="Z21599">
        <v>0</v>
      </c>
      <c r="AA21599">
        <v>24.424299999999999</v>
      </c>
      <c r="AB21599">
        <v>14.8062</v>
      </c>
      <c r="AC21599">
        <v>0</v>
      </c>
      <c r="AD21599">
        <v>1.6385193976000001</v>
      </c>
      <c r="AE21599">
        <v>1.1990677283699999E-2</v>
      </c>
      <c r="AF21599">
        <v>9020.5205405199995</v>
      </c>
      <c r="AG21599">
        <v>34181</v>
      </c>
      <c r="AH21599">
        <v>3.78925</v>
      </c>
      <c r="AI21599">
        <v>6</v>
      </c>
      <c r="AJ21599">
        <v>0</v>
      </c>
      <c r="AK21599" s="2" t="s">
        <v>367</v>
      </c>
      <c r="AL21599" s="2" t="s">
        <v>101</v>
      </c>
      <c r="AM21599" s="2" t="s">
        <v>344</v>
      </c>
      <c r="AN21599">
        <v>14</v>
      </c>
      <c r="AO21599">
        <v>9018</v>
      </c>
      <c r="AP21599" s="2" t="s">
        <v>368</v>
      </c>
      <c r="AQ21599" s="2" t="s">
        <v>369</v>
      </c>
      <c r="AR21599" s="1"/>
      <c r="AS21599" s="2" t="s">
        <v>370</v>
      </c>
      <c r="AT21599">
        <v>420.80000305175781</v>
      </c>
      <c r="AU21599">
        <v>11.003060885838099</v>
      </c>
    </row>
    <row r="21600" spans="1:47" x14ac:dyDescent="0.25">
      <c r="A21600" s="1">
        <v>44362</v>
      </c>
      <c r="B21600">
        <v>1966.2982673892079</v>
      </c>
      <c r="C21600">
        <v>33</v>
      </c>
      <c r="D21600">
        <v>2</v>
      </c>
      <c r="E21600">
        <v>8</v>
      </c>
      <c r="F21600">
        <v>1</v>
      </c>
      <c r="G21600">
        <v>4</v>
      </c>
      <c r="H21600">
        <v>1</v>
      </c>
      <c r="I21600">
        <v>23</v>
      </c>
      <c r="J21600">
        <v>33</v>
      </c>
      <c r="K21600">
        <v>885.38284974072576</v>
      </c>
      <c r="L21600">
        <v>59.584795981491169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16.564287185668945</v>
      </c>
      <c r="S21600" s="2" t="s">
        <v>366</v>
      </c>
      <c r="T21600">
        <v>13.770200000000001</v>
      </c>
      <c r="U21600">
        <v>1.10851E-4</v>
      </c>
      <c r="V21600">
        <v>46.006300000000003</v>
      </c>
      <c r="W21600">
        <v>0.82738999999999996</v>
      </c>
      <c r="X21600">
        <v>0.16550000000000001</v>
      </c>
      <c r="Y21600">
        <v>0</v>
      </c>
      <c r="Z21600">
        <v>0</v>
      </c>
      <c r="AA21600">
        <v>24.424299999999999</v>
      </c>
      <c r="AB21600">
        <v>14.8062</v>
      </c>
      <c r="AC21600">
        <v>0</v>
      </c>
      <c r="AD21600">
        <v>1.6385193976000001</v>
      </c>
      <c r="AE21600">
        <v>1.1990677283699999E-2</v>
      </c>
      <c r="AF21600">
        <v>9020.5205405199995</v>
      </c>
      <c r="AG21600">
        <v>34181</v>
      </c>
      <c r="AH21600">
        <v>3.78925</v>
      </c>
      <c r="AI21600">
        <v>6</v>
      </c>
      <c r="AJ21600">
        <v>0</v>
      </c>
      <c r="AK21600" s="2" t="s">
        <v>367</v>
      </c>
      <c r="AL21600" s="2" t="s">
        <v>101</v>
      </c>
      <c r="AM21600" s="2" t="s">
        <v>344</v>
      </c>
      <c r="AN21600">
        <v>14</v>
      </c>
      <c r="AO21600">
        <v>9018</v>
      </c>
      <c r="AP21600" s="2" t="s">
        <v>368</v>
      </c>
      <c r="AQ21600" s="2" t="s">
        <v>369</v>
      </c>
      <c r="AR21600" s="1"/>
      <c r="AS21600" s="2" t="s">
        <v>370</v>
      </c>
      <c r="AT21600">
        <v>4.5000000000000284</v>
      </c>
      <c r="AU21600">
        <v>17.840510368347168</v>
      </c>
    </row>
    <row r="21601" spans="1:47" x14ac:dyDescent="0.25">
      <c r="A21601" s="1">
        <v>44374</v>
      </c>
      <c r="B21601">
        <v>1993.5640357920968</v>
      </c>
      <c r="C21601">
        <v>33</v>
      </c>
      <c r="D21601">
        <v>2</v>
      </c>
      <c r="E21601">
        <v>2</v>
      </c>
      <c r="F21601">
        <v>1</v>
      </c>
      <c r="G21601">
        <v>1</v>
      </c>
      <c r="H21601">
        <v>1</v>
      </c>
      <c r="I21601">
        <v>29</v>
      </c>
      <c r="J21601">
        <v>32</v>
      </c>
      <c r="K21601">
        <v>886.86463824877717</v>
      </c>
      <c r="L21601">
        <v>62.298876118503024</v>
      </c>
      <c r="M21601">
        <v>1</v>
      </c>
      <c r="N21601">
        <v>0</v>
      </c>
      <c r="O21601">
        <v>0.68740812390343253</v>
      </c>
      <c r="P21601">
        <v>0</v>
      </c>
      <c r="Q21601">
        <v>54.199996948242188</v>
      </c>
      <c r="R21601">
        <v>19.785715103149411</v>
      </c>
      <c r="S21601" s="2" t="s">
        <v>366</v>
      </c>
      <c r="T21601">
        <v>13.770200000000001</v>
      </c>
      <c r="U21601">
        <v>1.10851E-4</v>
      </c>
      <c r="V21601">
        <v>46.006300000000003</v>
      </c>
      <c r="W21601">
        <v>0.82738999999999996</v>
      </c>
      <c r="X21601">
        <v>0.16550000000000001</v>
      </c>
      <c r="Y21601">
        <v>0</v>
      </c>
      <c r="Z21601">
        <v>0</v>
      </c>
      <c r="AA21601">
        <v>24.424299999999999</v>
      </c>
      <c r="AB21601">
        <v>14.8062</v>
      </c>
      <c r="AC21601">
        <v>0</v>
      </c>
      <c r="AD21601">
        <v>1.6385193976000001</v>
      </c>
      <c r="AE21601">
        <v>1.1990677283699999E-2</v>
      </c>
      <c r="AF21601">
        <v>9020.5205405199995</v>
      </c>
      <c r="AG21601">
        <v>34181</v>
      </c>
      <c r="AH21601">
        <v>3.78925</v>
      </c>
      <c r="AI21601">
        <v>6</v>
      </c>
      <c r="AJ21601">
        <v>0</v>
      </c>
      <c r="AK21601" s="2" t="s">
        <v>367</v>
      </c>
      <c r="AL21601" s="2" t="s">
        <v>101</v>
      </c>
      <c r="AM21601" s="2" t="s">
        <v>344</v>
      </c>
      <c r="AN21601">
        <v>14</v>
      </c>
      <c r="AO21601">
        <v>9018</v>
      </c>
      <c r="AP21601" s="2" t="s">
        <v>368</v>
      </c>
      <c r="AQ21601" s="2" t="s">
        <v>369</v>
      </c>
      <c r="AR21601" s="1"/>
      <c r="AS21601" s="2" t="s">
        <v>370</v>
      </c>
      <c r="AT21601">
        <v>92.199996948242216</v>
      </c>
      <c r="AU21601">
        <v>15.653163364955358</v>
      </c>
    </row>
    <row r="21602" spans="1:47" x14ac:dyDescent="0.25">
      <c r="A21602" s="1">
        <v>44386</v>
      </c>
      <c r="B21602">
        <v>1943.6742007671453</v>
      </c>
      <c r="C21602">
        <v>31</v>
      </c>
      <c r="D21602">
        <v>2</v>
      </c>
      <c r="E21602">
        <v>2</v>
      </c>
      <c r="F21602">
        <v>1</v>
      </c>
      <c r="G21602">
        <v>1</v>
      </c>
      <c r="H21602">
        <v>0</v>
      </c>
      <c r="I21602">
        <v>28</v>
      </c>
      <c r="J21602">
        <v>31</v>
      </c>
      <c r="K21602">
        <v>881.15174892853179</v>
      </c>
      <c r="L21602">
        <v>62.699167766682102</v>
      </c>
      <c r="M21602">
        <v>0</v>
      </c>
      <c r="N21602">
        <v>0</v>
      </c>
      <c r="O21602">
        <v>0</v>
      </c>
      <c r="P21602">
        <v>0</v>
      </c>
      <c r="Q21602">
        <v>26.200000762939453</v>
      </c>
      <c r="R21602">
        <v>17.695713043212891</v>
      </c>
      <c r="S21602" s="2" t="s">
        <v>366</v>
      </c>
      <c r="T21602">
        <v>13.770200000000001</v>
      </c>
      <c r="U21602">
        <v>1.10851E-4</v>
      </c>
      <c r="V21602">
        <v>46.006300000000003</v>
      </c>
      <c r="W21602">
        <v>0.82738999999999996</v>
      </c>
      <c r="X21602">
        <v>0.16550000000000001</v>
      </c>
      <c r="Y21602">
        <v>0</v>
      </c>
      <c r="Z21602">
        <v>0</v>
      </c>
      <c r="AA21602">
        <v>24.424299999999999</v>
      </c>
      <c r="AB21602">
        <v>14.8062</v>
      </c>
      <c r="AC21602">
        <v>0</v>
      </c>
      <c r="AD21602">
        <v>1.6385193976000001</v>
      </c>
      <c r="AE21602">
        <v>1.1990677283699999E-2</v>
      </c>
      <c r="AF21602">
        <v>9020.5205405199995</v>
      </c>
      <c r="AG21602">
        <v>34181</v>
      </c>
      <c r="AH21602">
        <v>3.78925</v>
      </c>
      <c r="AI21602">
        <v>6</v>
      </c>
      <c r="AJ21602">
        <v>0</v>
      </c>
      <c r="AK21602" s="2" t="s">
        <v>367</v>
      </c>
      <c r="AL21602" s="2" t="s">
        <v>101</v>
      </c>
      <c r="AM21602" s="2" t="s">
        <v>344</v>
      </c>
      <c r="AN21602">
        <v>14</v>
      </c>
      <c r="AO21602">
        <v>9018</v>
      </c>
      <c r="AP21602" s="2" t="s">
        <v>368</v>
      </c>
      <c r="AQ21602" s="2" t="s">
        <v>369</v>
      </c>
      <c r="AR21602" s="1"/>
      <c r="AS21602" s="2" t="s">
        <v>370</v>
      </c>
      <c r="AT21602">
        <v>546.20000839233398</v>
      </c>
      <c r="AU21602">
        <v>17.82193865094866</v>
      </c>
    </row>
    <row r="21603" spans="1:47" x14ac:dyDescent="0.25">
      <c r="A21603" s="1">
        <v>44398</v>
      </c>
      <c r="B21603">
        <v>1935.096134871249</v>
      </c>
      <c r="C21603">
        <v>30</v>
      </c>
      <c r="D21603">
        <v>2</v>
      </c>
      <c r="E21603">
        <v>2</v>
      </c>
      <c r="F21603">
        <v>1</v>
      </c>
      <c r="G21603">
        <v>1</v>
      </c>
      <c r="H21603">
        <v>0</v>
      </c>
      <c r="I21603">
        <v>27</v>
      </c>
      <c r="J21603">
        <v>30</v>
      </c>
      <c r="K21603">
        <v>879.65831951825521</v>
      </c>
      <c r="L21603">
        <v>64.503204495708289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18.335000991821289</v>
      </c>
      <c r="S21603" s="2" t="s">
        <v>366</v>
      </c>
      <c r="T21603">
        <v>13.770200000000001</v>
      </c>
      <c r="U21603">
        <v>1.10851E-4</v>
      </c>
      <c r="V21603">
        <v>46.006300000000003</v>
      </c>
      <c r="W21603">
        <v>0.82738999999999996</v>
      </c>
      <c r="X21603">
        <v>0.16550000000000001</v>
      </c>
      <c r="Y21603">
        <v>0</v>
      </c>
      <c r="Z21603">
        <v>0</v>
      </c>
      <c r="AA21603">
        <v>24.424299999999999</v>
      </c>
      <c r="AB21603">
        <v>14.8062</v>
      </c>
      <c r="AC21603">
        <v>0</v>
      </c>
      <c r="AD21603">
        <v>1.6385193976000001</v>
      </c>
      <c r="AE21603">
        <v>1.1990677283699999E-2</v>
      </c>
      <c r="AF21603">
        <v>9020.5205405199995</v>
      </c>
      <c r="AG21603">
        <v>34181</v>
      </c>
      <c r="AH21603">
        <v>3.78925</v>
      </c>
      <c r="AI21603">
        <v>6</v>
      </c>
      <c r="AJ21603">
        <v>0</v>
      </c>
      <c r="AK21603" s="2" t="s">
        <v>367</v>
      </c>
      <c r="AL21603" s="2" t="s">
        <v>101</v>
      </c>
      <c r="AM21603" s="2" t="s">
        <v>344</v>
      </c>
      <c r="AN21603">
        <v>14</v>
      </c>
      <c r="AO21603">
        <v>9018</v>
      </c>
      <c r="AP21603" s="2" t="s">
        <v>368</v>
      </c>
      <c r="AQ21603" s="2" t="s">
        <v>369</v>
      </c>
      <c r="AR21603" s="1"/>
      <c r="AS21603" s="2" t="s">
        <v>370</v>
      </c>
      <c r="AT21603">
        <v>1.2000000476837158</v>
      </c>
      <c r="AU21603">
        <v>17.987755366734095</v>
      </c>
    </row>
    <row r="21604" spans="1:47" x14ac:dyDescent="0.25">
      <c r="A21604" s="1">
        <v>44410</v>
      </c>
      <c r="B21604">
        <v>2008.5165537742428</v>
      </c>
      <c r="C21604">
        <v>33</v>
      </c>
      <c r="D21604">
        <v>4</v>
      </c>
      <c r="E21604">
        <v>1</v>
      </c>
      <c r="F21604">
        <v>2</v>
      </c>
      <c r="G21604">
        <v>1</v>
      </c>
      <c r="H21604">
        <v>4</v>
      </c>
      <c r="I21604">
        <v>26</v>
      </c>
      <c r="J21604">
        <v>32</v>
      </c>
      <c r="K21604">
        <v>888.64301918520573</v>
      </c>
      <c r="L21604">
        <v>62.766142305445101</v>
      </c>
      <c r="M21604">
        <v>1</v>
      </c>
      <c r="N21604">
        <v>0</v>
      </c>
      <c r="O21604">
        <v>0.44137954613383479</v>
      </c>
      <c r="P21604">
        <v>0</v>
      </c>
      <c r="Q21604">
        <v>0</v>
      </c>
      <c r="R21604">
        <v>15.295713424682615</v>
      </c>
      <c r="S21604" s="2" t="s">
        <v>366</v>
      </c>
      <c r="T21604">
        <v>13.770200000000001</v>
      </c>
      <c r="U21604">
        <v>1.10851E-4</v>
      </c>
      <c r="V21604">
        <v>46.006300000000003</v>
      </c>
      <c r="W21604">
        <v>0.82738999999999996</v>
      </c>
      <c r="X21604">
        <v>0.16550000000000001</v>
      </c>
      <c r="Y21604">
        <v>0</v>
      </c>
      <c r="Z21604">
        <v>0</v>
      </c>
      <c r="AA21604">
        <v>24.424299999999999</v>
      </c>
      <c r="AB21604">
        <v>14.8062</v>
      </c>
      <c r="AC21604">
        <v>0</v>
      </c>
      <c r="AD21604">
        <v>1.6385193976000001</v>
      </c>
      <c r="AE21604">
        <v>1.1990677283699999E-2</v>
      </c>
      <c r="AF21604">
        <v>9020.5205405199995</v>
      </c>
      <c r="AG21604">
        <v>34181</v>
      </c>
      <c r="AH21604">
        <v>3.78925</v>
      </c>
      <c r="AI21604">
        <v>6</v>
      </c>
      <c r="AJ21604">
        <v>0</v>
      </c>
      <c r="AK21604" s="2" t="s">
        <v>367</v>
      </c>
      <c r="AL21604" s="2" t="s">
        <v>101</v>
      </c>
      <c r="AM21604" s="2" t="s">
        <v>344</v>
      </c>
      <c r="AN21604">
        <v>14</v>
      </c>
      <c r="AO21604">
        <v>9018</v>
      </c>
      <c r="AP21604" s="2" t="s">
        <v>368</v>
      </c>
      <c r="AQ21604" s="2" t="s">
        <v>369</v>
      </c>
      <c r="AR21604" s="1"/>
      <c r="AS21604" s="2" t="s">
        <v>370</v>
      </c>
      <c r="AT21604">
        <v>157.50000190734863</v>
      </c>
      <c r="AU21604">
        <v>16.720407349722727</v>
      </c>
    </row>
    <row r="21605" spans="1:47" x14ac:dyDescent="0.25">
      <c r="A21605" s="1">
        <v>44422</v>
      </c>
      <c r="B21605">
        <v>1978.5702733879853</v>
      </c>
      <c r="C21605">
        <v>33</v>
      </c>
      <c r="D21605">
        <v>2</v>
      </c>
      <c r="E21605">
        <v>5</v>
      </c>
      <c r="F21605">
        <v>1</v>
      </c>
      <c r="G21605">
        <v>3</v>
      </c>
      <c r="H21605">
        <v>1</v>
      </c>
      <c r="I21605">
        <v>26</v>
      </c>
      <c r="J21605">
        <v>32</v>
      </c>
      <c r="K21605">
        <v>883.66567477750777</v>
      </c>
      <c r="L21605">
        <v>61.830321043374532</v>
      </c>
      <c r="M21605">
        <v>1</v>
      </c>
      <c r="N21605">
        <v>0</v>
      </c>
      <c r="O21605">
        <v>0.68740661224403565</v>
      </c>
      <c r="P21605">
        <v>0</v>
      </c>
      <c r="Q21605">
        <v>67</v>
      </c>
      <c r="R21605">
        <v>17.806428909301758</v>
      </c>
      <c r="S21605" s="2" t="s">
        <v>366</v>
      </c>
      <c r="T21605">
        <v>13.770200000000001</v>
      </c>
      <c r="U21605">
        <v>1.10851E-4</v>
      </c>
      <c r="V21605">
        <v>46.006300000000003</v>
      </c>
      <c r="W21605">
        <v>0.82738999999999996</v>
      </c>
      <c r="X21605">
        <v>0.16550000000000001</v>
      </c>
      <c r="Y21605">
        <v>0</v>
      </c>
      <c r="Z21605">
        <v>0</v>
      </c>
      <c r="AA21605">
        <v>24.424299999999999</v>
      </c>
      <c r="AB21605">
        <v>14.8062</v>
      </c>
      <c r="AC21605">
        <v>0</v>
      </c>
      <c r="AD21605">
        <v>1.6385193976000001</v>
      </c>
      <c r="AE21605">
        <v>1.1990677283699999E-2</v>
      </c>
      <c r="AF21605">
        <v>9020.5205405199995</v>
      </c>
      <c r="AG21605">
        <v>34181</v>
      </c>
      <c r="AH21605">
        <v>3.78925</v>
      </c>
      <c r="AI21605">
        <v>6</v>
      </c>
      <c r="AJ21605">
        <v>0</v>
      </c>
      <c r="AK21605" s="2" t="s">
        <v>367</v>
      </c>
      <c r="AL21605" s="2" t="s">
        <v>101</v>
      </c>
      <c r="AM21605" s="2" t="s">
        <v>344</v>
      </c>
      <c r="AN21605">
        <v>14</v>
      </c>
      <c r="AO21605">
        <v>9018</v>
      </c>
      <c r="AP21605" s="2" t="s">
        <v>368</v>
      </c>
      <c r="AQ21605" s="2" t="s">
        <v>369</v>
      </c>
      <c r="AR21605" s="1"/>
      <c r="AS21605" s="2" t="s">
        <v>370</v>
      </c>
      <c r="AT21605">
        <v>78.200000047683716</v>
      </c>
      <c r="AU21605">
        <v>17.258672441755021</v>
      </c>
    </row>
    <row r="21606" spans="1:47" x14ac:dyDescent="0.25">
      <c r="A21606" s="1">
        <v>44434</v>
      </c>
      <c r="B21606">
        <v>2015.9068221565988</v>
      </c>
      <c r="C21606">
        <v>32</v>
      </c>
      <c r="D21606">
        <v>4</v>
      </c>
      <c r="E21606">
        <v>0</v>
      </c>
      <c r="F21606">
        <v>2</v>
      </c>
      <c r="G21606">
        <v>0</v>
      </c>
      <c r="H21606">
        <v>1</v>
      </c>
      <c r="I21606">
        <v>29</v>
      </c>
      <c r="J21606">
        <v>32</v>
      </c>
      <c r="K21606">
        <v>888.72794109596418</v>
      </c>
      <c r="L21606">
        <v>62.997088192393733</v>
      </c>
      <c r="M21606">
        <v>0</v>
      </c>
      <c r="N21606">
        <v>0</v>
      </c>
      <c r="O21606">
        <v>0</v>
      </c>
      <c r="P21606">
        <v>0</v>
      </c>
      <c r="Q21606">
        <v>67.5</v>
      </c>
      <c r="R21606">
        <v>16.475000381469727</v>
      </c>
      <c r="S21606" s="2" t="s">
        <v>366</v>
      </c>
      <c r="T21606">
        <v>13.770200000000001</v>
      </c>
      <c r="U21606">
        <v>1.10851E-4</v>
      </c>
      <c r="V21606">
        <v>46.006300000000003</v>
      </c>
      <c r="W21606">
        <v>0.82738999999999996</v>
      </c>
      <c r="X21606">
        <v>0.16550000000000001</v>
      </c>
      <c r="Y21606">
        <v>0</v>
      </c>
      <c r="Z21606">
        <v>0</v>
      </c>
      <c r="AA21606">
        <v>24.424299999999999</v>
      </c>
      <c r="AB21606">
        <v>14.8062</v>
      </c>
      <c r="AC21606">
        <v>0</v>
      </c>
      <c r="AD21606">
        <v>1.6385193976000001</v>
      </c>
      <c r="AE21606">
        <v>1.1990677283699999E-2</v>
      </c>
      <c r="AF21606">
        <v>9020.5205405199995</v>
      </c>
      <c r="AG21606">
        <v>34181</v>
      </c>
      <c r="AH21606">
        <v>3.78925</v>
      </c>
      <c r="AI21606">
        <v>6</v>
      </c>
      <c r="AJ21606">
        <v>0</v>
      </c>
      <c r="AK21606" s="2" t="s">
        <v>367</v>
      </c>
      <c r="AL21606" s="2" t="s">
        <v>101</v>
      </c>
      <c r="AM21606" s="2" t="s">
        <v>344</v>
      </c>
      <c r="AN21606">
        <v>14</v>
      </c>
      <c r="AO21606">
        <v>9018</v>
      </c>
      <c r="AP21606" s="2" t="s">
        <v>368</v>
      </c>
      <c r="AQ21606" s="2" t="s">
        <v>369</v>
      </c>
      <c r="AR21606" s="1"/>
      <c r="AS21606" s="2" t="s">
        <v>370</v>
      </c>
      <c r="AT21606">
        <v>99.400001525878906</v>
      </c>
      <c r="AU21606">
        <v>16.981734412057058</v>
      </c>
    </row>
    <row r="21607" spans="1:47" x14ac:dyDescent="0.25">
      <c r="A21607" s="1">
        <v>44446</v>
      </c>
      <c r="B21607">
        <v>1944.9835972023459</v>
      </c>
      <c r="C21607">
        <v>31</v>
      </c>
      <c r="D21607">
        <v>0</v>
      </c>
      <c r="E21607">
        <v>6</v>
      </c>
      <c r="F21607">
        <v>0</v>
      </c>
      <c r="G21607">
        <v>3</v>
      </c>
      <c r="H21607">
        <v>0</v>
      </c>
      <c r="I21607">
        <v>25</v>
      </c>
      <c r="J21607">
        <v>30</v>
      </c>
      <c r="K21607">
        <v>882.23839300942529</v>
      </c>
      <c r="L21607">
        <v>64.832786573411553</v>
      </c>
      <c r="M21607">
        <v>1</v>
      </c>
      <c r="N21607">
        <v>0</v>
      </c>
      <c r="O21607">
        <v>0.47134939425271671</v>
      </c>
      <c r="P21607">
        <v>0</v>
      </c>
      <c r="Q21607">
        <v>0</v>
      </c>
      <c r="R21607">
        <v>18.433572769165039</v>
      </c>
      <c r="S21607" s="2" t="s">
        <v>366</v>
      </c>
      <c r="T21607">
        <v>13.770200000000001</v>
      </c>
      <c r="U21607">
        <v>1.10851E-4</v>
      </c>
      <c r="V21607">
        <v>46.006300000000003</v>
      </c>
      <c r="W21607">
        <v>0.82738999999999996</v>
      </c>
      <c r="X21607">
        <v>0.16550000000000001</v>
      </c>
      <c r="Y21607">
        <v>0</v>
      </c>
      <c r="Z21607">
        <v>0</v>
      </c>
      <c r="AA21607">
        <v>24.424299999999999</v>
      </c>
      <c r="AB21607">
        <v>14.8062</v>
      </c>
      <c r="AC21607">
        <v>0</v>
      </c>
      <c r="AD21607">
        <v>1.6385193976000001</v>
      </c>
      <c r="AE21607">
        <v>1.1990677283699999E-2</v>
      </c>
      <c r="AF21607">
        <v>9020.5205405199995</v>
      </c>
      <c r="AG21607">
        <v>34181</v>
      </c>
      <c r="AH21607">
        <v>3.78925</v>
      </c>
      <c r="AI21607">
        <v>6</v>
      </c>
      <c r="AJ21607">
        <v>0</v>
      </c>
      <c r="AK21607" s="2" t="s">
        <v>367</v>
      </c>
      <c r="AL21607" s="2" t="s">
        <v>101</v>
      </c>
      <c r="AM21607" s="2" t="s">
        <v>344</v>
      </c>
      <c r="AN21607">
        <v>14</v>
      </c>
      <c r="AO21607">
        <v>9018</v>
      </c>
      <c r="AP21607" s="2" t="s">
        <v>368</v>
      </c>
      <c r="AQ21607" s="2" t="s">
        <v>369</v>
      </c>
      <c r="AR21607" s="1"/>
      <c r="AS21607" s="2" t="s">
        <v>370</v>
      </c>
      <c r="AT21607">
        <v>0</v>
      </c>
      <c r="AU21607">
        <v>15.644693647112165</v>
      </c>
    </row>
    <row r="21608" spans="1:47" x14ac:dyDescent="0.25">
      <c r="A21608" s="1">
        <v>44458</v>
      </c>
      <c r="B21608">
        <v>2005.0749512848645</v>
      </c>
      <c r="C21608">
        <v>38</v>
      </c>
      <c r="D21608">
        <v>8</v>
      </c>
      <c r="E21608">
        <v>1</v>
      </c>
      <c r="F21608">
        <v>4</v>
      </c>
      <c r="G21608">
        <v>1</v>
      </c>
      <c r="H21608">
        <v>10</v>
      </c>
      <c r="I21608">
        <v>23</v>
      </c>
      <c r="J21608">
        <v>38</v>
      </c>
      <c r="K21608">
        <v>882.63264833763128</v>
      </c>
      <c r="L21608">
        <v>52.765130296970121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14.62642765045166</v>
      </c>
      <c r="S21608" s="2" t="s">
        <v>366</v>
      </c>
      <c r="T21608">
        <v>13.770200000000001</v>
      </c>
      <c r="U21608">
        <v>1.10851E-4</v>
      </c>
      <c r="V21608">
        <v>46.006300000000003</v>
      </c>
      <c r="W21608">
        <v>0.82738999999999996</v>
      </c>
      <c r="X21608">
        <v>0.16550000000000001</v>
      </c>
      <c r="Y21608">
        <v>0</v>
      </c>
      <c r="Z21608">
        <v>0</v>
      </c>
      <c r="AA21608">
        <v>24.424299999999999</v>
      </c>
      <c r="AB21608">
        <v>14.8062</v>
      </c>
      <c r="AC21608">
        <v>0</v>
      </c>
      <c r="AD21608">
        <v>1.6385193976000001</v>
      </c>
      <c r="AE21608">
        <v>1.1990677283699999E-2</v>
      </c>
      <c r="AF21608">
        <v>9020.5205405199995</v>
      </c>
      <c r="AG21608">
        <v>34181</v>
      </c>
      <c r="AH21608">
        <v>3.78925</v>
      </c>
      <c r="AI21608">
        <v>6</v>
      </c>
      <c r="AJ21608">
        <v>0</v>
      </c>
      <c r="AK21608" s="2" t="s">
        <v>367</v>
      </c>
      <c r="AL21608" s="2" t="s">
        <v>101</v>
      </c>
      <c r="AM21608" s="2" t="s">
        <v>344</v>
      </c>
      <c r="AN21608">
        <v>14</v>
      </c>
      <c r="AO21608">
        <v>9018</v>
      </c>
      <c r="AP21608" s="2" t="s">
        <v>368</v>
      </c>
      <c r="AQ21608" s="2" t="s">
        <v>369</v>
      </c>
      <c r="AR21608" s="1"/>
      <c r="AS21608" s="2" t="s">
        <v>370</v>
      </c>
      <c r="AT21608">
        <v>161.00001907348633</v>
      </c>
      <c r="AU21608">
        <v>15.603265081133161</v>
      </c>
    </row>
    <row r="21609" spans="1:47" x14ac:dyDescent="0.25">
      <c r="A21609" s="1">
        <v>44470</v>
      </c>
      <c r="B21609">
        <v>1978.1328375905207</v>
      </c>
      <c r="C21609">
        <v>31</v>
      </c>
      <c r="D21609">
        <v>4</v>
      </c>
      <c r="E21609">
        <v>2</v>
      </c>
      <c r="F21609">
        <v>2</v>
      </c>
      <c r="G21609">
        <v>1</v>
      </c>
      <c r="H21609">
        <v>0</v>
      </c>
      <c r="I21609">
        <v>27</v>
      </c>
      <c r="J21609">
        <v>30</v>
      </c>
      <c r="K21609">
        <v>882.66455416938231</v>
      </c>
      <c r="L21609">
        <v>65.937761253017385</v>
      </c>
      <c r="M21609">
        <v>1</v>
      </c>
      <c r="N21609">
        <v>0</v>
      </c>
      <c r="O21609">
        <v>0.47131171245531273</v>
      </c>
      <c r="P21609">
        <v>0</v>
      </c>
      <c r="Q21609">
        <v>0</v>
      </c>
      <c r="R21609">
        <v>13.470715522766112</v>
      </c>
      <c r="S21609" s="2" t="s">
        <v>366</v>
      </c>
      <c r="T21609">
        <v>13.770200000000001</v>
      </c>
      <c r="U21609">
        <v>1.10851E-4</v>
      </c>
      <c r="V21609">
        <v>46.006300000000003</v>
      </c>
      <c r="W21609">
        <v>0.82738999999999996</v>
      </c>
      <c r="X21609">
        <v>0.16550000000000001</v>
      </c>
      <c r="Y21609">
        <v>0</v>
      </c>
      <c r="Z21609">
        <v>0</v>
      </c>
      <c r="AA21609">
        <v>24.424299999999999</v>
      </c>
      <c r="AB21609">
        <v>14.8062</v>
      </c>
      <c r="AC21609">
        <v>0</v>
      </c>
      <c r="AD21609">
        <v>1.6385193976000001</v>
      </c>
      <c r="AE21609">
        <v>1.1990677283699999E-2</v>
      </c>
      <c r="AF21609">
        <v>9020.5205405199995</v>
      </c>
      <c r="AG21609">
        <v>34181</v>
      </c>
      <c r="AH21609">
        <v>3.78925</v>
      </c>
      <c r="AI21609">
        <v>6</v>
      </c>
      <c r="AJ21609">
        <v>0</v>
      </c>
      <c r="AK21609" s="2" t="s">
        <v>367</v>
      </c>
      <c r="AL21609" s="2" t="s">
        <v>101</v>
      </c>
      <c r="AM21609" s="2" t="s">
        <v>344</v>
      </c>
      <c r="AN21609">
        <v>14</v>
      </c>
      <c r="AO21609">
        <v>9018</v>
      </c>
      <c r="AP21609" s="2" t="s">
        <v>368</v>
      </c>
      <c r="AQ21609" s="2" t="s">
        <v>369</v>
      </c>
      <c r="AR21609" s="1"/>
      <c r="AS21609" s="2" t="s">
        <v>370</v>
      </c>
      <c r="AT21609">
        <v>0</v>
      </c>
      <c r="AU21609">
        <v>14.442755017961774</v>
      </c>
    </row>
    <row r="21610" spans="1:47" x14ac:dyDescent="0.25">
      <c r="A21610" s="1">
        <v>44482</v>
      </c>
      <c r="B21610">
        <v>2003.3932298408497</v>
      </c>
      <c r="C21610">
        <v>32</v>
      </c>
      <c r="D21610">
        <v>2</v>
      </c>
      <c r="E21610">
        <v>4</v>
      </c>
      <c r="F21610">
        <v>1</v>
      </c>
      <c r="G21610">
        <v>2</v>
      </c>
      <c r="H21610">
        <v>1</v>
      </c>
      <c r="I21610">
        <v>26</v>
      </c>
      <c r="J21610">
        <v>31</v>
      </c>
      <c r="K21610">
        <v>887.86007171846222</v>
      </c>
      <c r="L21610">
        <v>64.625588059382238</v>
      </c>
      <c r="M21610">
        <v>1</v>
      </c>
      <c r="N21610">
        <v>0</v>
      </c>
      <c r="O21610">
        <v>0.45614616981434342</v>
      </c>
      <c r="P21610">
        <v>0</v>
      </c>
      <c r="Q21610">
        <v>26.30000114440918</v>
      </c>
      <c r="R21610">
        <v>10.746427536010742</v>
      </c>
      <c r="S21610" s="2" t="s">
        <v>366</v>
      </c>
      <c r="T21610">
        <v>13.770200000000001</v>
      </c>
      <c r="U21610">
        <v>1.10851E-4</v>
      </c>
      <c r="V21610">
        <v>46.006300000000003</v>
      </c>
      <c r="W21610">
        <v>0.82738999999999996</v>
      </c>
      <c r="X21610">
        <v>0.16550000000000001</v>
      </c>
      <c r="Y21610">
        <v>0</v>
      </c>
      <c r="Z21610">
        <v>0</v>
      </c>
      <c r="AA21610">
        <v>24.424299999999999</v>
      </c>
      <c r="AB21610">
        <v>14.8062</v>
      </c>
      <c r="AC21610">
        <v>0</v>
      </c>
      <c r="AD21610">
        <v>1.6385193976000001</v>
      </c>
      <c r="AE21610">
        <v>1.1990677283699999E-2</v>
      </c>
      <c r="AF21610">
        <v>9020.5205405199995</v>
      </c>
      <c r="AG21610">
        <v>34181</v>
      </c>
      <c r="AH21610">
        <v>3.78925</v>
      </c>
      <c r="AI21610">
        <v>6</v>
      </c>
      <c r="AJ21610">
        <v>0</v>
      </c>
      <c r="AK21610" s="2" t="s">
        <v>367</v>
      </c>
      <c r="AL21610" s="2" t="s">
        <v>101</v>
      </c>
      <c r="AM21610" s="2" t="s">
        <v>344</v>
      </c>
      <c r="AN21610">
        <v>14</v>
      </c>
      <c r="AO21610">
        <v>9018</v>
      </c>
      <c r="AP21610" s="2" t="s">
        <v>368</v>
      </c>
      <c r="AQ21610" s="2" t="s">
        <v>369</v>
      </c>
      <c r="AR21610" s="1"/>
      <c r="AS21610" s="2" t="s">
        <v>370</v>
      </c>
      <c r="AT21610">
        <v>175.20000457763669</v>
      </c>
      <c r="AU21610">
        <v>10.171530451093401</v>
      </c>
    </row>
    <row r="21611" spans="1:47" x14ac:dyDescent="0.25">
      <c r="A21611" s="1">
        <v>44494</v>
      </c>
      <c r="B21611">
        <v>1991.0981774885383</v>
      </c>
      <c r="C21611">
        <v>32</v>
      </c>
      <c r="D21611">
        <v>4</v>
      </c>
      <c r="E21611">
        <v>2</v>
      </c>
      <c r="F21611">
        <v>3</v>
      </c>
      <c r="G21611">
        <v>3</v>
      </c>
      <c r="H21611">
        <v>1</v>
      </c>
      <c r="I21611">
        <v>26</v>
      </c>
      <c r="J21611">
        <v>31</v>
      </c>
      <c r="K21611">
        <v>885.34739631345178</v>
      </c>
      <c r="L21611">
        <v>64.228973467372199</v>
      </c>
      <c r="M21611">
        <v>1</v>
      </c>
      <c r="N21611">
        <v>0</v>
      </c>
      <c r="O21611">
        <v>0.45561759600911977</v>
      </c>
      <c r="P21611">
        <v>0</v>
      </c>
      <c r="Q21611">
        <v>0</v>
      </c>
      <c r="R21611">
        <v>9.7699995040893555</v>
      </c>
      <c r="S21611" s="2" t="s">
        <v>366</v>
      </c>
      <c r="T21611">
        <v>13.770200000000001</v>
      </c>
      <c r="U21611">
        <v>1.10851E-4</v>
      </c>
      <c r="V21611">
        <v>46.006300000000003</v>
      </c>
      <c r="W21611">
        <v>0.82738999999999996</v>
      </c>
      <c r="X21611">
        <v>0.16550000000000001</v>
      </c>
      <c r="Y21611">
        <v>0</v>
      </c>
      <c r="Z21611">
        <v>0</v>
      </c>
      <c r="AA21611">
        <v>24.424299999999999</v>
      </c>
      <c r="AB21611">
        <v>14.8062</v>
      </c>
      <c r="AC21611">
        <v>0</v>
      </c>
      <c r="AD21611">
        <v>1.6385193976000001</v>
      </c>
      <c r="AE21611">
        <v>1.1990677283699999E-2</v>
      </c>
      <c r="AF21611">
        <v>9020.5205405199995</v>
      </c>
      <c r="AG21611">
        <v>34181</v>
      </c>
      <c r="AH21611">
        <v>3.78925</v>
      </c>
      <c r="AI21611">
        <v>6</v>
      </c>
      <c r="AJ21611">
        <v>0</v>
      </c>
      <c r="AK21611" s="2" t="s">
        <v>367</v>
      </c>
      <c r="AL21611" s="2" t="s">
        <v>101</v>
      </c>
      <c r="AM21611" s="2" t="s">
        <v>344</v>
      </c>
      <c r="AN21611">
        <v>14</v>
      </c>
      <c r="AO21611">
        <v>9018</v>
      </c>
      <c r="AP21611" s="2" t="s">
        <v>368</v>
      </c>
      <c r="AQ21611" s="2" t="s">
        <v>369</v>
      </c>
      <c r="AR21611" s="1"/>
      <c r="AS21611" s="2" t="s">
        <v>370</v>
      </c>
      <c r="AT21611">
        <v>336.19999313354492</v>
      </c>
      <c r="AU21611">
        <v>10.725510052272252</v>
      </c>
    </row>
    <row r="21612" spans="1:47" x14ac:dyDescent="0.25">
      <c r="A21612" s="1">
        <v>44506</v>
      </c>
      <c r="B21612">
        <v>2024.4139094476968</v>
      </c>
      <c r="C21612">
        <v>35</v>
      </c>
      <c r="D21612">
        <v>4</v>
      </c>
      <c r="E21612">
        <v>2</v>
      </c>
      <c r="F21612">
        <v>2</v>
      </c>
      <c r="G21612">
        <v>1</v>
      </c>
      <c r="H21612">
        <v>5</v>
      </c>
      <c r="I21612">
        <v>26</v>
      </c>
      <c r="J21612">
        <v>34</v>
      </c>
      <c r="K21612">
        <v>889.06869927761363</v>
      </c>
      <c r="L21612">
        <v>59.541585571991071</v>
      </c>
      <c r="M21612">
        <v>1</v>
      </c>
      <c r="N21612">
        <v>0</v>
      </c>
      <c r="O21612">
        <v>0.41590090661021478</v>
      </c>
      <c r="P21612">
        <v>0</v>
      </c>
      <c r="Q21612">
        <v>0</v>
      </c>
      <c r="R21612">
        <v>9.7921428680419922</v>
      </c>
      <c r="S21612" s="2" t="s">
        <v>366</v>
      </c>
      <c r="T21612">
        <v>13.770200000000001</v>
      </c>
      <c r="U21612">
        <v>1.10851E-4</v>
      </c>
      <c r="V21612">
        <v>46.006300000000003</v>
      </c>
      <c r="W21612">
        <v>0.82738999999999996</v>
      </c>
      <c r="X21612">
        <v>0.16550000000000001</v>
      </c>
      <c r="Y21612">
        <v>0</v>
      </c>
      <c r="Z21612">
        <v>0</v>
      </c>
      <c r="AA21612">
        <v>24.424299999999999</v>
      </c>
      <c r="AB21612">
        <v>14.8062</v>
      </c>
      <c r="AC21612">
        <v>0</v>
      </c>
      <c r="AD21612">
        <v>1.6385193976000001</v>
      </c>
      <c r="AE21612">
        <v>1.1990677283699999E-2</v>
      </c>
      <c r="AF21612">
        <v>9020.5205405199995</v>
      </c>
      <c r="AG21612">
        <v>34181</v>
      </c>
      <c r="AH21612">
        <v>3.78925</v>
      </c>
      <c r="AI21612">
        <v>6</v>
      </c>
      <c r="AJ21612">
        <v>0</v>
      </c>
      <c r="AK21612" s="2" t="s">
        <v>367</v>
      </c>
      <c r="AL21612" s="2" t="s">
        <v>101</v>
      </c>
      <c r="AM21612" s="2" t="s">
        <v>344</v>
      </c>
      <c r="AN21612">
        <v>14</v>
      </c>
      <c r="AO21612">
        <v>9018</v>
      </c>
      <c r="AP21612" s="2" t="s">
        <v>368</v>
      </c>
      <c r="AQ21612" s="2" t="s">
        <v>369</v>
      </c>
      <c r="AR21612" s="1"/>
      <c r="AS21612" s="2" t="s">
        <v>370</v>
      </c>
      <c r="AT21612">
        <v>374.20001220703125</v>
      </c>
      <c r="AU21612">
        <v>8.2219386100769061</v>
      </c>
    </row>
    <row r="21613" spans="1:47" x14ac:dyDescent="0.25">
      <c r="A21613" s="1">
        <v>44518</v>
      </c>
      <c r="B21613">
        <v>2026.8257856718619</v>
      </c>
      <c r="C21613">
        <v>36</v>
      </c>
      <c r="D21613">
        <v>2</v>
      </c>
      <c r="E21613">
        <v>2</v>
      </c>
      <c r="F21613">
        <v>1</v>
      </c>
      <c r="G21613">
        <v>1</v>
      </c>
      <c r="H21613">
        <v>2</v>
      </c>
      <c r="I21613">
        <v>31</v>
      </c>
      <c r="J21613">
        <v>36</v>
      </c>
      <c r="K21613">
        <v>889.66953775537013</v>
      </c>
      <c r="L21613">
        <v>56.300716268662818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9.8814287185668963</v>
      </c>
      <c r="S21613" s="2" t="s">
        <v>366</v>
      </c>
      <c r="T21613">
        <v>13.770200000000001</v>
      </c>
      <c r="U21613">
        <v>1.10851E-4</v>
      </c>
      <c r="V21613">
        <v>46.006300000000003</v>
      </c>
      <c r="W21613">
        <v>0.82738999999999996</v>
      </c>
      <c r="X21613">
        <v>0.16550000000000001</v>
      </c>
      <c r="Y21613">
        <v>0</v>
      </c>
      <c r="Z21613">
        <v>0</v>
      </c>
      <c r="AA21613">
        <v>24.424299999999999</v>
      </c>
      <c r="AB21613">
        <v>14.8062</v>
      </c>
      <c r="AC21613">
        <v>0</v>
      </c>
      <c r="AD21613">
        <v>1.6385193976000001</v>
      </c>
      <c r="AE21613">
        <v>1.1990677283699999E-2</v>
      </c>
      <c r="AF21613">
        <v>9020.5205405199995</v>
      </c>
      <c r="AG21613">
        <v>34181</v>
      </c>
      <c r="AH21613">
        <v>3.78925</v>
      </c>
      <c r="AI21613">
        <v>6</v>
      </c>
      <c r="AJ21613">
        <v>0</v>
      </c>
      <c r="AK21613" s="2" t="s">
        <v>367</v>
      </c>
      <c r="AL21613" s="2" t="s">
        <v>101</v>
      </c>
      <c r="AM21613" s="2" t="s">
        <v>344</v>
      </c>
      <c r="AN21613">
        <v>14</v>
      </c>
      <c r="AO21613">
        <v>9018</v>
      </c>
      <c r="AP21613" s="2" t="s">
        <v>368</v>
      </c>
      <c r="AQ21613" s="2" t="s">
        <v>369</v>
      </c>
      <c r="AR21613" s="1"/>
      <c r="AS21613" s="2" t="s">
        <v>370</v>
      </c>
      <c r="AT21613">
        <v>24</v>
      </c>
      <c r="AU21613">
        <v>7.8485710280282177</v>
      </c>
    </row>
    <row r="21614" spans="1:47" x14ac:dyDescent="0.25">
      <c r="A21614" s="1">
        <v>44530</v>
      </c>
      <c r="B21614">
        <v>2070.0255464079783</v>
      </c>
      <c r="C21614">
        <v>40</v>
      </c>
      <c r="D21614">
        <v>4</v>
      </c>
      <c r="E21614">
        <v>0</v>
      </c>
      <c r="F21614">
        <v>2</v>
      </c>
      <c r="G21614">
        <v>0</v>
      </c>
      <c r="H21614">
        <v>6</v>
      </c>
      <c r="I21614">
        <v>32</v>
      </c>
      <c r="J21614">
        <v>40</v>
      </c>
      <c r="K21614">
        <v>887.88265759567696</v>
      </c>
      <c r="L21614">
        <v>51.750638660199428</v>
      </c>
      <c r="M21614">
        <v>0</v>
      </c>
      <c r="N21614">
        <v>0</v>
      </c>
      <c r="O21614">
        <v>0</v>
      </c>
      <c r="P21614">
        <v>0</v>
      </c>
      <c r="Q21614">
        <v>13.700000762939451</v>
      </c>
      <c r="R21614">
        <v>7.5949997901916504</v>
      </c>
      <c r="S21614" s="2" t="s">
        <v>366</v>
      </c>
      <c r="T21614">
        <v>13.770200000000001</v>
      </c>
      <c r="U21614">
        <v>1.10851E-4</v>
      </c>
      <c r="V21614">
        <v>46.006300000000003</v>
      </c>
      <c r="W21614">
        <v>0.82738999999999996</v>
      </c>
      <c r="X21614">
        <v>0.16550000000000001</v>
      </c>
      <c r="Y21614">
        <v>0</v>
      </c>
      <c r="Z21614">
        <v>0</v>
      </c>
      <c r="AA21614">
        <v>24.424299999999999</v>
      </c>
      <c r="AB21614">
        <v>14.8062</v>
      </c>
      <c r="AC21614">
        <v>0</v>
      </c>
      <c r="AD21614">
        <v>1.6385193976000001</v>
      </c>
      <c r="AE21614">
        <v>1.1990677283699999E-2</v>
      </c>
      <c r="AF21614">
        <v>9020.5205405199995</v>
      </c>
      <c r="AG21614">
        <v>34181</v>
      </c>
      <c r="AH21614">
        <v>3.78925</v>
      </c>
      <c r="AI21614">
        <v>6</v>
      </c>
      <c r="AJ21614">
        <v>0</v>
      </c>
      <c r="AK21614" s="2" t="s">
        <v>367</v>
      </c>
      <c r="AL21614" s="2" t="s">
        <v>101</v>
      </c>
      <c r="AM21614" s="2" t="s">
        <v>344</v>
      </c>
      <c r="AN21614">
        <v>14</v>
      </c>
      <c r="AO21614">
        <v>9018</v>
      </c>
      <c r="AP21614" s="2" t="s">
        <v>368</v>
      </c>
      <c r="AQ21614" s="2" t="s">
        <v>369</v>
      </c>
      <c r="AR21614" s="1"/>
      <c r="AS21614" s="2" t="s">
        <v>370</v>
      </c>
      <c r="AT21614">
        <v>213.50000610947609</v>
      </c>
      <c r="AU21614">
        <v>4.656734500612532</v>
      </c>
    </row>
    <row r="21615" spans="1:47" x14ac:dyDescent="0.25">
      <c r="A21615" s="1">
        <v>44542</v>
      </c>
      <c r="B21615">
        <v>2021.090590534528</v>
      </c>
      <c r="C21615">
        <v>33</v>
      </c>
      <c r="D21615">
        <v>0</v>
      </c>
      <c r="E21615">
        <v>4</v>
      </c>
      <c r="F21615">
        <v>0</v>
      </c>
      <c r="G21615">
        <v>2</v>
      </c>
      <c r="H21615">
        <v>0</v>
      </c>
      <c r="I21615">
        <v>29</v>
      </c>
      <c r="J21615">
        <v>33</v>
      </c>
      <c r="K21615">
        <v>889.59670581121134</v>
      </c>
      <c r="L21615">
        <v>61.245169410137201</v>
      </c>
      <c r="M21615">
        <v>0</v>
      </c>
      <c r="N21615">
        <v>0</v>
      </c>
      <c r="O21615">
        <v>0</v>
      </c>
      <c r="P21615">
        <v>0</v>
      </c>
      <c r="Q21615">
        <v>44.099998474121087</v>
      </c>
      <c r="R21615">
        <v>7.9592857360839844</v>
      </c>
      <c r="S21615" s="2" t="s">
        <v>366</v>
      </c>
      <c r="T21615">
        <v>13.770200000000001</v>
      </c>
      <c r="U21615">
        <v>1.10851E-4</v>
      </c>
      <c r="V21615">
        <v>46.006300000000003</v>
      </c>
      <c r="W21615">
        <v>0.82738999999999996</v>
      </c>
      <c r="X21615">
        <v>0.16550000000000001</v>
      </c>
      <c r="Y21615">
        <v>0</v>
      </c>
      <c r="Z21615">
        <v>0</v>
      </c>
      <c r="AA21615">
        <v>24.424299999999999</v>
      </c>
      <c r="AB21615">
        <v>14.8062</v>
      </c>
      <c r="AC21615">
        <v>0</v>
      </c>
      <c r="AD21615">
        <v>1.6385193976000001</v>
      </c>
      <c r="AE21615">
        <v>1.1990677283699999E-2</v>
      </c>
      <c r="AF21615">
        <v>9020.5205405199995</v>
      </c>
      <c r="AG21615">
        <v>34181</v>
      </c>
      <c r="AH21615">
        <v>3.78925</v>
      </c>
      <c r="AI21615">
        <v>6</v>
      </c>
      <c r="AJ21615">
        <v>0</v>
      </c>
      <c r="AK21615" s="2" t="s">
        <v>367</v>
      </c>
      <c r="AL21615" s="2" t="s">
        <v>101</v>
      </c>
      <c r="AM21615" s="2" t="s">
        <v>344</v>
      </c>
      <c r="AN21615">
        <v>14</v>
      </c>
      <c r="AO21615">
        <v>9018</v>
      </c>
      <c r="AP21615" s="2" t="s">
        <v>368</v>
      </c>
      <c r="AQ21615" s="2" t="s">
        <v>369</v>
      </c>
      <c r="AR21615" s="1"/>
      <c r="AS21615" s="2" t="s">
        <v>370</v>
      </c>
      <c r="AT21615">
        <v>235.80000114440918</v>
      </c>
      <c r="AU21615">
        <v>3.3385715314320166</v>
      </c>
    </row>
    <row r="21616" spans="1:47" x14ac:dyDescent="0.25">
      <c r="A21616" s="1">
        <v>42067</v>
      </c>
      <c r="B21616">
        <v>8978.2712396647803</v>
      </c>
      <c r="C21616">
        <v>115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105</v>
      </c>
      <c r="K21616">
        <v>7363.5723411411036</v>
      </c>
      <c r="L21616">
        <v>85.507345139664608</v>
      </c>
      <c r="M21616">
        <v>10</v>
      </c>
      <c r="N21616">
        <v>7.7627697562489999E-4</v>
      </c>
      <c r="O21616">
        <v>1.2582178228949048</v>
      </c>
      <c r="P21616">
        <v>0.81983050244670874</v>
      </c>
      <c r="Q21616">
        <v>0</v>
      </c>
      <c r="R21616">
        <v>1.9795300960540767</v>
      </c>
      <c r="S21616" s="2" t="s">
        <v>371</v>
      </c>
      <c r="T21616">
        <v>52.139899999999997</v>
      </c>
      <c r="U21616">
        <v>3.5349499999999998</v>
      </c>
      <c r="V21616">
        <v>9.6978500000000007</v>
      </c>
      <c r="W21616">
        <v>1.05019</v>
      </c>
      <c r="X21616">
        <v>5.7186000000000001E-2</v>
      </c>
      <c r="Y21616">
        <v>1.3552E-2</v>
      </c>
      <c r="Z21616">
        <v>0</v>
      </c>
      <c r="AA21616">
        <v>13.892899999999999</v>
      </c>
      <c r="AB21616">
        <v>19.613499999999998</v>
      </c>
      <c r="AC21616">
        <v>0</v>
      </c>
      <c r="AD21616">
        <v>2.3280046805499999</v>
      </c>
      <c r="AE21616">
        <v>7.0587366239299995E-2</v>
      </c>
      <c r="AF21616">
        <v>48005.234461200002</v>
      </c>
      <c r="AG21616">
        <v>680079</v>
      </c>
      <c r="AH21616">
        <v>14.1668</v>
      </c>
      <c r="AI21616">
        <v>22</v>
      </c>
      <c r="AJ21616">
        <v>1</v>
      </c>
      <c r="AK21616" s="2" t="s">
        <v>372</v>
      </c>
      <c r="AL21616" s="2" t="s">
        <v>373</v>
      </c>
      <c r="AM21616" s="2" t="s">
        <v>374</v>
      </c>
      <c r="AN21616">
        <v>25</v>
      </c>
      <c r="AO21616">
        <v>48020</v>
      </c>
      <c r="AP21616" s="2" t="s">
        <v>375</v>
      </c>
      <c r="AQ21616" s="2" t="s">
        <v>376</v>
      </c>
      <c r="AR21616" s="1"/>
      <c r="AS21616" s="2" t="s">
        <v>377</v>
      </c>
      <c r="AT21616">
        <v>814.60000610351563</v>
      </c>
      <c r="AU21616">
        <v>1.772531075137002</v>
      </c>
    </row>
    <row r="21617" spans="1:47" x14ac:dyDescent="0.25">
      <c r="A21617" s="1">
        <v>42091</v>
      </c>
      <c r="B21617">
        <v>10130.683304595155</v>
      </c>
      <c r="C21617">
        <v>185</v>
      </c>
      <c r="D21617">
        <v>60</v>
      </c>
      <c r="E21617">
        <v>29</v>
      </c>
      <c r="F21617">
        <v>16</v>
      </c>
      <c r="G21617">
        <v>21</v>
      </c>
      <c r="H21617">
        <v>115</v>
      </c>
      <c r="I21617">
        <v>25</v>
      </c>
      <c r="J21617">
        <v>170</v>
      </c>
      <c r="K21617">
        <v>8470.1432370181446</v>
      </c>
      <c r="L21617">
        <v>59.592254732912671</v>
      </c>
      <c r="M21617">
        <v>15</v>
      </c>
      <c r="N21617">
        <v>1.7818959372769999E-4</v>
      </c>
      <c r="O21617">
        <v>1.1252386035915023</v>
      </c>
      <c r="P21617">
        <v>0.90667013458125501</v>
      </c>
      <c r="Q21617">
        <v>51.800003051757813</v>
      </c>
      <c r="R21617">
        <v>5.8060402870178223</v>
      </c>
      <c r="S21617" s="2" t="s">
        <v>371</v>
      </c>
      <c r="T21617">
        <v>52.139899999999997</v>
      </c>
      <c r="U21617">
        <v>3.5349499999999998</v>
      </c>
      <c r="V21617">
        <v>9.6978500000000007</v>
      </c>
      <c r="W21617">
        <v>1.05019</v>
      </c>
      <c r="X21617">
        <v>5.7186000000000001E-2</v>
      </c>
      <c r="Y21617">
        <v>1.3552E-2</v>
      </c>
      <c r="Z21617">
        <v>0</v>
      </c>
      <c r="AA21617">
        <v>13.892899999999999</v>
      </c>
      <c r="AB21617">
        <v>19.613499999999998</v>
      </c>
      <c r="AC21617">
        <v>0</v>
      </c>
      <c r="AD21617">
        <v>2.3280046805499999</v>
      </c>
      <c r="AE21617">
        <v>7.0587366239299995E-2</v>
      </c>
      <c r="AF21617">
        <v>48005.234461200002</v>
      </c>
      <c r="AG21617">
        <v>680079</v>
      </c>
      <c r="AH21617">
        <v>14.1668</v>
      </c>
      <c r="AI21617">
        <v>22</v>
      </c>
      <c r="AJ21617">
        <v>1</v>
      </c>
      <c r="AK21617" s="2" t="s">
        <v>372</v>
      </c>
      <c r="AL21617" s="2" t="s">
        <v>373</v>
      </c>
      <c r="AM21617" s="2" t="s">
        <v>374</v>
      </c>
      <c r="AN21617">
        <v>25</v>
      </c>
      <c r="AO21617">
        <v>48020</v>
      </c>
      <c r="AP21617" s="2" t="s">
        <v>375</v>
      </c>
      <c r="AQ21617" s="2" t="s">
        <v>376</v>
      </c>
      <c r="AR21617" s="1"/>
      <c r="AS21617" s="2" t="s">
        <v>377</v>
      </c>
      <c r="AT21617">
        <v>503.39997863769531</v>
      </c>
      <c r="AU21617">
        <v>2.4527037526879991</v>
      </c>
    </row>
    <row r="21618" spans="1:47" x14ac:dyDescent="0.25">
      <c r="A21618" s="1">
        <v>42098</v>
      </c>
      <c r="B21618">
        <v>8218.450942785179</v>
      </c>
      <c r="C21618">
        <v>54</v>
      </c>
      <c r="D21618">
        <v>2</v>
      </c>
      <c r="E21618">
        <v>37</v>
      </c>
      <c r="F21618">
        <v>1</v>
      </c>
      <c r="G21618">
        <v>5</v>
      </c>
      <c r="H21618">
        <v>4</v>
      </c>
      <c r="I21618">
        <v>12</v>
      </c>
      <c r="J21618">
        <v>53</v>
      </c>
      <c r="K21618">
        <v>7034.1664250681524</v>
      </c>
      <c r="L21618">
        <v>155.06511212802229</v>
      </c>
      <c r="M21618">
        <v>1</v>
      </c>
      <c r="N21618">
        <v>0</v>
      </c>
      <c r="O21618">
        <v>0.24420890322795069</v>
      </c>
      <c r="P21618">
        <v>0</v>
      </c>
      <c r="Q21618">
        <v>608.5</v>
      </c>
      <c r="R21618">
        <v>1.3393288850784302</v>
      </c>
      <c r="S21618" s="2" t="s">
        <v>371</v>
      </c>
      <c r="T21618">
        <v>52.139899999999997</v>
      </c>
      <c r="U21618">
        <v>3.5349499999999998</v>
      </c>
      <c r="V21618">
        <v>9.6978500000000007</v>
      </c>
      <c r="W21618">
        <v>1.05019</v>
      </c>
      <c r="X21618">
        <v>5.7186000000000001E-2</v>
      </c>
      <c r="Y21618">
        <v>1.3552E-2</v>
      </c>
      <c r="Z21618">
        <v>0</v>
      </c>
      <c r="AA21618">
        <v>13.892899999999999</v>
      </c>
      <c r="AB21618">
        <v>19.613499999999998</v>
      </c>
      <c r="AC21618">
        <v>0</v>
      </c>
      <c r="AD21618">
        <v>2.3280046805499999</v>
      </c>
      <c r="AE21618">
        <v>7.0587366239299995E-2</v>
      </c>
      <c r="AF21618">
        <v>48005.234461200002</v>
      </c>
      <c r="AG21618">
        <v>680079</v>
      </c>
      <c r="AH21618">
        <v>14.1668</v>
      </c>
      <c r="AI21618">
        <v>22</v>
      </c>
      <c r="AJ21618">
        <v>1</v>
      </c>
      <c r="AK21618" s="2" t="s">
        <v>372</v>
      </c>
      <c r="AL21618" s="2" t="s">
        <v>373</v>
      </c>
      <c r="AM21618" s="2" t="s">
        <v>374</v>
      </c>
      <c r="AN21618">
        <v>25</v>
      </c>
      <c r="AO21618">
        <v>48020</v>
      </c>
      <c r="AP21618" s="2" t="s">
        <v>375</v>
      </c>
      <c r="AQ21618" s="2" t="s">
        <v>376</v>
      </c>
      <c r="AR21618" s="1"/>
      <c r="AS21618" s="2" t="s">
        <v>377</v>
      </c>
      <c r="AT21618">
        <v>3161.5000762939453</v>
      </c>
      <c r="AU21618">
        <v>2.6977948461260115</v>
      </c>
    </row>
    <row r="21619" spans="1:47" x14ac:dyDescent="0.25">
      <c r="A21619" s="1">
        <v>42103</v>
      </c>
      <c r="B21619">
        <v>13255.092413577702</v>
      </c>
      <c r="C21619">
        <v>490</v>
      </c>
      <c r="D21619">
        <v>42</v>
      </c>
      <c r="E21619">
        <v>3</v>
      </c>
      <c r="F21619">
        <v>6</v>
      </c>
      <c r="G21619">
        <v>2</v>
      </c>
      <c r="H21619">
        <v>470</v>
      </c>
      <c r="I21619">
        <v>11</v>
      </c>
      <c r="J21619">
        <v>428</v>
      </c>
      <c r="K21619">
        <v>8502.8872056498258</v>
      </c>
      <c r="L21619">
        <v>30.969842087798369</v>
      </c>
      <c r="M21619">
        <v>62</v>
      </c>
      <c r="N21619">
        <v>1.9276542961539999E-4</v>
      </c>
      <c r="O21619">
        <v>1.8521620411473096</v>
      </c>
      <c r="P21619">
        <v>0.97241967400002582</v>
      </c>
      <c r="Q21619">
        <v>0</v>
      </c>
      <c r="R21619">
        <v>6.603154182434082</v>
      </c>
      <c r="S21619" s="2" t="s">
        <v>371</v>
      </c>
      <c r="T21619">
        <v>52.139899999999997</v>
      </c>
      <c r="U21619">
        <v>3.5349499999999998</v>
      </c>
      <c r="V21619">
        <v>9.6978500000000007</v>
      </c>
      <c r="W21619">
        <v>1.05019</v>
      </c>
      <c r="X21619">
        <v>5.7186000000000001E-2</v>
      </c>
      <c r="Y21619">
        <v>1.3552E-2</v>
      </c>
      <c r="Z21619">
        <v>0</v>
      </c>
      <c r="AA21619">
        <v>13.892899999999999</v>
      </c>
      <c r="AB21619">
        <v>19.613499999999998</v>
      </c>
      <c r="AC21619">
        <v>0</v>
      </c>
      <c r="AD21619">
        <v>2.3280046805499999</v>
      </c>
      <c r="AE21619">
        <v>7.0587366239299995E-2</v>
      </c>
      <c r="AF21619">
        <v>48005.234461200002</v>
      </c>
      <c r="AG21619">
        <v>680079</v>
      </c>
      <c r="AH21619">
        <v>14.1668</v>
      </c>
      <c r="AI21619">
        <v>22</v>
      </c>
      <c r="AJ21619">
        <v>1</v>
      </c>
      <c r="AK21619" s="2" t="s">
        <v>372</v>
      </c>
      <c r="AL21619" s="2" t="s">
        <v>373</v>
      </c>
      <c r="AM21619" s="2" t="s">
        <v>374</v>
      </c>
      <c r="AN21619">
        <v>25</v>
      </c>
      <c r="AO21619">
        <v>48020</v>
      </c>
      <c r="AP21619" s="2" t="s">
        <v>375</v>
      </c>
      <c r="AQ21619" s="2" t="s">
        <v>376</v>
      </c>
      <c r="AR21619" s="1"/>
      <c r="AS21619" s="2" t="s">
        <v>377</v>
      </c>
      <c r="AT21619">
        <v>888.50001525878906</v>
      </c>
      <c r="AU21619">
        <v>3.2674113001142229</v>
      </c>
    </row>
    <row r="21620" spans="1:47" x14ac:dyDescent="0.25">
      <c r="A21620" s="1">
        <v>42115</v>
      </c>
      <c r="B21620">
        <v>9775.9443101118031</v>
      </c>
      <c r="C21620">
        <v>138</v>
      </c>
      <c r="D21620">
        <v>42</v>
      </c>
      <c r="E21620">
        <v>74</v>
      </c>
      <c r="F21620">
        <v>22</v>
      </c>
      <c r="G21620">
        <v>28</v>
      </c>
      <c r="H21620">
        <v>13</v>
      </c>
      <c r="I21620">
        <v>29</v>
      </c>
      <c r="J21620">
        <v>129</v>
      </c>
      <c r="K21620">
        <v>7692.4696326726589</v>
      </c>
      <c r="L21620">
        <v>75.782514031874499</v>
      </c>
      <c r="M21620">
        <v>9</v>
      </c>
      <c r="N21620">
        <v>2.146844139115E-4</v>
      </c>
      <c r="O21620">
        <v>0.91374341802203796</v>
      </c>
      <c r="P21620">
        <v>0.8395366600666383</v>
      </c>
      <c r="Q21620">
        <v>0</v>
      </c>
      <c r="R21620">
        <v>5.3710737228393564</v>
      </c>
      <c r="S21620" s="2" t="s">
        <v>371</v>
      </c>
      <c r="T21620">
        <v>52.139899999999997</v>
      </c>
      <c r="U21620">
        <v>3.5349499999999998</v>
      </c>
      <c r="V21620">
        <v>9.6978500000000007</v>
      </c>
      <c r="W21620">
        <v>1.05019</v>
      </c>
      <c r="X21620">
        <v>5.7186000000000001E-2</v>
      </c>
      <c r="Y21620">
        <v>1.3552E-2</v>
      </c>
      <c r="Z21620">
        <v>0</v>
      </c>
      <c r="AA21620">
        <v>13.892899999999999</v>
      </c>
      <c r="AB21620">
        <v>19.613499999999998</v>
      </c>
      <c r="AC21620">
        <v>0</v>
      </c>
      <c r="AD21620">
        <v>2.3280046805499999</v>
      </c>
      <c r="AE21620">
        <v>7.0587366239299995E-2</v>
      </c>
      <c r="AF21620">
        <v>48005.234461200002</v>
      </c>
      <c r="AG21620">
        <v>680079</v>
      </c>
      <c r="AH21620">
        <v>14.1668</v>
      </c>
      <c r="AI21620">
        <v>22</v>
      </c>
      <c r="AJ21620">
        <v>1</v>
      </c>
      <c r="AK21620" s="2" t="s">
        <v>372</v>
      </c>
      <c r="AL21620" s="2" t="s">
        <v>373</v>
      </c>
      <c r="AM21620" s="2" t="s">
        <v>374</v>
      </c>
      <c r="AN21620">
        <v>25</v>
      </c>
      <c r="AO21620">
        <v>48020</v>
      </c>
      <c r="AP21620" s="2" t="s">
        <v>375</v>
      </c>
      <c r="AQ21620" s="2" t="s">
        <v>376</v>
      </c>
      <c r="AR21620" s="1"/>
      <c r="AS21620" s="2" t="s">
        <v>377</v>
      </c>
      <c r="AT21620">
        <v>4062.2000427246094</v>
      </c>
      <c r="AU21620">
        <v>3.8527420248304098</v>
      </c>
    </row>
    <row r="21621" spans="1:47" x14ac:dyDescent="0.25">
      <c r="A21621" s="1">
        <v>42127</v>
      </c>
      <c r="B21621">
        <v>9487.1180547038584</v>
      </c>
      <c r="C21621">
        <v>103</v>
      </c>
      <c r="D21621">
        <v>46</v>
      </c>
      <c r="E21621">
        <v>29</v>
      </c>
      <c r="F21621">
        <v>21</v>
      </c>
      <c r="G21621">
        <v>24</v>
      </c>
      <c r="H21621">
        <v>18</v>
      </c>
      <c r="I21621">
        <v>35</v>
      </c>
      <c r="J21621">
        <v>88</v>
      </c>
      <c r="K21621">
        <v>7565.1767165146302</v>
      </c>
      <c r="L21621">
        <v>107.80815971254388</v>
      </c>
      <c r="M21621">
        <v>15</v>
      </c>
      <c r="N21621">
        <v>3.4944670937682E-3</v>
      </c>
      <c r="O21621">
        <v>2.8977892781341583</v>
      </c>
      <c r="P21621">
        <v>0.77320055911507446</v>
      </c>
      <c r="Q21621">
        <v>80.400001525878906</v>
      </c>
      <c r="R21621">
        <v>6.8185906410217285</v>
      </c>
      <c r="S21621" s="2" t="s">
        <v>371</v>
      </c>
      <c r="T21621">
        <v>52.139899999999997</v>
      </c>
      <c r="U21621">
        <v>3.5349499999999998</v>
      </c>
      <c r="V21621">
        <v>9.6978500000000007</v>
      </c>
      <c r="W21621">
        <v>1.05019</v>
      </c>
      <c r="X21621">
        <v>5.7186000000000001E-2</v>
      </c>
      <c r="Y21621">
        <v>1.3552E-2</v>
      </c>
      <c r="Z21621">
        <v>0</v>
      </c>
      <c r="AA21621">
        <v>13.892899999999999</v>
      </c>
      <c r="AB21621">
        <v>19.613499999999998</v>
      </c>
      <c r="AC21621">
        <v>0</v>
      </c>
      <c r="AD21621">
        <v>2.3280046805499999</v>
      </c>
      <c r="AE21621">
        <v>7.0587366239299995E-2</v>
      </c>
      <c r="AF21621">
        <v>48005.234461200002</v>
      </c>
      <c r="AG21621">
        <v>680079</v>
      </c>
      <c r="AH21621">
        <v>14.1668</v>
      </c>
      <c r="AI21621">
        <v>22</v>
      </c>
      <c r="AJ21621">
        <v>1</v>
      </c>
      <c r="AK21621" s="2" t="s">
        <v>372</v>
      </c>
      <c r="AL21621" s="2" t="s">
        <v>373</v>
      </c>
      <c r="AM21621" s="2" t="s">
        <v>374</v>
      </c>
      <c r="AN21621">
        <v>25</v>
      </c>
      <c r="AO21621">
        <v>48020</v>
      </c>
      <c r="AP21621" s="2" t="s">
        <v>375</v>
      </c>
      <c r="AQ21621" s="2" t="s">
        <v>376</v>
      </c>
      <c r="AR21621" s="1"/>
      <c r="AS21621" s="2" t="s">
        <v>377</v>
      </c>
      <c r="AT21621">
        <v>742.10005950927734</v>
      </c>
      <c r="AU21621">
        <v>10.255493640899658</v>
      </c>
    </row>
    <row r="21622" spans="1:47" x14ac:dyDescent="0.25">
      <c r="A21622" s="1">
        <v>42139</v>
      </c>
      <c r="B21622">
        <v>9094.5847173568127</v>
      </c>
      <c r="C21622">
        <v>141</v>
      </c>
      <c r="D21622">
        <v>38</v>
      </c>
      <c r="E21622">
        <v>82</v>
      </c>
      <c r="F21622">
        <v>18</v>
      </c>
      <c r="G21622">
        <v>19</v>
      </c>
      <c r="H21622">
        <v>24</v>
      </c>
      <c r="I21622">
        <v>17</v>
      </c>
      <c r="J21622">
        <v>103</v>
      </c>
      <c r="K21622">
        <v>7266.8526978329774</v>
      </c>
      <c r="L21622">
        <v>88.296939003464246</v>
      </c>
      <c r="M21622">
        <v>39</v>
      </c>
      <c r="N21622">
        <v>2.8571428571428501E-2</v>
      </c>
      <c r="O21622">
        <v>9.6508491767075153</v>
      </c>
      <c r="P21622">
        <v>0.76910652722371953</v>
      </c>
      <c r="Q21622">
        <v>281.4000244140625</v>
      </c>
      <c r="R21622">
        <v>7.5853691101074219</v>
      </c>
      <c r="S21622" s="2" t="s">
        <v>371</v>
      </c>
      <c r="T21622">
        <v>52.139899999999997</v>
      </c>
      <c r="U21622">
        <v>3.5349499999999998</v>
      </c>
      <c r="V21622">
        <v>9.6978500000000007</v>
      </c>
      <c r="W21622">
        <v>1.05019</v>
      </c>
      <c r="X21622">
        <v>5.7186000000000001E-2</v>
      </c>
      <c r="Y21622">
        <v>1.3552E-2</v>
      </c>
      <c r="Z21622">
        <v>0</v>
      </c>
      <c r="AA21622">
        <v>13.892899999999999</v>
      </c>
      <c r="AB21622">
        <v>19.613499999999998</v>
      </c>
      <c r="AC21622">
        <v>0</v>
      </c>
      <c r="AD21622">
        <v>2.3280046805499999</v>
      </c>
      <c r="AE21622">
        <v>7.0587366239299995E-2</v>
      </c>
      <c r="AF21622">
        <v>48005.234461200002</v>
      </c>
      <c r="AG21622">
        <v>680079</v>
      </c>
      <c r="AH21622">
        <v>14.1668</v>
      </c>
      <c r="AI21622">
        <v>22</v>
      </c>
      <c r="AJ21622">
        <v>1</v>
      </c>
      <c r="AK21622" s="2" t="s">
        <v>372</v>
      </c>
      <c r="AL21622" s="2" t="s">
        <v>373</v>
      </c>
      <c r="AM21622" s="2" t="s">
        <v>374</v>
      </c>
      <c r="AN21622">
        <v>25</v>
      </c>
      <c r="AO21622">
        <v>48020</v>
      </c>
      <c r="AP21622" s="2" t="s">
        <v>375</v>
      </c>
      <c r="AQ21622" s="2" t="s">
        <v>376</v>
      </c>
      <c r="AR21622" s="1"/>
      <c r="AS21622" s="2" t="s">
        <v>377</v>
      </c>
      <c r="AT21622">
        <v>872.30000019073486</v>
      </c>
      <c r="AU21622">
        <v>10.220479011535645</v>
      </c>
    </row>
    <row r="21623" spans="1:47" x14ac:dyDescent="0.25">
      <c r="A21623" s="1">
        <v>42151</v>
      </c>
      <c r="B21623">
        <v>8624.3978302883552</v>
      </c>
      <c r="C21623">
        <v>165</v>
      </c>
      <c r="D21623">
        <v>83</v>
      </c>
      <c r="E21623">
        <v>61</v>
      </c>
      <c r="F21623">
        <v>64</v>
      </c>
      <c r="G21623">
        <v>48</v>
      </c>
      <c r="H21623">
        <v>11</v>
      </c>
      <c r="I21623">
        <v>29</v>
      </c>
      <c r="J21623">
        <v>124</v>
      </c>
      <c r="K21623">
        <v>6972.1512487132004</v>
      </c>
      <c r="L21623">
        <v>69.55159540555124</v>
      </c>
      <c r="M21623">
        <v>44</v>
      </c>
      <c r="N21623">
        <v>1.27188388448301E-2</v>
      </c>
      <c r="O21623">
        <v>9.4620060971625435</v>
      </c>
      <c r="P21623">
        <v>0.74569666765049403</v>
      </c>
      <c r="Q21623">
        <v>1301.800048828125</v>
      </c>
      <c r="R21623">
        <v>11.157985687255859</v>
      </c>
      <c r="S21623" s="2" t="s">
        <v>371</v>
      </c>
      <c r="T21623">
        <v>52.139899999999997</v>
      </c>
      <c r="U21623">
        <v>3.5349499999999998</v>
      </c>
      <c r="V21623">
        <v>9.6978500000000007</v>
      </c>
      <c r="W21623">
        <v>1.05019</v>
      </c>
      <c r="X21623">
        <v>5.7186000000000001E-2</v>
      </c>
      <c r="Y21623">
        <v>1.3552E-2</v>
      </c>
      <c r="Z21623">
        <v>0</v>
      </c>
      <c r="AA21623">
        <v>13.892899999999999</v>
      </c>
      <c r="AB21623">
        <v>19.613499999999998</v>
      </c>
      <c r="AC21623">
        <v>0</v>
      </c>
      <c r="AD21623">
        <v>2.3280046805499999</v>
      </c>
      <c r="AE21623">
        <v>7.0587366239299995E-2</v>
      </c>
      <c r="AF21623">
        <v>48005.234461200002</v>
      </c>
      <c r="AG21623">
        <v>680079</v>
      </c>
      <c r="AH21623">
        <v>14.1668</v>
      </c>
      <c r="AI21623">
        <v>22</v>
      </c>
      <c r="AJ21623">
        <v>1</v>
      </c>
      <c r="AK21623" s="2" t="s">
        <v>372</v>
      </c>
      <c r="AL21623" s="2" t="s">
        <v>373</v>
      </c>
      <c r="AM21623" s="2" t="s">
        <v>374</v>
      </c>
      <c r="AN21623">
        <v>25</v>
      </c>
      <c r="AO21623">
        <v>48020</v>
      </c>
      <c r="AP21623" s="2" t="s">
        <v>375</v>
      </c>
      <c r="AQ21623" s="2" t="s">
        <v>376</v>
      </c>
      <c r="AR21623" s="1"/>
      <c r="AS21623" s="2" t="s">
        <v>377</v>
      </c>
      <c r="AT21623">
        <v>2506.300048828125</v>
      </c>
      <c r="AU21623">
        <v>12.430498668125697</v>
      </c>
    </row>
    <row r="21624" spans="1:47" x14ac:dyDescent="0.25">
      <c r="A21624" s="1">
        <v>42163</v>
      </c>
      <c r="B21624">
        <v>10322.574541103031</v>
      </c>
      <c r="C21624">
        <v>315</v>
      </c>
      <c r="D21624">
        <v>136</v>
      </c>
      <c r="E21624">
        <v>37</v>
      </c>
      <c r="F21624">
        <v>39</v>
      </c>
      <c r="G21624">
        <v>48</v>
      </c>
      <c r="H21624">
        <v>218</v>
      </c>
      <c r="I21624">
        <v>21</v>
      </c>
      <c r="J21624">
        <v>274</v>
      </c>
      <c r="K21624">
        <v>7354.1223266179222</v>
      </c>
      <c r="L21624">
        <v>37.673629712054883</v>
      </c>
      <c r="M21624">
        <v>41</v>
      </c>
      <c r="N21624">
        <v>2.0349606235118998E-3</v>
      </c>
      <c r="O21624">
        <v>2.9237751221667487</v>
      </c>
      <c r="P21624">
        <v>0.88401895332754155</v>
      </c>
      <c r="Q21624">
        <v>37.100002288818359</v>
      </c>
      <c r="R21624">
        <v>13.150671005249023</v>
      </c>
      <c r="S21624" s="2" t="s">
        <v>371</v>
      </c>
      <c r="T21624">
        <v>52.139899999999997</v>
      </c>
      <c r="U21624">
        <v>3.5349499999999998</v>
      </c>
      <c r="V21624">
        <v>9.6978500000000007</v>
      </c>
      <c r="W21624">
        <v>1.05019</v>
      </c>
      <c r="X21624">
        <v>5.7186000000000001E-2</v>
      </c>
      <c r="Y21624">
        <v>1.3552E-2</v>
      </c>
      <c r="Z21624">
        <v>0</v>
      </c>
      <c r="AA21624">
        <v>13.892899999999999</v>
      </c>
      <c r="AB21624">
        <v>19.613499999999998</v>
      </c>
      <c r="AC21624">
        <v>0</v>
      </c>
      <c r="AD21624">
        <v>2.3280046805499999</v>
      </c>
      <c r="AE21624">
        <v>7.0587366239299995E-2</v>
      </c>
      <c r="AF21624">
        <v>48005.234461200002</v>
      </c>
      <c r="AG21624">
        <v>680079</v>
      </c>
      <c r="AH21624">
        <v>14.1668</v>
      </c>
      <c r="AI21624">
        <v>22</v>
      </c>
      <c r="AJ21624">
        <v>1</v>
      </c>
      <c r="AK21624" s="2" t="s">
        <v>372</v>
      </c>
      <c r="AL21624" s="2" t="s">
        <v>373</v>
      </c>
      <c r="AM21624" s="2" t="s">
        <v>374</v>
      </c>
      <c r="AN21624">
        <v>25</v>
      </c>
      <c r="AO21624">
        <v>48020</v>
      </c>
      <c r="AP21624" s="2" t="s">
        <v>375</v>
      </c>
      <c r="AQ21624" s="2" t="s">
        <v>376</v>
      </c>
      <c r="AR21624" s="1"/>
      <c r="AS21624" s="2" t="s">
        <v>377</v>
      </c>
      <c r="AT21624">
        <v>547.10002517700195</v>
      </c>
      <c r="AU21624">
        <v>15.285157612391881</v>
      </c>
    </row>
    <row r="21625" spans="1:47" x14ac:dyDescent="0.25">
      <c r="A21625" s="1">
        <v>42175</v>
      </c>
      <c r="B21625">
        <v>7791.3343599470336</v>
      </c>
      <c r="C21625">
        <v>136</v>
      </c>
      <c r="D21625">
        <v>44</v>
      </c>
      <c r="E21625">
        <v>91</v>
      </c>
      <c r="F21625">
        <v>24</v>
      </c>
      <c r="G21625">
        <v>23</v>
      </c>
      <c r="H21625">
        <v>3</v>
      </c>
      <c r="I21625">
        <v>18</v>
      </c>
      <c r="J21625">
        <v>129</v>
      </c>
      <c r="K21625">
        <v>6367.845677396087</v>
      </c>
      <c r="L21625">
        <v>60.397940774783187</v>
      </c>
      <c r="M21625">
        <v>7</v>
      </c>
      <c r="N21625">
        <v>1.6583747927031E-3</v>
      </c>
      <c r="O21625">
        <v>1.3255016917221056</v>
      </c>
      <c r="P21625">
        <v>0.24478897351130269</v>
      </c>
      <c r="Q21625">
        <v>249.8999938964844</v>
      </c>
      <c r="R21625">
        <v>14.923958778381348</v>
      </c>
      <c r="S21625" s="2" t="s">
        <v>371</v>
      </c>
      <c r="T21625">
        <v>52.139899999999997</v>
      </c>
      <c r="U21625">
        <v>3.5349499999999998</v>
      </c>
      <c r="V21625">
        <v>9.6978500000000007</v>
      </c>
      <c r="W21625">
        <v>1.05019</v>
      </c>
      <c r="X21625">
        <v>5.7186000000000001E-2</v>
      </c>
      <c r="Y21625">
        <v>1.3552E-2</v>
      </c>
      <c r="Z21625">
        <v>0</v>
      </c>
      <c r="AA21625">
        <v>13.892899999999999</v>
      </c>
      <c r="AB21625">
        <v>19.613499999999998</v>
      </c>
      <c r="AC21625">
        <v>0</v>
      </c>
      <c r="AD21625">
        <v>2.3280046805499999</v>
      </c>
      <c r="AE21625">
        <v>7.0587366239299995E-2</v>
      </c>
      <c r="AF21625">
        <v>48005.234461200002</v>
      </c>
      <c r="AG21625">
        <v>680079</v>
      </c>
      <c r="AH21625">
        <v>14.1668</v>
      </c>
      <c r="AI21625">
        <v>22</v>
      </c>
      <c r="AJ21625">
        <v>1</v>
      </c>
      <c r="AK21625" s="2" t="s">
        <v>372</v>
      </c>
      <c r="AL21625" s="2" t="s">
        <v>373</v>
      </c>
      <c r="AM21625" s="2" t="s">
        <v>374</v>
      </c>
      <c r="AN21625">
        <v>25</v>
      </c>
      <c r="AO21625">
        <v>48020</v>
      </c>
      <c r="AP21625" s="2" t="s">
        <v>375</v>
      </c>
      <c r="AQ21625" s="2" t="s">
        <v>376</v>
      </c>
      <c r="AR21625" s="1"/>
      <c r="AS21625" s="2" t="s">
        <v>377</v>
      </c>
      <c r="AT21625">
        <v>657.19998741149902</v>
      </c>
      <c r="AU21625">
        <v>14.816864558628627</v>
      </c>
    </row>
    <row r="21626" spans="1:47" x14ac:dyDescent="0.25">
      <c r="A21626" s="1">
        <v>42187</v>
      </c>
      <c r="B21626">
        <v>9005.6655661835375</v>
      </c>
      <c r="C21626">
        <v>285</v>
      </c>
      <c r="D21626">
        <v>90</v>
      </c>
      <c r="E21626">
        <v>26</v>
      </c>
      <c r="F21626">
        <v>32</v>
      </c>
      <c r="G21626">
        <v>31</v>
      </c>
      <c r="H21626">
        <v>191</v>
      </c>
      <c r="I21626">
        <v>36</v>
      </c>
      <c r="J21626">
        <v>272</v>
      </c>
      <c r="K21626">
        <v>6704.1879169100894</v>
      </c>
      <c r="L21626">
        <v>33.109064581557099</v>
      </c>
      <c r="M21626">
        <v>13</v>
      </c>
      <c r="N21626">
        <v>2.488428806051E-4</v>
      </c>
      <c r="O21626">
        <v>0.77965643502895965</v>
      </c>
      <c r="P21626">
        <v>0.80484699845746044</v>
      </c>
      <c r="Q21626">
        <v>0</v>
      </c>
      <c r="R21626">
        <v>17.532953262329102</v>
      </c>
      <c r="S21626" s="2" t="s">
        <v>371</v>
      </c>
      <c r="T21626">
        <v>52.139899999999997</v>
      </c>
      <c r="U21626">
        <v>3.5349499999999998</v>
      </c>
      <c r="V21626">
        <v>9.6978500000000007</v>
      </c>
      <c r="W21626">
        <v>1.05019</v>
      </c>
      <c r="X21626">
        <v>5.7186000000000001E-2</v>
      </c>
      <c r="Y21626">
        <v>1.3552E-2</v>
      </c>
      <c r="Z21626">
        <v>0</v>
      </c>
      <c r="AA21626">
        <v>13.892899999999999</v>
      </c>
      <c r="AB21626">
        <v>19.613499999999998</v>
      </c>
      <c r="AC21626">
        <v>0</v>
      </c>
      <c r="AD21626">
        <v>2.3280046805499999</v>
      </c>
      <c r="AE21626">
        <v>7.0587366239299995E-2</v>
      </c>
      <c r="AF21626">
        <v>48005.234461200002</v>
      </c>
      <c r="AG21626">
        <v>680079</v>
      </c>
      <c r="AH21626">
        <v>14.1668</v>
      </c>
      <c r="AI21626">
        <v>22</v>
      </c>
      <c r="AJ21626">
        <v>1</v>
      </c>
      <c r="AK21626" s="2" t="s">
        <v>372</v>
      </c>
      <c r="AL21626" s="2" t="s">
        <v>373</v>
      </c>
      <c r="AM21626" s="2" t="s">
        <v>374</v>
      </c>
      <c r="AN21626">
        <v>25</v>
      </c>
      <c r="AO21626">
        <v>48020</v>
      </c>
      <c r="AP21626" s="2" t="s">
        <v>375</v>
      </c>
      <c r="AQ21626" s="2" t="s">
        <v>376</v>
      </c>
      <c r="AR21626" s="1"/>
      <c r="AS21626" s="2" t="s">
        <v>377</v>
      </c>
      <c r="AT21626">
        <v>0</v>
      </c>
      <c r="AU21626">
        <v>15.626346860613141</v>
      </c>
    </row>
    <row r="21627" spans="1:47" x14ac:dyDescent="0.25">
      <c r="A21627" s="1">
        <v>42199</v>
      </c>
      <c r="B21627">
        <v>6836.2940231465891</v>
      </c>
      <c r="C21627">
        <v>142</v>
      </c>
      <c r="D21627">
        <v>29</v>
      </c>
      <c r="E21627">
        <v>65</v>
      </c>
      <c r="F21627">
        <v>18</v>
      </c>
      <c r="G21627">
        <v>15</v>
      </c>
      <c r="H21627">
        <v>19</v>
      </c>
      <c r="I21627">
        <v>40</v>
      </c>
      <c r="J21627">
        <v>138</v>
      </c>
      <c r="K21627">
        <v>5727.1397879202686</v>
      </c>
      <c r="L21627">
        <v>49.538362486569454</v>
      </c>
      <c r="M21627">
        <v>4</v>
      </c>
      <c r="N21627">
        <v>1.013171225937E-4</v>
      </c>
      <c r="O21627">
        <v>0.39756588242848068</v>
      </c>
      <c r="P21627">
        <v>0.62513855348986147</v>
      </c>
      <c r="Q21627">
        <v>0</v>
      </c>
      <c r="R21627">
        <v>14.876309394836426</v>
      </c>
      <c r="S21627" s="2" t="s">
        <v>371</v>
      </c>
      <c r="T21627">
        <v>52.139899999999997</v>
      </c>
      <c r="U21627">
        <v>3.5349499999999998</v>
      </c>
      <c r="V21627">
        <v>9.6978500000000007</v>
      </c>
      <c r="W21627">
        <v>1.05019</v>
      </c>
      <c r="X21627">
        <v>5.7186000000000001E-2</v>
      </c>
      <c r="Y21627">
        <v>1.3552E-2</v>
      </c>
      <c r="Z21627">
        <v>0</v>
      </c>
      <c r="AA21627">
        <v>13.892899999999999</v>
      </c>
      <c r="AB21627">
        <v>19.613499999999998</v>
      </c>
      <c r="AC21627">
        <v>0</v>
      </c>
      <c r="AD21627">
        <v>2.3280046805499999</v>
      </c>
      <c r="AE21627">
        <v>7.0587366239299995E-2</v>
      </c>
      <c r="AF21627">
        <v>48005.234461200002</v>
      </c>
      <c r="AG21627">
        <v>680079</v>
      </c>
      <c r="AH21627">
        <v>14.1668</v>
      </c>
      <c r="AI21627">
        <v>22</v>
      </c>
      <c r="AJ21627">
        <v>1</v>
      </c>
      <c r="AK21627" s="2" t="s">
        <v>372</v>
      </c>
      <c r="AL21627" s="2" t="s">
        <v>373</v>
      </c>
      <c r="AM21627" s="2" t="s">
        <v>374</v>
      </c>
      <c r="AN21627">
        <v>25</v>
      </c>
      <c r="AO21627">
        <v>48020</v>
      </c>
      <c r="AP21627" s="2" t="s">
        <v>375</v>
      </c>
      <c r="AQ21627" s="2" t="s">
        <v>376</v>
      </c>
      <c r="AR21627" s="1"/>
      <c r="AS21627" s="2" t="s">
        <v>377</v>
      </c>
      <c r="AT21627">
        <v>2945.5000610351563</v>
      </c>
      <c r="AU21627">
        <v>14.830325671604701</v>
      </c>
    </row>
    <row r="21628" spans="1:47" x14ac:dyDescent="0.25">
      <c r="A21628" s="1">
        <v>42211</v>
      </c>
      <c r="B21628">
        <v>6860.2272815359993</v>
      </c>
      <c r="C21628">
        <v>157</v>
      </c>
      <c r="D21628">
        <v>44</v>
      </c>
      <c r="E21628">
        <v>25</v>
      </c>
      <c r="F21628">
        <v>16</v>
      </c>
      <c r="G21628">
        <v>15</v>
      </c>
      <c r="H21628">
        <v>47</v>
      </c>
      <c r="I21628">
        <v>69</v>
      </c>
      <c r="J21628">
        <v>151</v>
      </c>
      <c r="K21628">
        <v>5653.3009596525817</v>
      </c>
      <c r="L21628">
        <v>45.43196875189404</v>
      </c>
      <c r="M21628">
        <v>6</v>
      </c>
      <c r="N21628">
        <v>8.271298593879239E-5</v>
      </c>
      <c r="O21628">
        <v>0.52565594026039619</v>
      </c>
      <c r="P21628">
        <v>0.77774764391460338</v>
      </c>
      <c r="Q21628">
        <v>0</v>
      </c>
      <c r="R21628">
        <v>18.974563598632809</v>
      </c>
      <c r="S21628" s="2" t="s">
        <v>371</v>
      </c>
      <c r="T21628">
        <v>52.139899999999997</v>
      </c>
      <c r="U21628">
        <v>3.5349499999999998</v>
      </c>
      <c r="V21628">
        <v>9.6978500000000007</v>
      </c>
      <c r="W21628">
        <v>1.05019</v>
      </c>
      <c r="X21628">
        <v>5.7186000000000001E-2</v>
      </c>
      <c r="Y21628">
        <v>1.3552E-2</v>
      </c>
      <c r="Z21628">
        <v>0</v>
      </c>
      <c r="AA21628">
        <v>13.892899999999999</v>
      </c>
      <c r="AB21628">
        <v>19.613499999999998</v>
      </c>
      <c r="AC21628">
        <v>0</v>
      </c>
      <c r="AD21628">
        <v>2.3280046805499999</v>
      </c>
      <c r="AE21628">
        <v>7.0587366239299995E-2</v>
      </c>
      <c r="AF21628">
        <v>48005.234461200002</v>
      </c>
      <c r="AG21628">
        <v>680079</v>
      </c>
      <c r="AH21628">
        <v>14.1668</v>
      </c>
      <c r="AI21628">
        <v>22</v>
      </c>
      <c r="AJ21628">
        <v>1</v>
      </c>
      <c r="AK21628" s="2" t="s">
        <v>372</v>
      </c>
      <c r="AL21628" s="2" t="s">
        <v>373</v>
      </c>
      <c r="AM21628" s="2" t="s">
        <v>374</v>
      </c>
      <c r="AN21628">
        <v>25</v>
      </c>
      <c r="AO21628">
        <v>48020</v>
      </c>
      <c r="AP21628" s="2" t="s">
        <v>375</v>
      </c>
      <c r="AQ21628" s="2" t="s">
        <v>376</v>
      </c>
      <c r="AR21628" s="1"/>
      <c r="AS21628" s="2" t="s">
        <v>377</v>
      </c>
      <c r="AT21628">
        <v>3117.8998107910156</v>
      </c>
      <c r="AU21628">
        <v>16.210546221051896</v>
      </c>
    </row>
    <row r="21629" spans="1:47" x14ac:dyDescent="0.25">
      <c r="A21629" s="1">
        <v>42223</v>
      </c>
      <c r="B21629">
        <v>6420.4698148242869</v>
      </c>
      <c r="C21629">
        <v>103</v>
      </c>
      <c r="D21629">
        <v>24</v>
      </c>
      <c r="E21629">
        <v>35</v>
      </c>
      <c r="F21629">
        <v>14</v>
      </c>
      <c r="G21629">
        <v>18</v>
      </c>
      <c r="H21629">
        <v>10</v>
      </c>
      <c r="I21629">
        <v>44</v>
      </c>
      <c r="J21629">
        <v>97</v>
      </c>
      <c r="K21629">
        <v>5441.5707095523712</v>
      </c>
      <c r="L21629">
        <v>66.19041046210603</v>
      </c>
      <c r="M21629">
        <v>6</v>
      </c>
      <c r="N21629">
        <v>3.8827412152979998E-4</v>
      </c>
      <c r="O21629">
        <v>0.8461719060048134</v>
      </c>
      <c r="P21629">
        <v>0.7221365497130342</v>
      </c>
      <c r="Q21629">
        <v>39.5</v>
      </c>
      <c r="R21629">
        <v>22.250738143920898</v>
      </c>
      <c r="S21629" s="2" t="s">
        <v>371</v>
      </c>
      <c r="T21629">
        <v>52.139899999999997</v>
      </c>
      <c r="U21629">
        <v>3.5349499999999998</v>
      </c>
      <c r="V21629">
        <v>9.6978500000000007</v>
      </c>
      <c r="W21629">
        <v>1.05019</v>
      </c>
      <c r="X21629">
        <v>5.7186000000000001E-2</v>
      </c>
      <c r="Y21629">
        <v>1.3552E-2</v>
      </c>
      <c r="Z21629">
        <v>0</v>
      </c>
      <c r="AA21629">
        <v>13.892899999999999</v>
      </c>
      <c r="AB21629">
        <v>19.613499999999998</v>
      </c>
      <c r="AC21629">
        <v>0</v>
      </c>
      <c r="AD21629">
        <v>2.3280046805499999</v>
      </c>
      <c r="AE21629">
        <v>7.0587366239299995E-2</v>
      </c>
      <c r="AF21629">
        <v>48005.234461200002</v>
      </c>
      <c r="AG21629">
        <v>680079</v>
      </c>
      <c r="AH21629">
        <v>14.1668</v>
      </c>
      <c r="AI21629">
        <v>22</v>
      </c>
      <c r="AJ21629">
        <v>1</v>
      </c>
      <c r="AK21629" s="2" t="s">
        <v>372</v>
      </c>
      <c r="AL21629" s="2" t="s">
        <v>373</v>
      </c>
      <c r="AM21629" s="2" t="s">
        <v>374</v>
      </c>
      <c r="AN21629">
        <v>25</v>
      </c>
      <c r="AO21629">
        <v>48020</v>
      </c>
      <c r="AP21629" s="2" t="s">
        <v>375</v>
      </c>
      <c r="AQ21629" s="2" t="s">
        <v>376</v>
      </c>
      <c r="AR21629" s="1"/>
      <c r="AS21629" s="2" t="s">
        <v>377</v>
      </c>
      <c r="AT21629">
        <v>879</v>
      </c>
      <c r="AU21629">
        <v>18.415828704833984</v>
      </c>
    </row>
    <row r="21630" spans="1:47" x14ac:dyDescent="0.25">
      <c r="A21630" s="1">
        <v>42247</v>
      </c>
      <c r="B21630">
        <v>6685.020303778665</v>
      </c>
      <c r="C21630">
        <v>84</v>
      </c>
      <c r="D21630">
        <v>35</v>
      </c>
      <c r="E21630">
        <v>4</v>
      </c>
      <c r="F21630">
        <v>12</v>
      </c>
      <c r="G21630">
        <v>7</v>
      </c>
      <c r="H21630">
        <v>21</v>
      </c>
      <c r="I21630">
        <v>47</v>
      </c>
      <c r="J21630">
        <v>81</v>
      </c>
      <c r="K21630">
        <v>5715.2125984753084</v>
      </c>
      <c r="L21630">
        <v>82.531114861464999</v>
      </c>
      <c r="M21630">
        <v>3</v>
      </c>
      <c r="N21630">
        <v>0</v>
      </c>
      <c r="O21630">
        <v>0.46792429425030491</v>
      </c>
      <c r="P21630">
        <v>0.66666662581643954</v>
      </c>
      <c r="Q21630">
        <v>0</v>
      </c>
      <c r="R21630">
        <v>14.029596328735352</v>
      </c>
      <c r="S21630" s="2" t="s">
        <v>371</v>
      </c>
      <c r="T21630">
        <v>52.139899999999997</v>
      </c>
      <c r="U21630">
        <v>3.5349499999999998</v>
      </c>
      <c r="V21630">
        <v>9.6978500000000007</v>
      </c>
      <c r="W21630">
        <v>1.05019</v>
      </c>
      <c r="X21630">
        <v>5.7186000000000001E-2</v>
      </c>
      <c r="Y21630">
        <v>1.3552E-2</v>
      </c>
      <c r="Z21630">
        <v>0</v>
      </c>
      <c r="AA21630">
        <v>13.892899999999999</v>
      </c>
      <c r="AB21630">
        <v>19.613499999999998</v>
      </c>
      <c r="AC21630">
        <v>0</v>
      </c>
      <c r="AD21630">
        <v>2.3280046805499999</v>
      </c>
      <c r="AE21630">
        <v>7.0587366239299995E-2</v>
      </c>
      <c r="AF21630">
        <v>48005.234461200002</v>
      </c>
      <c r="AG21630">
        <v>680079</v>
      </c>
      <c r="AH21630">
        <v>14.1668</v>
      </c>
      <c r="AI21630">
        <v>22</v>
      </c>
      <c r="AJ21630">
        <v>1</v>
      </c>
      <c r="AK21630" s="2" t="s">
        <v>372</v>
      </c>
      <c r="AL21630" s="2" t="s">
        <v>373</v>
      </c>
      <c r="AM21630" s="2" t="s">
        <v>374</v>
      </c>
      <c r="AN21630">
        <v>25</v>
      </c>
      <c r="AO21630">
        <v>48020</v>
      </c>
      <c r="AP21630" s="2" t="s">
        <v>375</v>
      </c>
      <c r="AQ21630" s="2" t="s">
        <v>376</v>
      </c>
      <c r="AR21630" s="1"/>
      <c r="AS21630" s="2" t="s">
        <v>377</v>
      </c>
      <c r="AT21630">
        <v>2174.8999328613281</v>
      </c>
      <c r="AU21630">
        <v>16.63827351161412</v>
      </c>
    </row>
    <row r="21631" spans="1:47" x14ac:dyDescent="0.25">
      <c r="A21631" s="1">
        <v>42283</v>
      </c>
      <c r="B21631">
        <v>11704.889429502227</v>
      </c>
      <c r="C21631">
        <v>443</v>
      </c>
      <c r="D21631">
        <v>41</v>
      </c>
      <c r="E21631">
        <v>11</v>
      </c>
      <c r="F21631">
        <v>8</v>
      </c>
      <c r="G21631">
        <v>4</v>
      </c>
      <c r="H21631">
        <v>393</v>
      </c>
      <c r="I21631">
        <v>31</v>
      </c>
      <c r="J21631">
        <v>395</v>
      </c>
      <c r="K21631">
        <v>6272.8784730955776</v>
      </c>
      <c r="L21631">
        <v>29.632631467094271</v>
      </c>
      <c r="M21631">
        <v>48</v>
      </c>
      <c r="N21631">
        <v>2.359918326304E-4</v>
      </c>
      <c r="O21631">
        <v>1.6658879630963519</v>
      </c>
      <c r="P21631">
        <v>0.95918410944773236</v>
      </c>
      <c r="Q21631">
        <v>0</v>
      </c>
      <c r="R21631">
        <v>3.2307381629943848</v>
      </c>
      <c r="S21631" s="2" t="s">
        <v>371</v>
      </c>
      <c r="T21631">
        <v>52.139899999999997</v>
      </c>
      <c r="U21631">
        <v>3.5349499999999998</v>
      </c>
      <c r="V21631">
        <v>9.6978500000000007</v>
      </c>
      <c r="W21631">
        <v>1.05019</v>
      </c>
      <c r="X21631">
        <v>5.7186000000000001E-2</v>
      </c>
      <c r="Y21631">
        <v>1.3552E-2</v>
      </c>
      <c r="Z21631">
        <v>0</v>
      </c>
      <c r="AA21631">
        <v>13.892899999999999</v>
      </c>
      <c r="AB21631">
        <v>19.613499999999998</v>
      </c>
      <c r="AC21631">
        <v>0</v>
      </c>
      <c r="AD21631">
        <v>2.3280046805499999</v>
      </c>
      <c r="AE21631">
        <v>7.0587366239299995E-2</v>
      </c>
      <c r="AF21631">
        <v>48005.234461200002</v>
      </c>
      <c r="AG21631">
        <v>680079</v>
      </c>
      <c r="AH21631">
        <v>14.1668</v>
      </c>
      <c r="AI21631">
        <v>22</v>
      </c>
      <c r="AJ21631">
        <v>1</v>
      </c>
      <c r="AK21631" s="2" t="s">
        <v>372</v>
      </c>
      <c r="AL21631" s="2" t="s">
        <v>373</v>
      </c>
      <c r="AM21631" s="2" t="s">
        <v>374</v>
      </c>
      <c r="AN21631">
        <v>25</v>
      </c>
      <c r="AO21631">
        <v>48020</v>
      </c>
      <c r="AP21631" s="2" t="s">
        <v>375</v>
      </c>
      <c r="AQ21631" s="2" t="s">
        <v>376</v>
      </c>
      <c r="AR21631" s="1"/>
      <c r="AS21631" s="2" t="s">
        <v>377</v>
      </c>
      <c r="AT21631">
        <v>538.90001678466797</v>
      </c>
      <c r="AU21631">
        <v>9.2072388785226007</v>
      </c>
    </row>
    <row r="21632" spans="1:47" x14ac:dyDescent="0.25">
      <c r="A21632" s="1">
        <v>42319</v>
      </c>
      <c r="B21632">
        <v>7635.0003857723295</v>
      </c>
      <c r="C21632">
        <v>61</v>
      </c>
      <c r="D21632">
        <v>61</v>
      </c>
      <c r="E21632">
        <v>16</v>
      </c>
      <c r="F21632">
        <v>15</v>
      </c>
      <c r="G21632">
        <v>9</v>
      </c>
      <c r="H21632">
        <v>12</v>
      </c>
      <c r="I21632">
        <v>18</v>
      </c>
      <c r="J21632">
        <v>57</v>
      </c>
      <c r="K21632">
        <v>6706.8905330619164</v>
      </c>
      <c r="L21632">
        <v>133.94737518898816</v>
      </c>
      <c r="M21632">
        <v>4</v>
      </c>
      <c r="N21632">
        <v>5.6497175141240002E-4</v>
      </c>
      <c r="O21632">
        <v>0.93616367613200602</v>
      </c>
      <c r="P21632">
        <v>0.62518385765922568</v>
      </c>
      <c r="Q21632">
        <v>412.79998779296881</v>
      </c>
      <c r="R21632">
        <v>6.187248706817627</v>
      </c>
      <c r="S21632" s="2" t="s">
        <v>371</v>
      </c>
      <c r="T21632">
        <v>52.139899999999997</v>
      </c>
      <c r="U21632">
        <v>3.5349499999999998</v>
      </c>
      <c r="V21632">
        <v>9.6978500000000007</v>
      </c>
      <c r="W21632">
        <v>1.05019</v>
      </c>
      <c r="X21632">
        <v>5.7186000000000001E-2</v>
      </c>
      <c r="Y21632">
        <v>1.3552E-2</v>
      </c>
      <c r="Z21632">
        <v>0</v>
      </c>
      <c r="AA21632">
        <v>13.892899999999999</v>
      </c>
      <c r="AB21632">
        <v>19.613499999999998</v>
      </c>
      <c r="AC21632">
        <v>0</v>
      </c>
      <c r="AD21632">
        <v>2.3280046805499999</v>
      </c>
      <c r="AE21632">
        <v>7.0587366239299995E-2</v>
      </c>
      <c r="AF21632">
        <v>48005.234461200002</v>
      </c>
      <c r="AG21632">
        <v>680079</v>
      </c>
      <c r="AH21632">
        <v>14.1668</v>
      </c>
      <c r="AI21632">
        <v>22</v>
      </c>
      <c r="AJ21632">
        <v>1</v>
      </c>
      <c r="AK21632" s="2" t="s">
        <v>372</v>
      </c>
      <c r="AL21632" s="2" t="s">
        <v>373</v>
      </c>
      <c r="AM21632" s="2" t="s">
        <v>374</v>
      </c>
      <c r="AN21632">
        <v>25</v>
      </c>
      <c r="AO21632">
        <v>48020</v>
      </c>
      <c r="AP21632" s="2" t="s">
        <v>375</v>
      </c>
      <c r="AQ21632" s="2" t="s">
        <v>376</v>
      </c>
      <c r="AR21632" s="1"/>
      <c r="AS21632" s="2" t="s">
        <v>377</v>
      </c>
      <c r="AT21632">
        <v>2435.3000183105469</v>
      </c>
      <c r="AU21632">
        <v>4.732147404125759</v>
      </c>
    </row>
    <row r="21633" spans="1:47" x14ac:dyDescent="0.25">
      <c r="A21633" s="1">
        <v>42350</v>
      </c>
      <c r="B21633">
        <v>7118.6816261327922</v>
      </c>
      <c r="C21633">
        <v>74</v>
      </c>
      <c r="D21633">
        <v>17</v>
      </c>
      <c r="E21633">
        <v>45</v>
      </c>
      <c r="F21633">
        <v>6</v>
      </c>
      <c r="G21633">
        <v>10</v>
      </c>
      <c r="H21633">
        <v>5</v>
      </c>
      <c r="I21633">
        <v>18</v>
      </c>
      <c r="J21633">
        <v>71</v>
      </c>
      <c r="K21633">
        <v>6265.0048031741162</v>
      </c>
      <c r="L21633">
        <v>100.263121494828</v>
      </c>
      <c r="M21633">
        <v>3</v>
      </c>
      <c r="N21633">
        <v>3.8051750380509999E-4</v>
      </c>
      <c r="O21633">
        <v>0.59101275896236372</v>
      </c>
      <c r="P21633">
        <v>0.4444313013814542</v>
      </c>
      <c r="Q21633">
        <v>20.399997711181641</v>
      </c>
      <c r="R21633">
        <v>0.61885905265808105</v>
      </c>
      <c r="S21633" s="2" t="s">
        <v>371</v>
      </c>
      <c r="T21633">
        <v>52.139899999999997</v>
      </c>
      <c r="U21633">
        <v>3.5349499999999998</v>
      </c>
      <c r="V21633">
        <v>9.6978500000000007</v>
      </c>
      <c r="W21633">
        <v>1.05019</v>
      </c>
      <c r="X21633">
        <v>5.7186000000000001E-2</v>
      </c>
      <c r="Y21633">
        <v>1.3552E-2</v>
      </c>
      <c r="Z21633">
        <v>0</v>
      </c>
      <c r="AA21633">
        <v>13.892899999999999</v>
      </c>
      <c r="AB21633">
        <v>19.613499999999998</v>
      </c>
      <c r="AC21633">
        <v>0</v>
      </c>
      <c r="AD21633">
        <v>2.3280046805499999</v>
      </c>
      <c r="AE21633">
        <v>7.0587366239299995E-2</v>
      </c>
      <c r="AF21633">
        <v>48005.234461200002</v>
      </c>
      <c r="AG21633">
        <v>680079</v>
      </c>
      <c r="AH21633">
        <v>14.1668</v>
      </c>
      <c r="AI21633">
        <v>22</v>
      </c>
      <c r="AJ21633">
        <v>1</v>
      </c>
      <c r="AK21633" s="2" t="s">
        <v>372</v>
      </c>
      <c r="AL21633" s="2" t="s">
        <v>373</v>
      </c>
      <c r="AM21633" s="2" t="s">
        <v>374</v>
      </c>
      <c r="AN21633">
        <v>25</v>
      </c>
      <c r="AO21633">
        <v>48020</v>
      </c>
      <c r="AP21633" s="2" t="s">
        <v>375</v>
      </c>
      <c r="AQ21633" s="2" t="s">
        <v>376</v>
      </c>
      <c r="AR21633" s="1"/>
      <c r="AS21633" s="2" t="s">
        <v>377</v>
      </c>
      <c r="AT21633">
        <v>638.10000991821289</v>
      </c>
      <c r="AU21633">
        <v>3.0874688135726109</v>
      </c>
    </row>
    <row r="21634" spans="1:47" x14ac:dyDescent="0.25">
      <c r="A21634" s="1">
        <v>42355</v>
      </c>
      <c r="B21634">
        <v>8708.6005376824014</v>
      </c>
      <c r="C21634">
        <v>102</v>
      </c>
      <c r="D21634">
        <v>59</v>
      </c>
      <c r="E21634">
        <v>0</v>
      </c>
      <c r="F21634">
        <v>8</v>
      </c>
      <c r="G21634">
        <v>0</v>
      </c>
      <c r="H21634">
        <v>79</v>
      </c>
      <c r="I21634">
        <v>15</v>
      </c>
      <c r="J21634">
        <v>93</v>
      </c>
      <c r="K21634">
        <v>7277.5167902305884</v>
      </c>
      <c r="L21634">
        <v>93.640865996585035</v>
      </c>
      <c r="M21634">
        <v>9</v>
      </c>
      <c r="N21634">
        <v>0</v>
      </c>
      <c r="O21634">
        <v>1.1539483455433976</v>
      </c>
      <c r="P21634">
        <v>0.88888876457279509</v>
      </c>
      <c r="Q21634">
        <v>246.69999694824219</v>
      </c>
      <c r="R21634">
        <v>-1.0251678228378296</v>
      </c>
      <c r="S21634" s="2" t="s">
        <v>371</v>
      </c>
      <c r="T21634">
        <v>52.139899999999997</v>
      </c>
      <c r="U21634">
        <v>3.5349499999999998</v>
      </c>
      <c r="V21634">
        <v>9.6978500000000007</v>
      </c>
      <c r="W21634">
        <v>1.05019</v>
      </c>
      <c r="X21634">
        <v>5.7186000000000001E-2</v>
      </c>
      <c r="Y21634">
        <v>1.3552E-2</v>
      </c>
      <c r="Z21634">
        <v>0</v>
      </c>
      <c r="AA21634">
        <v>13.892899999999999</v>
      </c>
      <c r="AB21634">
        <v>19.613499999999998</v>
      </c>
      <c r="AC21634">
        <v>0</v>
      </c>
      <c r="AD21634">
        <v>2.3280046805499999</v>
      </c>
      <c r="AE21634">
        <v>7.0587366239299995E-2</v>
      </c>
      <c r="AF21634">
        <v>48005.234461200002</v>
      </c>
      <c r="AG21634">
        <v>680079</v>
      </c>
      <c r="AH21634">
        <v>14.1668</v>
      </c>
      <c r="AI21634">
        <v>22</v>
      </c>
      <c r="AJ21634">
        <v>1</v>
      </c>
      <c r="AK21634" s="2" t="s">
        <v>372</v>
      </c>
      <c r="AL21634" s="2" t="s">
        <v>373</v>
      </c>
      <c r="AM21634" s="2" t="s">
        <v>374</v>
      </c>
      <c r="AN21634">
        <v>25</v>
      </c>
      <c r="AO21634">
        <v>48020</v>
      </c>
      <c r="AP21634" s="2" t="s">
        <v>375</v>
      </c>
      <c r="AQ21634" s="2" t="s">
        <v>376</v>
      </c>
      <c r="AR21634" s="1"/>
      <c r="AS21634" s="2" t="s">
        <v>377</v>
      </c>
      <c r="AT21634">
        <v>833.19998931884766</v>
      </c>
      <c r="AU21634">
        <v>0.39939596397536142</v>
      </c>
    </row>
    <row r="21635" spans="1:47" x14ac:dyDescent="0.25">
      <c r="A21635" s="1">
        <v>42362</v>
      </c>
      <c r="B21635">
        <v>8262.283971036999</v>
      </c>
      <c r="C21635">
        <v>51</v>
      </c>
      <c r="D21635">
        <v>25</v>
      </c>
      <c r="E21635">
        <v>20</v>
      </c>
      <c r="F21635">
        <v>14</v>
      </c>
      <c r="G21635">
        <v>14</v>
      </c>
      <c r="H21635">
        <v>2</v>
      </c>
      <c r="I21635">
        <v>15</v>
      </c>
      <c r="J21635">
        <v>49</v>
      </c>
      <c r="K21635">
        <v>7092.945111087497</v>
      </c>
      <c r="L21635">
        <v>168.6180402252449</v>
      </c>
      <c r="M21635">
        <v>2</v>
      </c>
      <c r="N21635">
        <v>8.1632653061220004E-4</v>
      </c>
      <c r="O21635">
        <v>0.60357380204272026</v>
      </c>
      <c r="P21635">
        <v>0</v>
      </c>
      <c r="Q21635">
        <v>320.5</v>
      </c>
      <c r="R21635">
        <v>5.2969799041748047</v>
      </c>
      <c r="S21635" s="2" t="s">
        <v>371</v>
      </c>
      <c r="T21635">
        <v>52.139899999999997</v>
      </c>
      <c r="U21635">
        <v>3.5349499999999998</v>
      </c>
      <c r="V21635">
        <v>9.6978500000000007</v>
      </c>
      <c r="W21635">
        <v>1.05019</v>
      </c>
      <c r="X21635">
        <v>5.7186000000000001E-2</v>
      </c>
      <c r="Y21635">
        <v>1.3552E-2</v>
      </c>
      <c r="Z21635">
        <v>0</v>
      </c>
      <c r="AA21635">
        <v>13.892899999999999</v>
      </c>
      <c r="AB21635">
        <v>19.613499999999998</v>
      </c>
      <c r="AC21635">
        <v>0</v>
      </c>
      <c r="AD21635">
        <v>2.3280046805499999</v>
      </c>
      <c r="AE21635">
        <v>7.0587366239299995E-2</v>
      </c>
      <c r="AF21635">
        <v>48005.234461200002</v>
      </c>
      <c r="AG21635">
        <v>680079</v>
      </c>
      <c r="AH21635">
        <v>14.1668</v>
      </c>
      <c r="AI21635">
        <v>22</v>
      </c>
      <c r="AJ21635">
        <v>1</v>
      </c>
      <c r="AK21635" s="2" t="s">
        <v>372</v>
      </c>
      <c r="AL21635" s="2" t="s">
        <v>373</v>
      </c>
      <c r="AM21635" s="2" t="s">
        <v>374</v>
      </c>
      <c r="AN21635">
        <v>25</v>
      </c>
      <c r="AO21635">
        <v>48020</v>
      </c>
      <c r="AP21635" s="2" t="s">
        <v>375</v>
      </c>
      <c r="AQ21635" s="2" t="s">
        <v>376</v>
      </c>
      <c r="AR21635" s="1"/>
      <c r="AS21635" s="2" t="s">
        <v>377</v>
      </c>
      <c r="AT21635">
        <v>2621.2000122070313</v>
      </c>
      <c r="AU21635">
        <v>6.3212176050458639</v>
      </c>
    </row>
    <row r="21636" spans="1:47" x14ac:dyDescent="0.25">
      <c r="A21636" s="1">
        <v>42374</v>
      </c>
      <c r="B21636">
        <v>8087.8805127987189</v>
      </c>
      <c r="C21636">
        <v>53</v>
      </c>
      <c r="D21636">
        <v>20</v>
      </c>
      <c r="E21636">
        <v>20</v>
      </c>
      <c r="F21636">
        <v>8</v>
      </c>
      <c r="G21636">
        <v>8</v>
      </c>
      <c r="H21636">
        <v>9</v>
      </c>
      <c r="I21636">
        <v>16</v>
      </c>
      <c r="J21636">
        <v>51</v>
      </c>
      <c r="K21636">
        <v>6912.2776374014838</v>
      </c>
      <c r="L21636">
        <v>158.58589240781805</v>
      </c>
      <c r="M21636">
        <v>2</v>
      </c>
      <c r="N21636">
        <v>0</v>
      </c>
      <c r="O21636">
        <v>0.49823333069257458</v>
      </c>
      <c r="P21636">
        <v>0.49999997436079791</v>
      </c>
      <c r="Q21636">
        <v>55.700000762939453</v>
      </c>
      <c r="R21636">
        <v>-16.485570907592773</v>
      </c>
      <c r="S21636" s="2" t="s">
        <v>371</v>
      </c>
      <c r="T21636">
        <v>52.139899999999997</v>
      </c>
      <c r="U21636">
        <v>3.5349499999999998</v>
      </c>
      <c r="V21636">
        <v>9.6978500000000007</v>
      </c>
      <c r="W21636">
        <v>1.05019</v>
      </c>
      <c r="X21636">
        <v>5.7186000000000001E-2</v>
      </c>
      <c r="Y21636">
        <v>1.3552E-2</v>
      </c>
      <c r="Z21636">
        <v>0</v>
      </c>
      <c r="AA21636">
        <v>13.892899999999999</v>
      </c>
      <c r="AB21636">
        <v>19.613499999999998</v>
      </c>
      <c r="AC21636">
        <v>0</v>
      </c>
      <c r="AD21636">
        <v>2.3280046805499999</v>
      </c>
      <c r="AE21636">
        <v>7.0587366239299995E-2</v>
      </c>
      <c r="AF21636">
        <v>48005.234461200002</v>
      </c>
      <c r="AG21636">
        <v>680079</v>
      </c>
      <c r="AH21636">
        <v>14.1668</v>
      </c>
      <c r="AI21636">
        <v>22</v>
      </c>
      <c r="AJ21636">
        <v>1</v>
      </c>
      <c r="AK21636" s="2" t="s">
        <v>372</v>
      </c>
      <c r="AL21636" s="2" t="s">
        <v>373</v>
      </c>
      <c r="AM21636" s="2" t="s">
        <v>374</v>
      </c>
      <c r="AN21636">
        <v>25</v>
      </c>
      <c r="AO21636">
        <v>48020</v>
      </c>
      <c r="AP21636" s="2" t="s">
        <v>375</v>
      </c>
      <c r="AQ21636" s="2" t="s">
        <v>376</v>
      </c>
      <c r="AR21636" s="1"/>
      <c r="AS21636" s="2" t="s">
        <v>377</v>
      </c>
      <c r="AT21636">
        <v>566.29997634887695</v>
      </c>
      <c r="AU21636">
        <v>-12.880565507071358</v>
      </c>
    </row>
    <row r="21637" spans="1:47" x14ac:dyDescent="0.25">
      <c r="A21637" s="1">
        <v>42379</v>
      </c>
      <c r="B21637">
        <v>8483.1442738485221</v>
      </c>
      <c r="C21637">
        <v>148</v>
      </c>
      <c r="D21637">
        <v>28</v>
      </c>
      <c r="E21637">
        <v>22</v>
      </c>
      <c r="F21637">
        <v>14</v>
      </c>
      <c r="G21637">
        <v>13</v>
      </c>
      <c r="H21637">
        <v>91</v>
      </c>
      <c r="I21637">
        <v>21</v>
      </c>
      <c r="J21637">
        <v>133</v>
      </c>
      <c r="K21637">
        <v>7108.6781126001733</v>
      </c>
      <c r="L21637">
        <v>63.783039652996372</v>
      </c>
      <c r="M21637">
        <v>15</v>
      </c>
      <c r="N21637">
        <v>7.4550368092439999E-4</v>
      </c>
      <c r="O21637">
        <v>1.6065528724161624</v>
      </c>
      <c r="P21637">
        <v>0.86220418120989351</v>
      </c>
      <c r="Q21637">
        <v>0</v>
      </c>
      <c r="R21637">
        <v>-12.616174697875977</v>
      </c>
      <c r="S21637" s="2" t="s">
        <v>371</v>
      </c>
      <c r="T21637">
        <v>52.139899999999997</v>
      </c>
      <c r="U21637">
        <v>3.5349499999999998</v>
      </c>
      <c r="V21637">
        <v>9.6978500000000007</v>
      </c>
      <c r="W21637">
        <v>1.05019</v>
      </c>
      <c r="X21637">
        <v>5.7186000000000001E-2</v>
      </c>
      <c r="Y21637">
        <v>1.3552E-2</v>
      </c>
      <c r="Z21637">
        <v>0</v>
      </c>
      <c r="AA21637">
        <v>13.892899999999999</v>
      </c>
      <c r="AB21637">
        <v>19.613499999999998</v>
      </c>
      <c r="AC21637">
        <v>0</v>
      </c>
      <c r="AD21637">
        <v>2.3280046805499999</v>
      </c>
      <c r="AE21637">
        <v>7.0587366239299995E-2</v>
      </c>
      <c r="AF21637">
        <v>48005.234461200002</v>
      </c>
      <c r="AG21637">
        <v>680079</v>
      </c>
      <c r="AH21637">
        <v>14.1668</v>
      </c>
      <c r="AI21637">
        <v>22</v>
      </c>
      <c r="AJ21637">
        <v>1</v>
      </c>
      <c r="AK21637" s="2" t="s">
        <v>372</v>
      </c>
      <c r="AL21637" s="2" t="s">
        <v>373</v>
      </c>
      <c r="AM21637" s="2" t="s">
        <v>374</v>
      </c>
      <c r="AN21637">
        <v>25</v>
      </c>
      <c r="AO21637">
        <v>48020</v>
      </c>
      <c r="AP21637" s="2" t="s">
        <v>375</v>
      </c>
      <c r="AQ21637" s="2" t="s">
        <v>376</v>
      </c>
      <c r="AR21637" s="1"/>
      <c r="AS21637" s="2" t="s">
        <v>377</v>
      </c>
      <c r="AT21637">
        <v>138.20000076293945</v>
      </c>
      <c r="AU21637">
        <v>-16.945186614990234</v>
      </c>
    </row>
    <row r="21638" spans="1:47" x14ac:dyDescent="0.25">
      <c r="A21638" s="1">
        <v>42386</v>
      </c>
      <c r="B21638">
        <v>9111.2776304832914</v>
      </c>
      <c r="C21638">
        <v>279</v>
      </c>
      <c r="D21638">
        <v>87</v>
      </c>
      <c r="E21638">
        <v>53</v>
      </c>
      <c r="F21638">
        <v>34</v>
      </c>
      <c r="G21638">
        <v>38</v>
      </c>
      <c r="H21638">
        <v>153</v>
      </c>
      <c r="I21638">
        <v>39</v>
      </c>
      <c r="J21638">
        <v>251</v>
      </c>
      <c r="K21638">
        <v>7031.8565484173268</v>
      </c>
      <c r="L21638">
        <v>36.29991087841951</v>
      </c>
      <c r="M21638">
        <v>28</v>
      </c>
      <c r="N21638">
        <v>2.8569202399809999E-4</v>
      </c>
      <c r="O21638">
        <v>1.4344622249578995</v>
      </c>
      <c r="P21638">
        <v>0.94127807937251362</v>
      </c>
      <c r="Q21638">
        <v>0</v>
      </c>
      <c r="R21638">
        <v>-9.7010736465454102</v>
      </c>
      <c r="S21638" s="2" t="s">
        <v>371</v>
      </c>
      <c r="T21638">
        <v>52.139899999999997</v>
      </c>
      <c r="U21638">
        <v>3.5349499999999998</v>
      </c>
      <c r="V21638">
        <v>9.6978500000000007</v>
      </c>
      <c r="W21638">
        <v>1.05019</v>
      </c>
      <c r="X21638">
        <v>5.7186000000000001E-2</v>
      </c>
      <c r="Y21638">
        <v>1.3552E-2</v>
      </c>
      <c r="Z21638">
        <v>0</v>
      </c>
      <c r="AA21638">
        <v>13.892899999999999</v>
      </c>
      <c r="AB21638">
        <v>19.613499999999998</v>
      </c>
      <c r="AC21638">
        <v>0</v>
      </c>
      <c r="AD21638">
        <v>2.3280046805499999</v>
      </c>
      <c r="AE21638">
        <v>7.0587366239299995E-2</v>
      </c>
      <c r="AF21638">
        <v>48005.234461200002</v>
      </c>
      <c r="AG21638">
        <v>680079</v>
      </c>
      <c r="AH21638">
        <v>14.1668</v>
      </c>
      <c r="AI21638">
        <v>22</v>
      </c>
      <c r="AJ21638">
        <v>1</v>
      </c>
      <c r="AK21638" s="2" t="s">
        <v>372</v>
      </c>
      <c r="AL21638" s="2" t="s">
        <v>373</v>
      </c>
      <c r="AM21638" s="2" t="s">
        <v>374</v>
      </c>
      <c r="AN21638">
        <v>25</v>
      </c>
      <c r="AO21638">
        <v>48020</v>
      </c>
      <c r="AP21638" s="2" t="s">
        <v>375</v>
      </c>
      <c r="AQ21638" s="2" t="s">
        <v>376</v>
      </c>
      <c r="AR21638" s="1"/>
      <c r="AS21638" s="2" t="s">
        <v>377</v>
      </c>
      <c r="AT21638">
        <v>1708.300030708313</v>
      </c>
      <c r="AU21638">
        <v>-10.263892378125872</v>
      </c>
    </row>
    <row r="21639" spans="1:47" x14ac:dyDescent="0.25">
      <c r="A21639" s="1">
        <v>42391</v>
      </c>
      <c r="B21639">
        <v>10389.952363838402</v>
      </c>
      <c r="C21639">
        <v>413</v>
      </c>
      <c r="D21639">
        <v>207</v>
      </c>
      <c r="E21639">
        <v>62</v>
      </c>
      <c r="F21639">
        <v>83</v>
      </c>
      <c r="G21639">
        <v>79</v>
      </c>
      <c r="H21639">
        <v>215</v>
      </c>
      <c r="I21639">
        <v>53</v>
      </c>
      <c r="J21639">
        <v>352</v>
      </c>
      <c r="K21639">
        <v>7036.2698299393323</v>
      </c>
      <c r="L21639">
        <v>29.516910124540907</v>
      </c>
      <c r="M21639">
        <v>62</v>
      </c>
      <c r="N21639">
        <v>1.5590673942314E-3</v>
      </c>
      <c r="O21639">
        <v>2.6192259604121282</v>
      </c>
      <c r="P21639">
        <v>0.94113899102228815</v>
      </c>
      <c r="Q21639">
        <v>0</v>
      </c>
      <c r="R21639">
        <v>-10.837852478027344</v>
      </c>
      <c r="S21639" s="2" t="s">
        <v>371</v>
      </c>
      <c r="T21639">
        <v>52.139899999999997</v>
      </c>
      <c r="U21639">
        <v>3.5349499999999998</v>
      </c>
      <c r="V21639">
        <v>9.6978500000000007</v>
      </c>
      <c r="W21639">
        <v>1.05019</v>
      </c>
      <c r="X21639">
        <v>5.7186000000000001E-2</v>
      </c>
      <c r="Y21639">
        <v>1.3552E-2</v>
      </c>
      <c r="Z21639">
        <v>0</v>
      </c>
      <c r="AA21639">
        <v>13.892899999999999</v>
      </c>
      <c r="AB21639">
        <v>19.613499999999998</v>
      </c>
      <c r="AC21639">
        <v>0</v>
      </c>
      <c r="AD21639">
        <v>2.3280046805499999</v>
      </c>
      <c r="AE21639">
        <v>7.0587366239299995E-2</v>
      </c>
      <c r="AF21639">
        <v>48005.234461200002</v>
      </c>
      <c r="AG21639">
        <v>680079</v>
      </c>
      <c r="AH21639">
        <v>14.1668</v>
      </c>
      <c r="AI21639">
        <v>22</v>
      </c>
      <c r="AJ21639">
        <v>1</v>
      </c>
      <c r="AK21639" s="2" t="s">
        <v>372</v>
      </c>
      <c r="AL21639" s="2" t="s">
        <v>373</v>
      </c>
      <c r="AM21639" s="2" t="s">
        <v>374</v>
      </c>
      <c r="AN21639">
        <v>25</v>
      </c>
      <c r="AO21639">
        <v>48020</v>
      </c>
      <c r="AP21639" s="2" t="s">
        <v>375</v>
      </c>
      <c r="AQ21639" s="2" t="s">
        <v>376</v>
      </c>
      <c r="AR21639" s="1"/>
      <c r="AS21639" s="2" t="s">
        <v>377</v>
      </c>
      <c r="AT21639">
        <v>94.400003433227539</v>
      </c>
      <c r="AU21639">
        <v>-9.6548514366149902</v>
      </c>
    </row>
    <row r="21640" spans="1:47" x14ac:dyDescent="0.25">
      <c r="A21640" s="1">
        <v>42398</v>
      </c>
      <c r="B21640">
        <v>7534.6640205959511</v>
      </c>
      <c r="C21640">
        <v>67</v>
      </c>
      <c r="D21640">
        <v>17</v>
      </c>
      <c r="E21640">
        <v>42</v>
      </c>
      <c r="F21640">
        <v>9</v>
      </c>
      <c r="G21640">
        <v>12</v>
      </c>
      <c r="H21640">
        <v>2</v>
      </c>
      <c r="I21640">
        <v>14</v>
      </c>
      <c r="J21640">
        <v>64</v>
      </c>
      <c r="K21640">
        <v>6542.1353771651411</v>
      </c>
      <c r="L21640">
        <v>117.72912532181176</v>
      </c>
      <c r="M21640">
        <v>3</v>
      </c>
      <c r="N21640">
        <v>4.6620046620040001E-4</v>
      </c>
      <c r="O21640">
        <v>0.65402816118617946</v>
      </c>
      <c r="P21640">
        <v>0.44447066296624071</v>
      </c>
      <c r="Q21640">
        <v>185</v>
      </c>
      <c r="R21640">
        <v>2.5013420581817627</v>
      </c>
      <c r="S21640" s="2" t="s">
        <v>371</v>
      </c>
      <c r="T21640">
        <v>52.139899999999997</v>
      </c>
      <c r="U21640">
        <v>3.5349499999999998</v>
      </c>
      <c r="V21640">
        <v>9.6978500000000007</v>
      </c>
      <c r="W21640">
        <v>1.05019</v>
      </c>
      <c r="X21640">
        <v>5.7186000000000001E-2</v>
      </c>
      <c r="Y21640">
        <v>1.3552E-2</v>
      </c>
      <c r="Z21640">
        <v>0</v>
      </c>
      <c r="AA21640">
        <v>13.892899999999999</v>
      </c>
      <c r="AB21640">
        <v>19.613499999999998</v>
      </c>
      <c r="AC21640">
        <v>0</v>
      </c>
      <c r="AD21640">
        <v>2.3280046805499999</v>
      </c>
      <c r="AE21640">
        <v>7.0587366239299995E-2</v>
      </c>
      <c r="AF21640">
        <v>48005.234461200002</v>
      </c>
      <c r="AG21640">
        <v>680079</v>
      </c>
      <c r="AH21640">
        <v>14.1668</v>
      </c>
      <c r="AI21640">
        <v>22</v>
      </c>
      <c r="AJ21640">
        <v>1</v>
      </c>
      <c r="AK21640" s="2" t="s">
        <v>372</v>
      </c>
      <c r="AL21640" s="2" t="s">
        <v>373</v>
      </c>
      <c r="AM21640" s="2" t="s">
        <v>374</v>
      </c>
      <c r="AN21640">
        <v>25</v>
      </c>
      <c r="AO21640">
        <v>48020</v>
      </c>
      <c r="AP21640" s="2" t="s">
        <v>375</v>
      </c>
      <c r="AQ21640" s="2" t="s">
        <v>376</v>
      </c>
      <c r="AR21640" s="1"/>
      <c r="AS21640" s="2" t="s">
        <v>377</v>
      </c>
      <c r="AT21640">
        <v>1869.3999824523926</v>
      </c>
      <c r="AU21640">
        <v>-3.2114571673529491</v>
      </c>
    </row>
    <row r="21641" spans="1:47" x14ac:dyDescent="0.25">
      <c r="A21641" s="1">
        <v>42403</v>
      </c>
      <c r="B21641">
        <v>8472.7672357604661</v>
      </c>
      <c r="C21641">
        <v>114</v>
      </c>
      <c r="D21641">
        <v>57</v>
      </c>
      <c r="E21641">
        <v>35</v>
      </c>
      <c r="F21641">
        <v>10</v>
      </c>
      <c r="G21641">
        <v>11</v>
      </c>
      <c r="H21641">
        <v>60</v>
      </c>
      <c r="I21641">
        <v>9</v>
      </c>
      <c r="J21641">
        <v>91</v>
      </c>
      <c r="K21641">
        <v>7510.079945841886</v>
      </c>
      <c r="L21641">
        <v>93.107332261104006</v>
      </c>
      <c r="M21641">
        <v>23</v>
      </c>
      <c r="N21641">
        <v>1.6908975979772398E-2</v>
      </c>
      <c r="O21641">
        <v>4.7914487059327664</v>
      </c>
      <c r="P21641">
        <v>0.78160025973509417</v>
      </c>
      <c r="Q21641">
        <v>586.29998779296875</v>
      </c>
      <c r="R21641">
        <v>2.3963758945465088</v>
      </c>
      <c r="S21641" s="2" t="s">
        <v>371</v>
      </c>
      <c r="T21641">
        <v>52.139899999999997</v>
      </c>
      <c r="U21641">
        <v>3.5349499999999998</v>
      </c>
      <c r="V21641">
        <v>9.6978500000000007</v>
      </c>
      <c r="W21641">
        <v>1.05019</v>
      </c>
      <c r="X21641">
        <v>5.7186000000000001E-2</v>
      </c>
      <c r="Y21641">
        <v>1.3552E-2</v>
      </c>
      <c r="Z21641">
        <v>0</v>
      </c>
      <c r="AA21641">
        <v>13.892899999999999</v>
      </c>
      <c r="AB21641">
        <v>19.613499999999998</v>
      </c>
      <c r="AC21641">
        <v>0</v>
      </c>
      <c r="AD21641">
        <v>2.3280046805499999</v>
      </c>
      <c r="AE21641">
        <v>7.0587366239299995E-2</v>
      </c>
      <c r="AF21641">
        <v>48005.234461200002</v>
      </c>
      <c r="AG21641">
        <v>680079</v>
      </c>
      <c r="AH21641">
        <v>14.1668</v>
      </c>
      <c r="AI21641">
        <v>22</v>
      </c>
      <c r="AJ21641">
        <v>1</v>
      </c>
      <c r="AK21641" s="2" t="s">
        <v>372</v>
      </c>
      <c r="AL21641" s="2" t="s">
        <v>373</v>
      </c>
      <c r="AM21641" s="2" t="s">
        <v>374</v>
      </c>
      <c r="AN21641">
        <v>25</v>
      </c>
      <c r="AO21641">
        <v>48020</v>
      </c>
      <c r="AP21641" s="2" t="s">
        <v>375</v>
      </c>
      <c r="AQ21641" s="2" t="s">
        <v>376</v>
      </c>
      <c r="AR21641" s="1"/>
      <c r="AS21641" s="2" t="s">
        <v>377</v>
      </c>
      <c r="AT21641">
        <v>4375.5001220703125</v>
      </c>
      <c r="AU21641">
        <v>2.5810737354414806</v>
      </c>
    </row>
    <row r="21642" spans="1:47" x14ac:dyDescent="0.25">
      <c r="A21642" s="1">
        <v>42410</v>
      </c>
      <c r="B21642">
        <v>7375.0769124011576</v>
      </c>
      <c r="C21642">
        <v>71</v>
      </c>
      <c r="D21642">
        <v>38</v>
      </c>
      <c r="E21642">
        <v>50</v>
      </c>
      <c r="F21642">
        <v>7</v>
      </c>
      <c r="G21642">
        <v>6</v>
      </c>
      <c r="H21642">
        <v>2</v>
      </c>
      <c r="I21642">
        <v>12</v>
      </c>
      <c r="J21642">
        <v>65</v>
      </c>
      <c r="K21642">
        <v>6429.4287231559183</v>
      </c>
      <c r="L21642">
        <v>113.46272172924856</v>
      </c>
      <c r="M21642">
        <v>6</v>
      </c>
      <c r="N21642">
        <v>8.2815734989639999E-4</v>
      </c>
      <c r="O21642">
        <v>1.2337735474308305</v>
      </c>
      <c r="P21642">
        <v>0.72232608510731755</v>
      </c>
      <c r="Q21642">
        <v>30.200000762939453</v>
      </c>
      <c r="R21642">
        <v>3.7016777992248535</v>
      </c>
      <c r="S21642" s="2" t="s">
        <v>371</v>
      </c>
      <c r="T21642">
        <v>52.139899999999997</v>
      </c>
      <c r="U21642">
        <v>3.5349499999999998</v>
      </c>
      <c r="V21642">
        <v>9.6978500000000007</v>
      </c>
      <c r="W21642">
        <v>1.05019</v>
      </c>
      <c r="X21642">
        <v>5.7186000000000001E-2</v>
      </c>
      <c r="Y21642">
        <v>1.3552E-2</v>
      </c>
      <c r="Z21642">
        <v>0</v>
      </c>
      <c r="AA21642">
        <v>13.892899999999999</v>
      </c>
      <c r="AB21642">
        <v>19.613499999999998</v>
      </c>
      <c r="AC21642">
        <v>0</v>
      </c>
      <c r="AD21642">
        <v>2.3280046805499999</v>
      </c>
      <c r="AE21642">
        <v>7.0587366239299995E-2</v>
      </c>
      <c r="AF21642">
        <v>48005.234461200002</v>
      </c>
      <c r="AG21642">
        <v>680079</v>
      </c>
      <c r="AH21642">
        <v>14.1668</v>
      </c>
      <c r="AI21642">
        <v>22</v>
      </c>
      <c r="AJ21642">
        <v>1</v>
      </c>
      <c r="AK21642" s="2" t="s">
        <v>372</v>
      </c>
      <c r="AL21642" s="2" t="s">
        <v>373</v>
      </c>
      <c r="AM21642" s="2" t="s">
        <v>374</v>
      </c>
      <c r="AN21642">
        <v>25</v>
      </c>
      <c r="AO21642">
        <v>48020</v>
      </c>
      <c r="AP21642" s="2" t="s">
        <v>375</v>
      </c>
      <c r="AQ21642" s="2" t="s">
        <v>376</v>
      </c>
      <c r="AR21642" s="1"/>
      <c r="AS21642" s="2" t="s">
        <v>377</v>
      </c>
      <c r="AT21642">
        <v>671.80001521110535</v>
      </c>
      <c r="AU21642">
        <v>1.393048892063754</v>
      </c>
    </row>
    <row r="21643" spans="1:47" x14ac:dyDescent="0.25">
      <c r="A21643" s="1">
        <v>42415</v>
      </c>
      <c r="B21643">
        <v>8680.8289693060033</v>
      </c>
      <c r="C21643">
        <v>52</v>
      </c>
      <c r="D21643">
        <v>49</v>
      </c>
      <c r="E21643">
        <v>4</v>
      </c>
      <c r="F21643">
        <v>9</v>
      </c>
      <c r="G21643">
        <v>4</v>
      </c>
      <c r="H21643">
        <v>21</v>
      </c>
      <c r="I21643">
        <v>18</v>
      </c>
      <c r="J21643">
        <v>49</v>
      </c>
      <c r="K21643">
        <v>7367.2861514577253</v>
      </c>
      <c r="L21643">
        <v>177.15977488379596</v>
      </c>
      <c r="M21643">
        <v>3</v>
      </c>
      <c r="N21643">
        <v>0</v>
      </c>
      <c r="O21643">
        <v>0.7619255369483231</v>
      </c>
      <c r="P21643">
        <v>0.66666643598931408</v>
      </c>
      <c r="Q21643">
        <v>481.5999755859375</v>
      </c>
      <c r="R21643">
        <v>3.6644291132688502E-2</v>
      </c>
      <c r="S21643" s="2" t="s">
        <v>371</v>
      </c>
      <c r="T21643">
        <v>52.139899999999997</v>
      </c>
      <c r="U21643">
        <v>3.5349499999999998</v>
      </c>
      <c r="V21643">
        <v>9.6978500000000007</v>
      </c>
      <c r="W21643">
        <v>1.05019</v>
      </c>
      <c r="X21643">
        <v>5.7186000000000001E-2</v>
      </c>
      <c r="Y21643">
        <v>1.3552E-2</v>
      </c>
      <c r="Z21643">
        <v>0</v>
      </c>
      <c r="AA21643">
        <v>13.892899999999999</v>
      </c>
      <c r="AB21643">
        <v>19.613499999999998</v>
      </c>
      <c r="AC21643">
        <v>0</v>
      </c>
      <c r="AD21643">
        <v>2.3280046805499999</v>
      </c>
      <c r="AE21643">
        <v>7.0587366239299995E-2</v>
      </c>
      <c r="AF21643">
        <v>48005.234461200002</v>
      </c>
      <c r="AG21643">
        <v>680079</v>
      </c>
      <c r="AH21643">
        <v>14.1668</v>
      </c>
      <c r="AI21643">
        <v>22</v>
      </c>
      <c r="AJ21643">
        <v>1</v>
      </c>
      <c r="AK21643" s="2" t="s">
        <v>372</v>
      </c>
      <c r="AL21643" s="2" t="s">
        <v>373</v>
      </c>
      <c r="AM21643" s="2" t="s">
        <v>374</v>
      </c>
      <c r="AN21643">
        <v>25</v>
      </c>
      <c r="AO21643">
        <v>48020</v>
      </c>
      <c r="AP21643" s="2" t="s">
        <v>375</v>
      </c>
      <c r="AQ21643" s="2" t="s">
        <v>376</v>
      </c>
      <c r="AR21643" s="1"/>
      <c r="AS21643" s="2" t="s">
        <v>377</v>
      </c>
      <c r="AT21643">
        <v>2295.5000190734863</v>
      </c>
      <c r="AU21643">
        <v>1.7653595395386219</v>
      </c>
    </row>
    <row r="21644" spans="1:47" x14ac:dyDescent="0.25">
      <c r="A21644" s="1">
        <v>42427</v>
      </c>
      <c r="B21644">
        <v>9091.9984651890554</v>
      </c>
      <c r="C21644">
        <v>55</v>
      </c>
      <c r="D21644">
        <v>29</v>
      </c>
      <c r="E21644">
        <v>7</v>
      </c>
      <c r="F21644">
        <v>7</v>
      </c>
      <c r="G21644">
        <v>5</v>
      </c>
      <c r="H21644">
        <v>28</v>
      </c>
      <c r="I21644">
        <v>13</v>
      </c>
      <c r="J21644">
        <v>52</v>
      </c>
      <c r="K21644">
        <v>7665.2033451016378</v>
      </c>
      <c r="L21644">
        <v>174.84612433055889</v>
      </c>
      <c r="M21644">
        <v>3</v>
      </c>
      <c r="N21644">
        <v>2.0964360587002002E-3</v>
      </c>
      <c r="O21644">
        <v>1.0064143853262286</v>
      </c>
      <c r="P21644">
        <v>0</v>
      </c>
      <c r="Q21644">
        <v>85.599998474121094</v>
      </c>
      <c r="R21644">
        <v>6.3020125031471197E-2</v>
      </c>
      <c r="S21644" s="2" t="s">
        <v>371</v>
      </c>
      <c r="T21644">
        <v>52.139899999999997</v>
      </c>
      <c r="U21644">
        <v>3.5349499999999998</v>
      </c>
      <c r="V21644">
        <v>9.6978500000000007</v>
      </c>
      <c r="W21644">
        <v>1.05019</v>
      </c>
      <c r="X21644">
        <v>5.7186000000000001E-2</v>
      </c>
      <c r="Y21644">
        <v>1.3552E-2</v>
      </c>
      <c r="Z21644">
        <v>0</v>
      </c>
      <c r="AA21644">
        <v>13.892899999999999</v>
      </c>
      <c r="AB21644">
        <v>19.613499999999998</v>
      </c>
      <c r="AC21644">
        <v>0</v>
      </c>
      <c r="AD21644">
        <v>2.3280046805499999</v>
      </c>
      <c r="AE21644">
        <v>7.0587366239299995E-2</v>
      </c>
      <c r="AF21644">
        <v>48005.234461200002</v>
      </c>
      <c r="AG21644">
        <v>680079</v>
      </c>
      <c r="AH21644">
        <v>14.1668</v>
      </c>
      <c r="AI21644">
        <v>22</v>
      </c>
      <c r="AJ21644">
        <v>1</v>
      </c>
      <c r="AK21644" s="2" t="s">
        <v>372</v>
      </c>
      <c r="AL21644" s="2" t="s">
        <v>373</v>
      </c>
      <c r="AM21644" s="2" t="s">
        <v>374</v>
      </c>
      <c r="AN21644">
        <v>25</v>
      </c>
      <c r="AO21644">
        <v>48020</v>
      </c>
      <c r="AP21644" s="2" t="s">
        <v>375</v>
      </c>
      <c r="AQ21644" s="2" t="s">
        <v>376</v>
      </c>
      <c r="AR21644" s="1"/>
      <c r="AS21644" s="2" t="s">
        <v>377</v>
      </c>
      <c r="AT21644">
        <v>2052.0000686645508</v>
      </c>
      <c r="AU21644">
        <v>0.38130393411431979</v>
      </c>
    </row>
    <row r="21645" spans="1:47" x14ac:dyDescent="0.25">
      <c r="A21645" s="1">
        <v>42434</v>
      </c>
      <c r="B21645">
        <v>7053.7653952352639</v>
      </c>
      <c r="C21645">
        <v>69</v>
      </c>
      <c r="D21645">
        <v>8</v>
      </c>
      <c r="E21645">
        <v>61</v>
      </c>
      <c r="F21645">
        <v>2</v>
      </c>
      <c r="G21645">
        <v>5</v>
      </c>
      <c r="H21645">
        <v>0</v>
      </c>
      <c r="I21645">
        <v>6</v>
      </c>
      <c r="J21645">
        <v>64</v>
      </c>
      <c r="K21645">
        <v>6252.5527630530323</v>
      </c>
      <c r="L21645">
        <v>110.21508430055104</v>
      </c>
      <c r="M21645">
        <v>5</v>
      </c>
      <c r="N21645">
        <v>6.1457418788409997E-3</v>
      </c>
      <c r="O21645">
        <v>1.546441140304504</v>
      </c>
      <c r="P21645">
        <v>0.30001615259228248</v>
      </c>
      <c r="Q21645">
        <v>148.09999084472656</v>
      </c>
      <c r="R21645">
        <v>-0.82154363393783569</v>
      </c>
      <c r="S21645" s="2" t="s">
        <v>371</v>
      </c>
      <c r="T21645">
        <v>52.139899999999997</v>
      </c>
      <c r="U21645">
        <v>3.5349499999999998</v>
      </c>
      <c r="V21645">
        <v>9.6978500000000007</v>
      </c>
      <c r="W21645">
        <v>1.05019</v>
      </c>
      <c r="X21645">
        <v>5.7186000000000001E-2</v>
      </c>
      <c r="Y21645">
        <v>1.3552E-2</v>
      </c>
      <c r="Z21645">
        <v>0</v>
      </c>
      <c r="AA21645">
        <v>13.892899999999999</v>
      </c>
      <c r="AB21645">
        <v>19.613499999999998</v>
      </c>
      <c r="AC21645">
        <v>0</v>
      </c>
      <c r="AD21645">
        <v>2.3280046805499999</v>
      </c>
      <c r="AE21645">
        <v>7.0587366239299995E-2</v>
      </c>
      <c r="AF21645">
        <v>48005.234461200002</v>
      </c>
      <c r="AG21645">
        <v>680079</v>
      </c>
      <c r="AH21645">
        <v>14.1668</v>
      </c>
      <c r="AI21645">
        <v>22</v>
      </c>
      <c r="AJ21645">
        <v>1</v>
      </c>
      <c r="AK21645" s="2" t="s">
        <v>372</v>
      </c>
      <c r="AL21645" s="2" t="s">
        <v>373</v>
      </c>
      <c r="AM21645" s="2" t="s">
        <v>374</v>
      </c>
      <c r="AN21645">
        <v>25</v>
      </c>
      <c r="AO21645">
        <v>48020</v>
      </c>
      <c r="AP21645" s="2" t="s">
        <v>375</v>
      </c>
      <c r="AQ21645" s="2" t="s">
        <v>376</v>
      </c>
      <c r="AR21645" s="1"/>
      <c r="AS21645" s="2" t="s">
        <v>377</v>
      </c>
      <c r="AT21645">
        <v>201.99999237060547</v>
      </c>
      <c r="AU21645">
        <v>-1.9879194412912644</v>
      </c>
    </row>
    <row r="21646" spans="1:47" x14ac:dyDescent="0.25">
      <c r="A21646" s="1">
        <v>42439</v>
      </c>
      <c r="B21646">
        <v>8476.4847107223432</v>
      </c>
      <c r="C21646">
        <v>57</v>
      </c>
      <c r="D21646">
        <v>51</v>
      </c>
      <c r="E21646">
        <v>3</v>
      </c>
      <c r="F21646">
        <v>9</v>
      </c>
      <c r="G21646">
        <v>2</v>
      </c>
      <c r="H21646">
        <v>29</v>
      </c>
      <c r="I21646">
        <v>16</v>
      </c>
      <c r="J21646">
        <v>55</v>
      </c>
      <c r="K21646">
        <v>7306.8008874886464</v>
      </c>
      <c r="L21646">
        <v>154.11790383131537</v>
      </c>
      <c r="M21646">
        <v>2</v>
      </c>
      <c r="N21646">
        <v>0</v>
      </c>
      <c r="O21646">
        <v>0.46302516266729538</v>
      </c>
      <c r="P21646">
        <v>0.499999942126782</v>
      </c>
      <c r="Q21646">
        <v>0</v>
      </c>
      <c r="R21646">
        <v>0.49926173686981201</v>
      </c>
      <c r="S21646" s="2" t="s">
        <v>371</v>
      </c>
      <c r="T21646">
        <v>52.139899999999997</v>
      </c>
      <c r="U21646">
        <v>3.5349499999999998</v>
      </c>
      <c r="V21646">
        <v>9.6978500000000007</v>
      </c>
      <c r="W21646">
        <v>1.05019</v>
      </c>
      <c r="X21646">
        <v>5.7186000000000001E-2</v>
      </c>
      <c r="Y21646">
        <v>1.3552E-2</v>
      </c>
      <c r="Z21646">
        <v>0</v>
      </c>
      <c r="AA21646">
        <v>13.892899999999999</v>
      </c>
      <c r="AB21646">
        <v>19.613499999999998</v>
      </c>
      <c r="AC21646">
        <v>0</v>
      </c>
      <c r="AD21646">
        <v>2.3280046805499999</v>
      </c>
      <c r="AE21646">
        <v>7.0587366239299995E-2</v>
      </c>
      <c r="AF21646">
        <v>48005.234461200002</v>
      </c>
      <c r="AG21646">
        <v>680079</v>
      </c>
      <c r="AH21646">
        <v>14.1668</v>
      </c>
      <c r="AI21646">
        <v>22</v>
      </c>
      <c r="AJ21646">
        <v>1</v>
      </c>
      <c r="AK21646" s="2" t="s">
        <v>372</v>
      </c>
      <c r="AL21646" s="2" t="s">
        <v>373</v>
      </c>
      <c r="AM21646" s="2" t="s">
        <v>374</v>
      </c>
      <c r="AN21646">
        <v>25</v>
      </c>
      <c r="AO21646">
        <v>48020</v>
      </c>
      <c r="AP21646" s="2" t="s">
        <v>375</v>
      </c>
      <c r="AQ21646" s="2" t="s">
        <v>376</v>
      </c>
      <c r="AR21646" s="1"/>
      <c r="AS21646" s="2" t="s">
        <v>377</v>
      </c>
      <c r="AT21646">
        <v>1359.5000896453857</v>
      </c>
      <c r="AU21646">
        <v>0.87561839818954457</v>
      </c>
    </row>
    <row r="21647" spans="1:47" x14ac:dyDescent="0.25">
      <c r="A21647" s="1">
        <v>42446</v>
      </c>
      <c r="B21647">
        <v>8931.2838579070994</v>
      </c>
      <c r="C21647">
        <v>52</v>
      </c>
      <c r="D21647">
        <v>14</v>
      </c>
      <c r="E21647">
        <v>2</v>
      </c>
      <c r="F21647">
        <v>5</v>
      </c>
      <c r="G21647">
        <v>2</v>
      </c>
      <c r="H21647">
        <v>17</v>
      </c>
      <c r="I21647">
        <v>28</v>
      </c>
      <c r="J21647">
        <v>52</v>
      </c>
      <c r="K21647">
        <v>7619.1748412952556</v>
      </c>
      <c r="L21647">
        <v>171.75545880590576</v>
      </c>
      <c r="M21647">
        <v>0</v>
      </c>
      <c r="N21647">
        <v>0</v>
      </c>
      <c r="O21647">
        <v>0</v>
      </c>
      <c r="P21647">
        <v>0</v>
      </c>
      <c r="Q21647">
        <v>14.600001335144045</v>
      </c>
      <c r="R21647">
        <v>3.3497314453125</v>
      </c>
      <c r="S21647" s="2" t="s">
        <v>371</v>
      </c>
      <c r="T21647">
        <v>52.139899999999997</v>
      </c>
      <c r="U21647">
        <v>3.5349499999999998</v>
      </c>
      <c r="V21647">
        <v>9.6978500000000007</v>
      </c>
      <c r="W21647">
        <v>1.05019</v>
      </c>
      <c r="X21647">
        <v>5.7186000000000001E-2</v>
      </c>
      <c r="Y21647">
        <v>1.3552E-2</v>
      </c>
      <c r="Z21647">
        <v>0</v>
      </c>
      <c r="AA21647">
        <v>13.892899999999999</v>
      </c>
      <c r="AB21647">
        <v>19.613499999999998</v>
      </c>
      <c r="AC21647">
        <v>0</v>
      </c>
      <c r="AD21647">
        <v>2.3280046805499999</v>
      </c>
      <c r="AE21647">
        <v>7.0587366239299995E-2</v>
      </c>
      <c r="AF21647">
        <v>48005.234461200002</v>
      </c>
      <c r="AG21647">
        <v>680079</v>
      </c>
      <c r="AH21647">
        <v>14.1668</v>
      </c>
      <c r="AI21647">
        <v>22</v>
      </c>
      <c r="AJ21647">
        <v>1</v>
      </c>
      <c r="AK21647" s="2" t="s">
        <v>372</v>
      </c>
      <c r="AL21647" s="2" t="s">
        <v>373</v>
      </c>
      <c r="AM21647" s="2" t="s">
        <v>374</v>
      </c>
      <c r="AN21647">
        <v>25</v>
      </c>
      <c r="AO21647">
        <v>48020</v>
      </c>
      <c r="AP21647" s="2" t="s">
        <v>375</v>
      </c>
      <c r="AQ21647" s="2" t="s">
        <v>376</v>
      </c>
      <c r="AR21647" s="1"/>
      <c r="AS21647" s="2" t="s">
        <v>377</v>
      </c>
      <c r="AT21647">
        <v>406.10001373291021</v>
      </c>
      <c r="AU21647">
        <v>0.61714283270495263</v>
      </c>
    </row>
    <row r="21648" spans="1:47" x14ac:dyDescent="0.25">
      <c r="A21648" s="1">
        <v>42451</v>
      </c>
      <c r="B21648">
        <v>8163.9108977265296</v>
      </c>
      <c r="C21648">
        <v>91</v>
      </c>
      <c r="D21648">
        <v>14</v>
      </c>
      <c r="E21648">
        <v>45</v>
      </c>
      <c r="F21648">
        <v>7</v>
      </c>
      <c r="G21648">
        <v>8</v>
      </c>
      <c r="H21648">
        <v>11</v>
      </c>
      <c r="I21648">
        <v>28</v>
      </c>
      <c r="J21648">
        <v>88</v>
      </c>
      <c r="K21648">
        <v>6437.5912710355906</v>
      </c>
      <c r="L21648">
        <v>92.7717147468924</v>
      </c>
      <c r="M21648">
        <v>3</v>
      </c>
      <c r="N21648">
        <v>0</v>
      </c>
      <c r="O21648">
        <v>0.431957860924222</v>
      </c>
      <c r="P21648">
        <v>0.66666657226366066</v>
      </c>
      <c r="Q21648">
        <v>0</v>
      </c>
      <c r="R21648">
        <v>-3.7436912059783936</v>
      </c>
      <c r="S21648" s="2" t="s">
        <v>371</v>
      </c>
      <c r="T21648">
        <v>52.139899999999997</v>
      </c>
      <c r="U21648">
        <v>3.5349499999999998</v>
      </c>
      <c r="V21648">
        <v>9.6978500000000007</v>
      </c>
      <c r="W21648">
        <v>1.05019</v>
      </c>
      <c r="X21648">
        <v>5.7186000000000001E-2</v>
      </c>
      <c r="Y21648">
        <v>1.3552E-2</v>
      </c>
      <c r="Z21648">
        <v>0</v>
      </c>
      <c r="AA21648">
        <v>13.892899999999999</v>
      </c>
      <c r="AB21648">
        <v>19.613499999999998</v>
      </c>
      <c r="AC21648">
        <v>0</v>
      </c>
      <c r="AD21648">
        <v>2.3280046805499999</v>
      </c>
      <c r="AE21648">
        <v>7.0587366239299995E-2</v>
      </c>
      <c r="AF21648">
        <v>48005.234461200002</v>
      </c>
      <c r="AG21648">
        <v>680079</v>
      </c>
      <c r="AH21648">
        <v>14.1668</v>
      </c>
      <c r="AI21648">
        <v>22</v>
      </c>
      <c r="AJ21648">
        <v>1</v>
      </c>
      <c r="AK21648" s="2" t="s">
        <v>372</v>
      </c>
      <c r="AL21648" s="2" t="s">
        <v>373</v>
      </c>
      <c r="AM21648" s="2" t="s">
        <v>374</v>
      </c>
      <c r="AN21648">
        <v>25</v>
      </c>
      <c r="AO21648">
        <v>48020</v>
      </c>
      <c r="AP21648" s="2" t="s">
        <v>375</v>
      </c>
      <c r="AQ21648" s="2" t="s">
        <v>376</v>
      </c>
      <c r="AR21648" s="1"/>
      <c r="AS21648" s="2" t="s">
        <v>377</v>
      </c>
      <c r="AT21648">
        <v>600.19999217987061</v>
      </c>
      <c r="AU21648">
        <v>-1.9436336074556624</v>
      </c>
    </row>
    <row r="21649" spans="1:47" x14ac:dyDescent="0.25">
      <c r="A21649" s="1">
        <v>42458</v>
      </c>
      <c r="B21649">
        <v>8042.9346760196249</v>
      </c>
      <c r="C21649">
        <v>82</v>
      </c>
      <c r="D21649">
        <v>36</v>
      </c>
      <c r="E21649">
        <v>19</v>
      </c>
      <c r="F21649">
        <v>14</v>
      </c>
      <c r="G21649">
        <v>14</v>
      </c>
      <c r="H21649">
        <v>14</v>
      </c>
      <c r="I21649">
        <v>35</v>
      </c>
      <c r="J21649">
        <v>77</v>
      </c>
      <c r="K21649">
        <v>6680.9364193205765</v>
      </c>
      <c r="L21649">
        <v>104.453697091164</v>
      </c>
      <c r="M21649">
        <v>5</v>
      </c>
      <c r="N21649">
        <v>3.0864197530860001E-4</v>
      </c>
      <c r="O21649">
        <v>0.85310009263854258</v>
      </c>
      <c r="P21649">
        <v>0.71988477152481312</v>
      </c>
      <c r="Q21649">
        <v>0</v>
      </c>
      <c r="R21649">
        <v>5.1814093589782724</v>
      </c>
      <c r="S21649" s="2" t="s">
        <v>371</v>
      </c>
      <c r="T21649">
        <v>52.139899999999997</v>
      </c>
      <c r="U21649">
        <v>3.5349499999999998</v>
      </c>
      <c r="V21649">
        <v>9.6978500000000007</v>
      </c>
      <c r="W21649">
        <v>1.05019</v>
      </c>
      <c r="X21649">
        <v>5.7186000000000001E-2</v>
      </c>
      <c r="Y21649">
        <v>1.3552E-2</v>
      </c>
      <c r="Z21649">
        <v>0</v>
      </c>
      <c r="AA21649">
        <v>13.892899999999999</v>
      </c>
      <c r="AB21649">
        <v>19.613499999999998</v>
      </c>
      <c r="AC21649">
        <v>0</v>
      </c>
      <c r="AD21649">
        <v>2.3280046805499999</v>
      </c>
      <c r="AE21649">
        <v>7.0587366239299995E-2</v>
      </c>
      <c r="AF21649">
        <v>48005.234461200002</v>
      </c>
      <c r="AG21649">
        <v>680079</v>
      </c>
      <c r="AH21649">
        <v>14.1668</v>
      </c>
      <c r="AI21649">
        <v>22</v>
      </c>
      <c r="AJ21649">
        <v>1</v>
      </c>
      <c r="AK21649" s="2" t="s">
        <v>372</v>
      </c>
      <c r="AL21649" s="2" t="s">
        <v>373</v>
      </c>
      <c r="AM21649" s="2" t="s">
        <v>374</v>
      </c>
      <c r="AN21649">
        <v>25</v>
      </c>
      <c r="AO21649">
        <v>48020</v>
      </c>
      <c r="AP21649" s="2" t="s">
        <v>375</v>
      </c>
      <c r="AQ21649" s="2" t="s">
        <v>376</v>
      </c>
      <c r="AR21649" s="1"/>
      <c r="AS21649" s="2" t="s">
        <v>377</v>
      </c>
      <c r="AT21649">
        <v>0</v>
      </c>
      <c r="AU21649">
        <v>1.6700957779373442</v>
      </c>
    </row>
    <row r="21650" spans="1:47" x14ac:dyDescent="0.25">
      <c r="A21650" s="1">
        <v>42463</v>
      </c>
      <c r="B21650">
        <v>9300.4421841205276</v>
      </c>
      <c r="C21650">
        <v>99</v>
      </c>
      <c r="D21650">
        <v>48</v>
      </c>
      <c r="E21650">
        <v>17</v>
      </c>
      <c r="F21650">
        <v>12</v>
      </c>
      <c r="G21650">
        <v>13</v>
      </c>
      <c r="H21650">
        <v>42</v>
      </c>
      <c r="I21650">
        <v>28</v>
      </c>
      <c r="J21650">
        <v>93</v>
      </c>
      <c r="K21650">
        <v>7730.8866177300979</v>
      </c>
      <c r="L21650">
        <v>100.00475466796271</v>
      </c>
      <c r="M21650">
        <v>6</v>
      </c>
      <c r="N21650">
        <v>2.1039343572480001E-4</v>
      </c>
      <c r="O21650">
        <v>0.83678769199585279</v>
      </c>
      <c r="P21650">
        <v>0.77758353758505061</v>
      </c>
      <c r="Q21650">
        <v>6.8000001907348633</v>
      </c>
      <c r="R21650">
        <v>5.8724832534790039</v>
      </c>
      <c r="S21650" s="2" t="s">
        <v>371</v>
      </c>
      <c r="T21650">
        <v>52.139899999999997</v>
      </c>
      <c r="U21650">
        <v>3.5349499999999998</v>
      </c>
      <c r="V21650">
        <v>9.6978500000000007</v>
      </c>
      <c r="W21650">
        <v>1.05019</v>
      </c>
      <c r="X21650">
        <v>5.7186000000000001E-2</v>
      </c>
      <c r="Y21650">
        <v>1.3552E-2</v>
      </c>
      <c r="Z21650">
        <v>0</v>
      </c>
      <c r="AA21650">
        <v>13.892899999999999</v>
      </c>
      <c r="AB21650">
        <v>19.613499999999998</v>
      </c>
      <c r="AC21650">
        <v>0</v>
      </c>
      <c r="AD21650">
        <v>2.3280046805499999</v>
      </c>
      <c r="AE21650">
        <v>7.0587366239299995E-2</v>
      </c>
      <c r="AF21650">
        <v>48005.234461200002</v>
      </c>
      <c r="AG21650">
        <v>680079</v>
      </c>
      <c r="AH21650">
        <v>14.1668</v>
      </c>
      <c r="AI21650">
        <v>22</v>
      </c>
      <c r="AJ21650">
        <v>1</v>
      </c>
      <c r="AK21650" s="2" t="s">
        <v>372</v>
      </c>
      <c r="AL21650" s="2" t="s">
        <v>373</v>
      </c>
      <c r="AM21650" s="2" t="s">
        <v>374</v>
      </c>
      <c r="AN21650">
        <v>25</v>
      </c>
      <c r="AO21650">
        <v>48020</v>
      </c>
      <c r="AP21650" s="2" t="s">
        <v>375</v>
      </c>
      <c r="AQ21650" s="2" t="s">
        <v>376</v>
      </c>
      <c r="AR21650" s="1"/>
      <c r="AS21650" s="2" t="s">
        <v>377</v>
      </c>
      <c r="AT21650">
        <v>598.69998645782471</v>
      </c>
      <c r="AU21650">
        <v>4.4464332716805597</v>
      </c>
    </row>
    <row r="21651" spans="1:47" x14ac:dyDescent="0.25">
      <c r="A21651" s="1">
        <v>42470</v>
      </c>
      <c r="B21651">
        <v>8545.2099745284395</v>
      </c>
      <c r="C21651">
        <v>63</v>
      </c>
      <c r="D21651">
        <v>6</v>
      </c>
      <c r="E21651">
        <v>25</v>
      </c>
      <c r="F21651">
        <v>3</v>
      </c>
      <c r="G21651">
        <v>7</v>
      </c>
      <c r="H21651">
        <v>11</v>
      </c>
      <c r="I21651">
        <v>24</v>
      </c>
      <c r="J21651">
        <v>60</v>
      </c>
      <c r="K21651">
        <v>7325.7292431433189</v>
      </c>
      <c r="L21651">
        <v>142.42016624214068</v>
      </c>
      <c r="M21651">
        <v>3</v>
      </c>
      <c r="N21651">
        <v>5.2882072977260004E-4</v>
      </c>
      <c r="O21651">
        <v>0.69600371215792589</v>
      </c>
      <c r="P21651">
        <v>0.4444835552589656</v>
      </c>
      <c r="Q21651">
        <v>1.3000000715255735</v>
      </c>
      <c r="R21651">
        <v>6.0751008987426758</v>
      </c>
      <c r="S21651" s="2" t="s">
        <v>371</v>
      </c>
      <c r="T21651">
        <v>52.139899999999997</v>
      </c>
      <c r="U21651">
        <v>3.5349499999999998</v>
      </c>
      <c r="V21651">
        <v>9.6978500000000007</v>
      </c>
      <c r="W21651">
        <v>1.05019</v>
      </c>
      <c r="X21651">
        <v>5.7186000000000001E-2</v>
      </c>
      <c r="Y21651">
        <v>1.3552E-2</v>
      </c>
      <c r="Z21651">
        <v>0</v>
      </c>
      <c r="AA21651">
        <v>13.892899999999999</v>
      </c>
      <c r="AB21651">
        <v>19.613499999999998</v>
      </c>
      <c r="AC21651">
        <v>0</v>
      </c>
      <c r="AD21651">
        <v>2.3280046805499999</v>
      </c>
      <c r="AE21651">
        <v>7.0587366239299995E-2</v>
      </c>
      <c r="AF21651">
        <v>48005.234461200002</v>
      </c>
      <c r="AG21651">
        <v>680079</v>
      </c>
      <c r="AH21651">
        <v>14.1668</v>
      </c>
      <c r="AI21651">
        <v>22</v>
      </c>
      <c r="AJ21651">
        <v>1</v>
      </c>
      <c r="AK21651" s="2" t="s">
        <v>372</v>
      </c>
      <c r="AL21651" s="2" t="s">
        <v>373</v>
      </c>
      <c r="AM21651" s="2" t="s">
        <v>374</v>
      </c>
      <c r="AN21651">
        <v>25</v>
      </c>
      <c r="AO21651">
        <v>48020</v>
      </c>
      <c r="AP21651" s="2" t="s">
        <v>375</v>
      </c>
      <c r="AQ21651" s="2" t="s">
        <v>376</v>
      </c>
      <c r="AR21651" s="1"/>
      <c r="AS21651" s="2" t="s">
        <v>377</v>
      </c>
      <c r="AT21651">
        <v>515.20003306865692</v>
      </c>
      <c r="AU21651">
        <v>8.0413037027631482</v>
      </c>
    </row>
    <row r="21652" spans="1:47" x14ac:dyDescent="0.25">
      <c r="A21652" s="1">
        <v>42475</v>
      </c>
      <c r="B21652">
        <v>11364.50466249672</v>
      </c>
      <c r="C21652">
        <v>394</v>
      </c>
      <c r="D21652">
        <v>42</v>
      </c>
      <c r="E21652">
        <v>2</v>
      </c>
      <c r="F21652">
        <v>12</v>
      </c>
      <c r="G21652">
        <v>2</v>
      </c>
      <c r="H21652">
        <v>360</v>
      </c>
      <c r="I21652">
        <v>20</v>
      </c>
      <c r="J21652">
        <v>354</v>
      </c>
      <c r="K21652">
        <v>7902.5257918347088</v>
      </c>
      <c r="L21652">
        <v>32.103120515527458</v>
      </c>
      <c r="M21652">
        <v>40</v>
      </c>
      <c r="N21652">
        <v>1.5578750584199999E-4</v>
      </c>
      <c r="O21652">
        <v>1.4349601759035375</v>
      </c>
      <c r="P21652">
        <v>0.96123560719535117</v>
      </c>
      <c r="Q21652">
        <v>0</v>
      </c>
      <c r="R21652">
        <v>3.3402013778686523</v>
      </c>
      <c r="S21652" s="2" t="s">
        <v>371</v>
      </c>
      <c r="T21652">
        <v>52.139899999999997</v>
      </c>
      <c r="U21652">
        <v>3.5349499999999998</v>
      </c>
      <c r="V21652">
        <v>9.6978500000000007</v>
      </c>
      <c r="W21652">
        <v>1.05019</v>
      </c>
      <c r="X21652">
        <v>5.7186000000000001E-2</v>
      </c>
      <c r="Y21652">
        <v>1.3552E-2</v>
      </c>
      <c r="Z21652">
        <v>0</v>
      </c>
      <c r="AA21652">
        <v>13.892899999999999</v>
      </c>
      <c r="AB21652">
        <v>19.613499999999998</v>
      </c>
      <c r="AC21652">
        <v>0</v>
      </c>
      <c r="AD21652">
        <v>2.3280046805499999</v>
      </c>
      <c r="AE21652">
        <v>7.0587366239299995E-2</v>
      </c>
      <c r="AF21652">
        <v>48005.234461200002</v>
      </c>
      <c r="AG21652">
        <v>680079</v>
      </c>
      <c r="AH21652">
        <v>14.1668</v>
      </c>
      <c r="AI21652">
        <v>22</v>
      </c>
      <c r="AJ21652">
        <v>1</v>
      </c>
      <c r="AK21652" s="2" t="s">
        <v>372</v>
      </c>
      <c r="AL21652" s="2" t="s">
        <v>373</v>
      </c>
      <c r="AM21652" s="2" t="s">
        <v>374</v>
      </c>
      <c r="AN21652">
        <v>25</v>
      </c>
      <c r="AO21652">
        <v>48020</v>
      </c>
      <c r="AP21652" s="2" t="s">
        <v>375</v>
      </c>
      <c r="AQ21652" s="2" t="s">
        <v>376</v>
      </c>
      <c r="AR21652" s="1"/>
      <c r="AS21652" s="2" t="s">
        <v>377</v>
      </c>
      <c r="AT21652">
        <v>3191.2000550031662</v>
      </c>
      <c r="AU21652">
        <v>6.4901917321341376</v>
      </c>
    </row>
    <row r="21653" spans="1:47" x14ac:dyDescent="0.25">
      <c r="A21653" s="1">
        <v>42482</v>
      </c>
      <c r="B21653">
        <v>8238.2813247940685</v>
      </c>
      <c r="C21653">
        <v>87</v>
      </c>
      <c r="D21653">
        <v>8</v>
      </c>
      <c r="E21653">
        <v>66</v>
      </c>
      <c r="F21653">
        <v>4</v>
      </c>
      <c r="G21653">
        <v>16</v>
      </c>
      <c r="H21653">
        <v>1</v>
      </c>
      <c r="I21653">
        <v>16</v>
      </c>
      <c r="J21653">
        <v>80</v>
      </c>
      <c r="K21653">
        <v>7021.4291071394864</v>
      </c>
      <c r="L21653">
        <v>102.97851655992588</v>
      </c>
      <c r="M21653">
        <v>7</v>
      </c>
      <c r="N21653">
        <v>1.641586867305E-3</v>
      </c>
      <c r="O21653">
        <v>1.4147762251575982</v>
      </c>
      <c r="P21653">
        <v>0.61224248917367352</v>
      </c>
      <c r="Q21653">
        <v>108.59999847412109</v>
      </c>
      <c r="R21653">
        <v>4.248992919921875</v>
      </c>
      <c r="S21653" s="2" t="s">
        <v>371</v>
      </c>
      <c r="T21653">
        <v>52.139899999999997</v>
      </c>
      <c r="U21653">
        <v>3.5349499999999998</v>
      </c>
      <c r="V21653">
        <v>9.6978500000000007</v>
      </c>
      <c r="W21653">
        <v>1.05019</v>
      </c>
      <c r="X21653">
        <v>5.7186000000000001E-2</v>
      </c>
      <c r="Y21653">
        <v>1.3552E-2</v>
      </c>
      <c r="Z21653">
        <v>0</v>
      </c>
      <c r="AA21653">
        <v>13.892899999999999</v>
      </c>
      <c r="AB21653">
        <v>19.613499999999998</v>
      </c>
      <c r="AC21653">
        <v>0</v>
      </c>
      <c r="AD21653">
        <v>2.3280046805499999</v>
      </c>
      <c r="AE21653">
        <v>7.0587366239299995E-2</v>
      </c>
      <c r="AF21653">
        <v>48005.234461200002</v>
      </c>
      <c r="AG21653">
        <v>680079</v>
      </c>
      <c r="AH21653">
        <v>14.1668</v>
      </c>
      <c r="AI21653">
        <v>22</v>
      </c>
      <c r="AJ21653">
        <v>1</v>
      </c>
      <c r="AK21653" s="2" t="s">
        <v>372</v>
      </c>
      <c r="AL21653" s="2" t="s">
        <v>373</v>
      </c>
      <c r="AM21653" s="2" t="s">
        <v>374</v>
      </c>
      <c r="AN21653">
        <v>25</v>
      </c>
      <c r="AO21653">
        <v>48020</v>
      </c>
      <c r="AP21653" s="2" t="s">
        <v>375</v>
      </c>
      <c r="AQ21653" s="2" t="s">
        <v>376</v>
      </c>
      <c r="AR21653" s="1"/>
      <c r="AS21653" s="2" t="s">
        <v>377</v>
      </c>
      <c r="AT21653">
        <v>1355.3000259399414</v>
      </c>
      <c r="AU21653">
        <v>5.8618791103363037</v>
      </c>
    </row>
    <row r="21654" spans="1:47" x14ac:dyDescent="0.25">
      <c r="A21654" s="1">
        <v>42487</v>
      </c>
      <c r="B21654">
        <v>9524.1448892442313</v>
      </c>
      <c r="C21654">
        <v>82</v>
      </c>
      <c r="D21654">
        <v>52</v>
      </c>
      <c r="E21654">
        <v>4</v>
      </c>
      <c r="F21654">
        <v>10</v>
      </c>
      <c r="G21654">
        <v>3</v>
      </c>
      <c r="H21654">
        <v>34</v>
      </c>
      <c r="I21654">
        <v>34</v>
      </c>
      <c r="J21654">
        <v>78</v>
      </c>
      <c r="K21654">
        <v>7895.1125100669342</v>
      </c>
      <c r="L21654">
        <v>122.10442165697734</v>
      </c>
      <c r="M21654">
        <v>4</v>
      </c>
      <c r="N21654">
        <v>6.1728395061720002E-4</v>
      </c>
      <c r="O21654">
        <v>0.74647034205621565</v>
      </c>
      <c r="P21654">
        <v>0.49999955208632257</v>
      </c>
      <c r="Q21654">
        <v>384.80001831054688</v>
      </c>
      <c r="R21654">
        <v>7.4559054374694824</v>
      </c>
      <c r="S21654" s="2" t="s">
        <v>371</v>
      </c>
      <c r="T21654">
        <v>52.139899999999997</v>
      </c>
      <c r="U21654">
        <v>3.5349499999999998</v>
      </c>
      <c r="V21654">
        <v>9.6978500000000007</v>
      </c>
      <c r="W21654">
        <v>1.05019</v>
      </c>
      <c r="X21654">
        <v>5.7186000000000001E-2</v>
      </c>
      <c r="Y21654">
        <v>1.3552E-2</v>
      </c>
      <c r="Z21654">
        <v>0</v>
      </c>
      <c r="AA21654">
        <v>13.892899999999999</v>
      </c>
      <c r="AB21654">
        <v>19.613499999999998</v>
      </c>
      <c r="AC21654">
        <v>0</v>
      </c>
      <c r="AD21654">
        <v>2.3280046805499999</v>
      </c>
      <c r="AE21654">
        <v>7.0587366239299995E-2</v>
      </c>
      <c r="AF21654">
        <v>48005.234461200002</v>
      </c>
      <c r="AG21654">
        <v>680079</v>
      </c>
      <c r="AH21654">
        <v>14.1668</v>
      </c>
      <c r="AI21654">
        <v>22</v>
      </c>
      <c r="AJ21654">
        <v>1</v>
      </c>
      <c r="AK21654" s="2" t="s">
        <v>372</v>
      </c>
      <c r="AL21654" s="2" t="s">
        <v>373</v>
      </c>
      <c r="AM21654" s="2" t="s">
        <v>374</v>
      </c>
      <c r="AN21654">
        <v>25</v>
      </c>
      <c r="AO21654">
        <v>48020</v>
      </c>
      <c r="AP21654" s="2" t="s">
        <v>375</v>
      </c>
      <c r="AQ21654" s="2" t="s">
        <v>376</v>
      </c>
      <c r="AR21654" s="1"/>
      <c r="AS21654" s="2" t="s">
        <v>377</v>
      </c>
      <c r="AT21654">
        <v>4970.300163269043</v>
      </c>
      <c r="AU21654">
        <v>4.4688397816249301</v>
      </c>
    </row>
    <row r="21655" spans="1:47" x14ac:dyDescent="0.25">
      <c r="A21655" s="1">
        <v>42499</v>
      </c>
      <c r="B21655">
        <v>8932.878368654221</v>
      </c>
      <c r="C21655">
        <v>120</v>
      </c>
      <c r="D21655">
        <v>32</v>
      </c>
      <c r="E21655">
        <v>52</v>
      </c>
      <c r="F21655">
        <v>17</v>
      </c>
      <c r="G21655">
        <v>24</v>
      </c>
      <c r="H21655">
        <v>25</v>
      </c>
      <c r="I21655">
        <v>26</v>
      </c>
      <c r="J21655">
        <v>108</v>
      </c>
      <c r="K21655">
        <v>7432.3899953257796</v>
      </c>
      <c r="L21655">
        <v>82.711836746798369</v>
      </c>
      <c r="M21655">
        <v>13</v>
      </c>
      <c r="N21655">
        <v>6.6942031049708004E-3</v>
      </c>
      <c r="O21655">
        <v>2.2033930025282715</v>
      </c>
      <c r="P21655">
        <v>0.65974560740274746</v>
      </c>
      <c r="Q21655">
        <v>0</v>
      </c>
      <c r="R21655">
        <v>17.181612014770508</v>
      </c>
      <c r="S21655" s="2" t="s">
        <v>371</v>
      </c>
      <c r="T21655">
        <v>52.139899999999997</v>
      </c>
      <c r="U21655">
        <v>3.5349499999999998</v>
      </c>
      <c r="V21655">
        <v>9.6978500000000007</v>
      </c>
      <c r="W21655">
        <v>1.05019</v>
      </c>
      <c r="X21655">
        <v>5.7186000000000001E-2</v>
      </c>
      <c r="Y21655">
        <v>1.3552E-2</v>
      </c>
      <c r="Z21655">
        <v>0</v>
      </c>
      <c r="AA21655">
        <v>13.892899999999999</v>
      </c>
      <c r="AB21655">
        <v>19.613499999999998</v>
      </c>
      <c r="AC21655">
        <v>0</v>
      </c>
      <c r="AD21655">
        <v>2.3280046805499999</v>
      </c>
      <c r="AE21655">
        <v>7.0587366239299995E-2</v>
      </c>
      <c r="AF21655">
        <v>48005.234461200002</v>
      </c>
      <c r="AG21655">
        <v>680079</v>
      </c>
      <c r="AH21655">
        <v>14.1668</v>
      </c>
      <c r="AI21655">
        <v>22</v>
      </c>
      <c r="AJ21655">
        <v>1</v>
      </c>
      <c r="AK21655" s="2" t="s">
        <v>372</v>
      </c>
      <c r="AL21655" s="2" t="s">
        <v>373</v>
      </c>
      <c r="AM21655" s="2" t="s">
        <v>374</v>
      </c>
      <c r="AN21655">
        <v>25</v>
      </c>
      <c r="AO21655">
        <v>48020</v>
      </c>
      <c r="AP21655" s="2" t="s">
        <v>375</v>
      </c>
      <c r="AQ21655" s="2" t="s">
        <v>376</v>
      </c>
      <c r="AR21655" s="1"/>
      <c r="AS21655" s="2" t="s">
        <v>377</v>
      </c>
      <c r="AT21655">
        <v>782.19998168945313</v>
      </c>
      <c r="AU21655">
        <v>15.09911755153111</v>
      </c>
    </row>
    <row r="21656" spans="1:47" x14ac:dyDescent="0.25">
      <c r="A21656" s="1">
        <v>42506</v>
      </c>
      <c r="B21656">
        <v>8634.4658687119609</v>
      </c>
      <c r="C21656">
        <v>118</v>
      </c>
      <c r="D21656">
        <v>51</v>
      </c>
      <c r="E21656">
        <v>66</v>
      </c>
      <c r="F21656">
        <v>15</v>
      </c>
      <c r="G21656">
        <v>27</v>
      </c>
      <c r="H21656">
        <v>9</v>
      </c>
      <c r="I21656">
        <v>28</v>
      </c>
      <c r="J21656">
        <v>95</v>
      </c>
      <c r="K21656">
        <v>7189.3230255094441</v>
      </c>
      <c r="L21656">
        <v>90.889114407494404</v>
      </c>
      <c r="M21656">
        <v>23</v>
      </c>
      <c r="N21656">
        <v>4.4503389330975501E-2</v>
      </c>
      <c r="O21656">
        <v>11.816231865778503</v>
      </c>
      <c r="P21656">
        <v>0.39789135685574317</v>
      </c>
      <c r="Q21656">
        <v>263.80001831054688</v>
      </c>
      <c r="R21656">
        <v>10.045771598815918</v>
      </c>
      <c r="S21656" s="2" t="s">
        <v>371</v>
      </c>
      <c r="T21656">
        <v>52.139899999999997</v>
      </c>
      <c r="U21656">
        <v>3.5349499999999998</v>
      </c>
      <c r="V21656">
        <v>9.6978500000000007</v>
      </c>
      <c r="W21656">
        <v>1.05019</v>
      </c>
      <c r="X21656">
        <v>5.7186000000000001E-2</v>
      </c>
      <c r="Y21656">
        <v>1.3552E-2</v>
      </c>
      <c r="Z21656">
        <v>0</v>
      </c>
      <c r="AA21656">
        <v>13.892899999999999</v>
      </c>
      <c r="AB21656">
        <v>19.613499999999998</v>
      </c>
      <c r="AC21656">
        <v>0</v>
      </c>
      <c r="AD21656">
        <v>2.3280046805499999</v>
      </c>
      <c r="AE21656">
        <v>7.0587366239299995E-2</v>
      </c>
      <c r="AF21656">
        <v>48005.234461200002</v>
      </c>
      <c r="AG21656">
        <v>680079</v>
      </c>
      <c r="AH21656">
        <v>14.1668</v>
      </c>
      <c r="AI21656">
        <v>22</v>
      </c>
      <c r="AJ21656">
        <v>1</v>
      </c>
      <c r="AK21656" s="2" t="s">
        <v>372</v>
      </c>
      <c r="AL21656" s="2" t="s">
        <v>373</v>
      </c>
      <c r="AM21656" s="2" t="s">
        <v>374</v>
      </c>
      <c r="AN21656">
        <v>25</v>
      </c>
      <c r="AO21656">
        <v>48020</v>
      </c>
      <c r="AP21656" s="2" t="s">
        <v>375</v>
      </c>
      <c r="AQ21656" s="2" t="s">
        <v>376</v>
      </c>
      <c r="AR21656" s="1"/>
      <c r="AS21656" s="2" t="s">
        <v>377</v>
      </c>
      <c r="AT21656">
        <v>891.20001983642578</v>
      </c>
      <c r="AU21656">
        <v>13.602147238595146</v>
      </c>
    </row>
    <row r="21657" spans="1:47" x14ac:dyDescent="0.25">
      <c r="A21657" s="1">
        <v>42511</v>
      </c>
      <c r="B21657">
        <v>11052.112119930776</v>
      </c>
      <c r="C21657">
        <v>287</v>
      </c>
      <c r="D21657">
        <v>93</v>
      </c>
      <c r="E21657">
        <v>11</v>
      </c>
      <c r="F21657">
        <v>17</v>
      </c>
      <c r="G21657">
        <v>11</v>
      </c>
      <c r="H21657">
        <v>238</v>
      </c>
      <c r="I21657">
        <v>21</v>
      </c>
      <c r="J21657">
        <v>263</v>
      </c>
      <c r="K21657">
        <v>7807.9585946841908</v>
      </c>
      <c r="L21657">
        <v>42.023239999736823</v>
      </c>
      <c r="M21657">
        <v>24</v>
      </c>
      <c r="N21657">
        <v>2.6990553306339998E-4</v>
      </c>
      <c r="O21657">
        <v>1.2508867480883159</v>
      </c>
      <c r="P21657">
        <v>0.92361088734016383</v>
      </c>
      <c r="Q21657">
        <v>429.10000610351563</v>
      </c>
      <c r="R21657">
        <v>14.029730796813965</v>
      </c>
      <c r="S21657" s="2" t="s">
        <v>371</v>
      </c>
      <c r="T21657">
        <v>52.139899999999997</v>
      </c>
      <c r="U21657">
        <v>3.5349499999999998</v>
      </c>
      <c r="V21657">
        <v>9.6978500000000007</v>
      </c>
      <c r="W21657">
        <v>1.05019</v>
      </c>
      <c r="X21657">
        <v>5.7186000000000001E-2</v>
      </c>
      <c r="Y21657">
        <v>1.3552E-2</v>
      </c>
      <c r="Z21657">
        <v>0</v>
      </c>
      <c r="AA21657">
        <v>13.892899999999999</v>
      </c>
      <c r="AB21657">
        <v>19.613499999999998</v>
      </c>
      <c r="AC21657">
        <v>0</v>
      </c>
      <c r="AD21657">
        <v>2.3280046805499999</v>
      </c>
      <c r="AE21657">
        <v>7.0587366239299995E-2</v>
      </c>
      <c r="AF21657">
        <v>48005.234461200002</v>
      </c>
      <c r="AG21657">
        <v>680079</v>
      </c>
      <c r="AH21657">
        <v>14.1668</v>
      </c>
      <c r="AI21657">
        <v>22</v>
      </c>
      <c r="AJ21657">
        <v>1</v>
      </c>
      <c r="AK21657" s="2" t="s">
        <v>372</v>
      </c>
      <c r="AL21657" s="2" t="s">
        <v>373</v>
      </c>
      <c r="AM21657" s="2" t="s">
        <v>374</v>
      </c>
      <c r="AN21657">
        <v>25</v>
      </c>
      <c r="AO21657">
        <v>48020</v>
      </c>
      <c r="AP21657" s="2" t="s">
        <v>375</v>
      </c>
      <c r="AQ21657" s="2" t="s">
        <v>376</v>
      </c>
      <c r="AR21657" s="1"/>
      <c r="AS21657" s="2" t="s">
        <v>377</v>
      </c>
      <c r="AT21657">
        <v>1807.6999816894531</v>
      </c>
      <c r="AU21657">
        <v>11.805196353367396</v>
      </c>
    </row>
    <row r="21658" spans="1:47" x14ac:dyDescent="0.25">
      <c r="A21658" s="1">
        <v>42518</v>
      </c>
      <c r="B21658">
        <v>8658.9987117580149</v>
      </c>
      <c r="C21658">
        <v>122</v>
      </c>
      <c r="D21658">
        <v>26</v>
      </c>
      <c r="E21658">
        <v>86</v>
      </c>
      <c r="F21658">
        <v>14</v>
      </c>
      <c r="G21658">
        <v>17</v>
      </c>
      <c r="H21658">
        <v>4</v>
      </c>
      <c r="I21658">
        <v>18</v>
      </c>
      <c r="J21658">
        <v>94</v>
      </c>
      <c r="K21658">
        <v>7054.7915853885142</v>
      </c>
      <c r="L21658">
        <v>92.117007571893794</v>
      </c>
      <c r="M21658">
        <v>28</v>
      </c>
      <c r="N21658">
        <v>1.15702479338842E-2</v>
      </c>
      <c r="O21658">
        <v>7.2387103749502577</v>
      </c>
      <c r="P21658">
        <v>0.74988803031683404</v>
      </c>
      <c r="Q21658">
        <v>377.5</v>
      </c>
      <c r="R21658">
        <v>16.237583160400391</v>
      </c>
      <c r="S21658" s="2" t="s">
        <v>371</v>
      </c>
      <c r="T21658">
        <v>52.139899999999997</v>
      </c>
      <c r="U21658">
        <v>3.5349499999999998</v>
      </c>
      <c r="V21658">
        <v>9.6978500000000007</v>
      </c>
      <c r="W21658">
        <v>1.05019</v>
      </c>
      <c r="X21658">
        <v>5.7186000000000001E-2</v>
      </c>
      <c r="Y21658">
        <v>1.3552E-2</v>
      </c>
      <c r="Z21658">
        <v>0</v>
      </c>
      <c r="AA21658">
        <v>13.892899999999999</v>
      </c>
      <c r="AB21658">
        <v>19.613499999999998</v>
      </c>
      <c r="AC21658">
        <v>0</v>
      </c>
      <c r="AD21658">
        <v>2.3280046805499999</v>
      </c>
      <c r="AE21658">
        <v>7.0587366239299995E-2</v>
      </c>
      <c r="AF21658">
        <v>48005.234461200002</v>
      </c>
      <c r="AG21658">
        <v>680079</v>
      </c>
      <c r="AH21658">
        <v>14.1668</v>
      </c>
      <c r="AI21658">
        <v>22</v>
      </c>
      <c r="AJ21658">
        <v>1</v>
      </c>
      <c r="AK21658" s="2" t="s">
        <v>372</v>
      </c>
      <c r="AL21658" s="2" t="s">
        <v>373</v>
      </c>
      <c r="AM21658" s="2" t="s">
        <v>374</v>
      </c>
      <c r="AN21658">
        <v>25</v>
      </c>
      <c r="AO21658">
        <v>48020</v>
      </c>
      <c r="AP21658" s="2" t="s">
        <v>375</v>
      </c>
      <c r="AQ21658" s="2" t="s">
        <v>376</v>
      </c>
      <c r="AR21658" s="1"/>
      <c r="AS21658" s="2" t="s">
        <v>377</v>
      </c>
      <c r="AT21658">
        <v>2449.7000732421875</v>
      </c>
      <c r="AU21658">
        <v>14.833144460405622</v>
      </c>
    </row>
    <row r="21659" spans="1:47" x14ac:dyDescent="0.25">
      <c r="A21659" s="1">
        <v>42523</v>
      </c>
      <c r="B21659">
        <v>8157.8043547100724</v>
      </c>
      <c r="C21659">
        <v>202</v>
      </c>
      <c r="D21659">
        <v>80</v>
      </c>
      <c r="E21659">
        <v>100</v>
      </c>
      <c r="F21659">
        <v>63</v>
      </c>
      <c r="G21659">
        <v>53</v>
      </c>
      <c r="H21659">
        <v>16</v>
      </c>
      <c r="I21659">
        <v>23</v>
      </c>
      <c r="J21659">
        <v>164</v>
      </c>
      <c r="K21659">
        <v>6631.6417280035294</v>
      </c>
      <c r="L21659">
        <v>49.742709479939485</v>
      </c>
      <c r="M21659">
        <v>39</v>
      </c>
      <c r="N21659">
        <v>2.16417910447761E-2</v>
      </c>
      <c r="O21659">
        <v>16.261398593759168</v>
      </c>
      <c r="P21659">
        <v>0.38649133970124983</v>
      </c>
      <c r="Q21659">
        <v>0</v>
      </c>
      <c r="R21659">
        <v>19.920537948608398</v>
      </c>
      <c r="S21659" s="2" t="s">
        <v>371</v>
      </c>
      <c r="T21659">
        <v>52.139899999999997</v>
      </c>
      <c r="U21659">
        <v>3.5349499999999998</v>
      </c>
      <c r="V21659">
        <v>9.6978500000000007</v>
      </c>
      <c r="W21659">
        <v>1.05019</v>
      </c>
      <c r="X21659">
        <v>5.7186000000000001E-2</v>
      </c>
      <c r="Y21659">
        <v>1.3552E-2</v>
      </c>
      <c r="Z21659">
        <v>0</v>
      </c>
      <c r="AA21659">
        <v>13.892899999999999</v>
      </c>
      <c r="AB21659">
        <v>19.613499999999998</v>
      </c>
      <c r="AC21659">
        <v>0</v>
      </c>
      <c r="AD21659">
        <v>2.3280046805499999</v>
      </c>
      <c r="AE21659">
        <v>7.0587366239299995E-2</v>
      </c>
      <c r="AF21659">
        <v>48005.234461200002</v>
      </c>
      <c r="AG21659">
        <v>680079</v>
      </c>
      <c r="AH21659">
        <v>14.1668</v>
      </c>
      <c r="AI21659">
        <v>22</v>
      </c>
      <c r="AJ21659">
        <v>1</v>
      </c>
      <c r="AK21659" s="2" t="s">
        <v>372</v>
      </c>
      <c r="AL21659" s="2" t="s">
        <v>373</v>
      </c>
      <c r="AM21659" s="2" t="s">
        <v>374</v>
      </c>
      <c r="AN21659">
        <v>25</v>
      </c>
      <c r="AO21659">
        <v>48020</v>
      </c>
      <c r="AP21659" s="2" t="s">
        <v>375</v>
      </c>
      <c r="AQ21659" s="2" t="s">
        <v>376</v>
      </c>
      <c r="AR21659" s="1"/>
      <c r="AS21659" s="2" t="s">
        <v>377</v>
      </c>
      <c r="AT21659">
        <v>377.5</v>
      </c>
      <c r="AU21659">
        <v>18.40871524810791</v>
      </c>
    </row>
    <row r="21660" spans="1:47" x14ac:dyDescent="0.25">
      <c r="A21660" s="1">
        <v>42530</v>
      </c>
      <c r="B21660">
        <v>7841.7017712502393</v>
      </c>
      <c r="C21660">
        <v>117</v>
      </c>
      <c r="D21660">
        <v>145</v>
      </c>
      <c r="E21660">
        <v>44</v>
      </c>
      <c r="F21660">
        <v>48</v>
      </c>
      <c r="G21660">
        <v>42</v>
      </c>
      <c r="H21660">
        <v>5</v>
      </c>
      <c r="I21660">
        <v>20</v>
      </c>
      <c r="J21660">
        <v>106</v>
      </c>
      <c r="K21660">
        <v>6457.4218309864218</v>
      </c>
      <c r="L21660">
        <v>73.978318596700305</v>
      </c>
      <c r="M21660">
        <v>11</v>
      </c>
      <c r="N21660">
        <v>2.5487256371814E-3</v>
      </c>
      <c r="O21660">
        <v>2.0636890124976688</v>
      </c>
      <c r="P21660">
        <v>0.62802297959222564</v>
      </c>
      <c r="Q21660">
        <v>546.800048828125</v>
      </c>
      <c r="R21660">
        <v>9.8395967483520508</v>
      </c>
      <c r="S21660" s="2" t="s">
        <v>371</v>
      </c>
      <c r="T21660">
        <v>52.139899999999997</v>
      </c>
      <c r="U21660">
        <v>3.5349499999999998</v>
      </c>
      <c r="V21660">
        <v>9.6978500000000007</v>
      </c>
      <c r="W21660">
        <v>1.05019</v>
      </c>
      <c r="X21660">
        <v>5.7186000000000001E-2</v>
      </c>
      <c r="Y21660">
        <v>1.3552E-2</v>
      </c>
      <c r="Z21660">
        <v>0</v>
      </c>
      <c r="AA21660">
        <v>13.892899999999999</v>
      </c>
      <c r="AB21660">
        <v>19.613499999999998</v>
      </c>
      <c r="AC21660">
        <v>0</v>
      </c>
      <c r="AD21660">
        <v>2.3280046805499999</v>
      </c>
      <c r="AE21660">
        <v>7.0587366239299995E-2</v>
      </c>
      <c r="AF21660">
        <v>48005.234461200002</v>
      </c>
      <c r="AG21660">
        <v>680079</v>
      </c>
      <c r="AH21660">
        <v>14.1668</v>
      </c>
      <c r="AI21660">
        <v>22</v>
      </c>
      <c r="AJ21660">
        <v>1</v>
      </c>
      <c r="AK21660" s="2" t="s">
        <v>372</v>
      </c>
      <c r="AL21660" s="2" t="s">
        <v>373</v>
      </c>
      <c r="AM21660" s="2" t="s">
        <v>374</v>
      </c>
      <c r="AN21660">
        <v>25</v>
      </c>
      <c r="AO21660">
        <v>48020</v>
      </c>
      <c r="AP21660" s="2" t="s">
        <v>375</v>
      </c>
      <c r="AQ21660" s="2" t="s">
        <v>376</v>
      </c>
      <c r="AR21660" s="1"/>
      <c r="AS21660" s="2" t="s">
        <v>377</v>
      </c>
      <c r="AT21660">
        <v>1489.4000186920166</v>
      </c>
      <c r="AU21660">
        <v>12.834899221147809</v>
      </c>
    </row>
    <row r="21661" spans="1:47" x14ac:dyDescent="0.25">
      <c r="A21661" s="1">
        <v>42535</v>
      </c>
      <c r="B21661">
        <v>7551.7806556828546</v>
      </c>
      <c r="C21661">
        <v>243</v>
      </c>
      <c r="D21661">
        <v>72</v>
      </c>
      <c r="E21661">
        <v>102</v>
      </c>
      <c r="F21661">
        <v>38</v>
      </c>
      <c r="G21661">
        <v>32</v>
      </c>
      <c r="H21661">
        <v>73</v>
      </c>
      <c r="I21661">
        <v>30</v>
      </c>
      <c r="J21661">
        <v>230</v>
      </c>
      <c r="K21661">
        <v>5871.5072899209244</v>
      </c>
      <c r="L21661">
        <v>32.833828937751548</v>
      </c>
      <c r="M21661">
        <v>13</v>
      </c>
      <c r="N21661">
        <v>2.057542608278E-4</v>
      </c>
      <c r="O21661">
        <v>0.83316701641588176</v>
      </c>
      <c r="P21661">
        <v>0.85204640882488447</v>
      </c>
      <c r="Q21661">
        <v>0</v>
      </c>
      <c r="R21661">
        <v>14.321274757385254</v>
      </c>
      <c r="S21661" s="2" t="s">
        <v>371</v>
      </c>
      <c r="T21661">
        <v>52.139899999999997</v>
      </c>
      <c r="U21661">
        <v>3.5349499999999998</v>
      </c>
      <c r="V21661">
        <v>9.6978500000000007</v>
      </c>
      <c r="W21661">
        <v>1.05019</v>
      </c>
      <c r="X21661">
        <v>5.7186000000000001E-2</v>
      </c>
      <c r="Y21661">
        <v>1.3552E-2</v>
      </c>
      <c r="Z21661">
        <v>0</v>
      </c>
      <c r="AA21661">
        <v>13.892899999999999</v>
      </c>
      <c r="AB21661">
        <v>19.613499999999998</v>
      </c>
      <c r="AC21661">
        <v>0</v>
      </c>
      <c r="AD21661">
        <v>2.3280046805499999</v>
      </c>
      <c r="AE21661">
        <v>7.0587366239299995E-2</v>
      </c>
      <c r="AF21661">
        <v>48005.234461200002</v>
      </c>
      <c r="AG21661">
        <v>680079</v>
      </c>
      <c r="AH21661">
        <v>14.1668</v>
      </c>
      <c r="AI21661">
        <v>22</v>
      </c>
      <c r="AJ21661">
        <v>1</v>
      </c>
      <c r="AK21661" s="2" t="s">
        <v>372</v>
      </c>
      <c r="AL21661" s="2" t="s">
        <v>373</v>
      </c>
      <c r="AM21661" s="2" t="s">
        <v>374</v>
      </c>
      <c r="AN21661">
        <v>25</v>
      </c>
      <c r="AO21661">
        <v>48020</v>
      </c>
      <c r="AP21661" s="2" t="s">
        <v>375</v>
      </c>
      <c r="AQ21661" s="2" t="s">
        <v>376</v>
      </c>
      <c r="AR21661" s="1"/>
      <c r="AS21661" s="2" t="s">
        <v>377</v>
      </c>
      <c r="AT21661">
        <v>3249.0000610351563</v>
      </c>
      <c r="AU21661">
        <v>11.295743124825615</v>
      </c>
    </row>
    <row r="21662" spans="1:47" x14ac:dyDescent="0.25">
      <c r="A21662" s="1">
        <v>42554</v>
      </c>
      <c r="B21662">
        <v>6788.2130932986202</v>
      </c>
      <c r="C21662">
        <v>146</v>
      </c>
      <c r="D21662">
        <v>76</v>
      </c>
      <c r="E21662">
        <v>50</v>
      </c>
      <c r="F21662">
        <v>40</v>
      </c>
      <c r="G21662">
        <v>41</v>
      </c>
      <c r="H21662">
        <v>7</v>
      </c>
      <c r="I21662">
        <v>49</v>
      </c>
      <c r="J21662">
        <v>138</v>
      </c>
      <c r="K21662">
        <v>5593.058417902017</v>
      </c>
      <c r="L21662">
        <v>49.189949951439253</v>
      </c>
      <c r="M21662">
        <v>8</v>
      </c>
      <c r="N21662">
        <v>5.7471264367809998E-4</v>
      </c>
      <c r="O21662">
        <v>0.94391293295254142</v>
      </c>
      <c r="P21662">
        <v>0.68750054930268223</v>
      </c>
      <c r="Q21662">
        <v>3273.80029296875</v>
      </c>
      <c r="R21662">
        <v>20.319597244262692</v>
      </c>
      <c r="S21662" s="2" t="s">
        <v>371</v>
      </c>
      <c r="T21662">
        <v>52.139899999999997</v>
      </c>
      <c r="U21662">
        <v>3.5349499999999998</v>
      </c>
      <c r="V21662">
        <v>9.6978500000000007</v>
      </c>
      <c r="W21662">
        <v>1.05019</v>
      </c>
      <c r="X21662">
        <v>5.7186000000000001E-2</v>
      </c>
      <c r="Y21662">
        <v>1.3552E-2</v>
      </c>
      <c r="Z21662">
        <v>0</v>
      </c>
      <c r="AA21662">
        <v>13.892899999999999</v>
      </c>
      <c r="AB21662">
        <v>19.613499999999998</v>
      </c>
      <c r="AC21662">
        <v>0</v>
      </c>
      <c r="AD21662">
        <v>2.3280046805499999</v>
      </c>
      <c r="AE21662">
        <v>7.0587366239299995E-2</v>
      </c>
      <c r="AF21662">
        <v>48005.234461200002</v>
      </c>
      <c r="AG21662">
        <v>680079</v>
      </c>
      <c r="AH21662">
        <v>14.1668</v>
      </c>
      <c r="AI21662">
        <v>22</v>
      </c>
      <c r="AJ21662">
        <v>1</v>
      </c>
      <c r="AK21662" s="2" t="s">
        <v>372</v>
      </c>
      <c r="AL21662" s="2" t="s">
        <v>373</v>
      </c>
      <c r="AM21662" s="2" t="s">
        <v>374</v>
      </c>
      <c r="AN21662">
        <v>25</v>
      </c>
      <c r="AO21662">
        <v>48020</v>
      </c>
      <c r="AP21662" s="2" t="s">
        <v>375</v>
      </c>
      <c r="AQ21662" s="2" t="s">
        <v>376</v>
      </c>
      <c r="AR21662" s="1"/>
      <c r="AS21662" s="2" t="s">
        <v>377</v>
      </c>
      <c r="AT21662">
        <v>6294.600341796875</v>
      </c>
      <c r="AU21662">
        <v>19.827228546142578</v>
      </c>
    </row>
    <row r="21663" spans="1:47" x14ac:dyDescent="0.25">
      <c r="A21663" s="1">
        <v>42559</v>
      </c>
      <c r="B21663">
        <v>9556.2897291912595</v>
      </c>
      <c r="C21663">
        <v>291</v>
      </c>
      <c r="D21663">
        <v>119</v>
      </c>
      <c r="E21663">
        <v>7</v>
      </c>
      <c r="F21663">
        <v>13</v>
      </c>
      <c r="G21663">
        <v>7</v>
      </c>
      <c r="H21663">
        <v>252</v>
      </c>
      <c r="I21663">
        <v>19</v>
      </c>
      <c r="J21663">
        <v>270</v>
      </c>
      <c r="K21663">
        <v>6900.8726252129763</v>
      </c>
      <c r="L21663">
        <v>35.393665663671335</v>
      </c>
      <c r="M21663">
        <v>21</v>
      </c>
      <c r="N21663">
        <v>1.431810046533E-4</v>
      </c>
      <c r="O21663">
        <v>1.0007056065099256</v>
      </c>
      <c r="P21663">
        <v>0.92974731425460722</v>
      </c>
      <c r="Q21663">
        <v>686.4000244140625</v>
      </c>
      <c r="R21663">
        <v>15.741208076477051</v>
      </c>
      <c r="S21663" s="2" t="s">
        <v>371</v>
      </c>
      <c r="T21663">
        <v>52.139899999999997</v>
      </c>
      <c r="U21663">
        <v>3.5349499999999998</v>
      </c>
      <c r="V21663">
        <v>9.6978500000000007</v>
      </c>
      <c r="W21663">
        <v>1.05019</v>
      </c>
      <c r="X21663">
        <v>5.7186000000000001E-2</v>
      </c>
      <c r="Y21663">
        <v>1.3552E-2</v>
      </c>
      <c r="Z21663">
        <v>0</v>
      </c>
      <c r="AA21663">
        <v>13.892899999999999</v>
      </c>
      <c r="AB21663">
        <v>19.613499999999998</v>
      </c>
      <c r="AC21663">
        <v>0</v>
      </c>
      <c r="AD21663">
        <v>2.3280046805499999</v>
      </c>
      <c r="AE21663">
        <v>7.0587366239299995E-2</v>
      </c>
      <c r="AF21663">
        <v>48005.234461200002</v>
      </c>
      <c r="AG21663">
        <v>680079</v>
      </c>
      <c r="AH21663">
        <v>14.1668</v>
      </c>
      <c r="AI21663">
        <v>22</v>
      </c>
      <c r="AJ21663">
        <v>1</v>
      </c>
      <c r="AK21663" s="2" t="s">
        <v>372</v>
      </c>
      <c r="AL21663" s="2" t="s">
        <v>373</v>
      </c>
      <c r="AM21663" s="2" t="s">
        <v>374</v>
      </c>
      <c r="AN21663">
        <v>25</v>
      </c>
      <c r="AO21663">
        <v>48020</v>
      </c>
      <c r="AP21663" s="2" t="s">
        <v>375</v>
      </c>
      <c r="AQ21663" s="2" t="s">
        <v>376</v>
      </c>
      <c r="AR21663" s="1"/>
      <c r="AS21663" s="2" t="s">
        <v>377</v>
      </c>
      <c r="AT21663">
        <v>11180.800354003906</v>
      </c>
      <c r="AU21663">
        <v>16.727823257446286</v>
      </c>
    </row>
    <row r="21664" spans="1:47" x14ac:dyDescent="0.25">
      <c r="A21664" s="1">
        <v>42566</v>
      </c>
      <c r="B21664">
        <v>6750.5066169404763</v>
      </c>
      <c r="C21664">
        <v>130</v>
      </c>
      <c r="D21664">
        <v>7</v>
      </c>
      <c r="E21664">
        <v>105</v>
      </c>
      <c r="F21664">
        <v>5</v>
      </c>
      <c r="G21664">
        <v>12</v>
      </c>
      <c r="H21664">
        <v>6</v>
      </c>
      <c r="I21664">
        <v>14</v>
      </c>
      <c r="J21664">
        <v>125</v>
      </c>
      <c r="K21664">
        <v>5626.4543129640952</v>
      </c>
      <c r="L21664">
        <v>54.004052935523852</v>
      </c>
      <c r="M21664">
        <v>5</v>
      </c>
      <c r="N21664">
        <v>2.422480620155E-4</v>
      </c>
      <c r="O21664">
        <v>0.56899259707938987</v>
      </c>
      <c r="P21664">
        <v>0.64007120842877829</v>
      </c>
      <c r="Q21664">
        <v>1108.39990234375</v>
      </c>
      <c r="R21664">
        <v>17.444160461425781</v>
      </c>
      <c r="S21664" s="2" t="s">
        <v>371</v>
      </c>
      <c r="T21664">
        <v>52.139899999999997</v>
      </c>
      <c r="U21664">
        <v>3.5349499999999998</v>
      </c>
      <c r="V21664">
        <v>9.6978500000000007</v>
      </c>
      <c r="W21664">
        <v>1.05019</v>
      </c>
      <c r="X21664">
        <v>5.7186000000000001E-2</v>
      </c>
      <c r="Y21664">
        <v>1.3552E-2</v>
      </c>
      <c r="Z21664">
        <v>0</v>
      </c>
      <c r="AA21664">
        <v>13.892899999999999</v>
      </c>
      <c r="AB21664">
        <v>19.613499999999998</v>
      </c>
      <c r="AC21664">
        <v>0</v>
      </c>
      <c r="AD21664">
        <v>2.3280046805499999</v>
      </c>
      <c r="AE21664">
        <v>7.0587366239299995E-2</v>
      </c>
      <c r="AF21664">
        <v>48005.234461200002</v>
      </c>
      <c r="AG21664">
        <v>680079</v>
      </c>
      <c r="AH21664">
        <v>14.1668</v>
      </c>
      <c r="AI21664">
        <v>22</v>
      </c>
      <c r="AJ21664">
        <v>1</v>
      </c>
      <c r="AK21664" s="2" t="s">
        <v>372</v>
      </c>
      <c r="AL21664" s="2" t="s">
        <v>373</v>
      </c>
      <c r="AM21664" s="2" t="s">
        <v>374</v>
      </c>
      <c r="AN21664">
        <v>25</v>
      </c>
      <c r="AO21664">
        <v>48020</v>
      </c>
      <c r="AP21664" s="2" t="s">
        <v>375</v>
      </c>
      <c r="AQ21664" s="2" t="s">
        <v>376</v>
      </c>
      <c r="AR21664" s="1"/>
      <c r="AS21664" s="2" t="s">
        <v>377</v>
      </c>
      <c r="AT21664">
        <v>3286.0999450683594</v>
      </c>
      <c r="AU21664">
        <v>17.165483747209823</v>
      </c>
    </row>
    <row r="21665" spans="1:47" x14ac:dyDescent="0.25">
      <c r="A21665" s="1">
        <v>42578</v>
      </c>
      <c r="B21665">
        <v>6436.7838186313775</v>
      </c>
      <c r="C21665">
        <v>107</v>
      </c>
      <c r="D21665">
        <v>27</v>
      </c>
      <c r="E21665">
        <v>34</v>
      </c>
      <c r="F21665">
        <v>14</v>
      </c>
      <c r="G21665">
        <v>18</v>
      </c>
      <c r="H21665">
        <v>8</v>
      </c>
      <c r="I21665">
        <v>51</v>
      </c>
      <c r="J21665">
        <v>99</v>
      </c>
      <c r="K21665">
        <v>5474.3164600606842</v>
      </c>
      <c r="L21665">
        <v>65.018018370013877</v>
      </c>
      <c r="M21665">
        <v>8</v>
      </c>
      <c r="N21665">
        <v>2.5157232704401998E-3</v>
      </c>
      <c r="O21665">
        <v>1.6115448344664161</v>
      </c>
      <c r="P21665">
        <v>0.46880788644852089</v>
      </c>
      <c r="Q21665">
        <v>0</v>
      </c>
      <c r="R21665">
        <v>21.765571594238281</v>
      </c>
      <c r="S21665" s="2" t="s">
        <v>371</v>
      </c>
      <c r="T21665">
        <v>52.139899999999997</v>
      </c>
      <c r="U21665">
        <v>3.5349499999999998</v>
      </c>
      <c r="V21665">
        <v>9.6978500000000007</v>
      </c>
      <c r="W21665">
        <v>1.05019</v>
      </c>
      <c r="X21665">
        <v>5.7186000000000001E-2</v>
      </c>
      <c r="Y21665">
        <v>1.3552E-2</v>
      </c>
      <c r="Z21665">
        <v>0</v>
      </c>
      <c r="AA21665">
        <v>13.892899999999999</v>
      </c>
      <c r="AB21665">
        <v>19.613499999999998</v>
      </c>
      <c r="AC21665">
        <v>0</v>
      </c>
      <c r="AD21665">
        <v>2.3280046805499999</v>
      </c>
      <c r="AE21665">
        <v>7.0587366239299995E-2</v>
      </c>
      <c r="AF21665">
        <v>48005.234461200002</v>
      </c>
      <c r="AG21665">
        <v>680079</v>
      </c>
      <c r="AH21665">
        <v>14.1668</v>
      </c>
      <c r="AI21665">
        <v>22</v>
      </c>
      <c r="AJ21665">
        <v>1</v>
      </c>
      <c r="AK21665" s="2" t="s">
        <v>372</v>
      </c>
      <c r="AL21665" s="2" t="s">
        <v>373</v>
      </c>
      <c r="AM21665" s="2" t="s">
        <v>374</v>
      </c>
      <c r="AN21665">
        <v>25</v>
      </c>
      <c r="AO21665">
        <v>48020</v>
      </c>
      <c r="AP21665" s="2" t="s">
        <v>375</v>
      </c>
      <c r="AQ21665" s="2" t="s">
        <v>376</v>
      </c>
      <c r="AR21665" s="1"/>
      <c r="AS21665" s="2" t="s">
        <v>377</v>
      </c>
      <c r="AT21665">
        <v>3280.6001586914063</v>
      </c>
      <c r="AU21665">
        <v>19.964218139648438</v>
      </c>
    </row>
    <row r="21666" spans="1:47" x14ac:dyDescent="0.25">
      <c r="A21666" s="1">
        <v>42583</v>
      </c>
      <c r="B21666">
        <v>7023.9922061278794</v>
      </c>
      <c r="C21666">
        <v>102</v>
      </c>
      <c r="D21666">
        <v>59</v>
      </c>
      <c r="E21666">
        <v>9</v>
      </c>
      <c r="F21666">
        <v>19</v>
      </c>
      <c r="G21666">
        <v>12</v>
      </c>
      <c r="H21666">
        <v>35</v>
      </c>
      <c r="I21666">
        <v>39</v>
      </c>
      <c r="J21666">
        <v>91</v>
      </c>
      <c r="K21666">
        <v>5901.3447826371439</v>
      </c>
      <c r="L21666">
        <v>77.186727539866766</v>
      </c>
      <c r="M21666">
        <v>11</v>
      </c>
      <c r="N21666">
        <v>2.9702970297029001E-3</v>
      </c>
      <c r="O21666">
        <v>2.2842422557961042</v>
      </c>
      <c r="P21666">
        <v>0.66105013344227692</v>
      </c>
      <c r="Q21666">
        <v>1973.300048828125</v>
      </c>
      <c r="R21666">
        <v>16.868658065795898</v>
      </c>
      <c r="S21666" s="2" t="s">
        <v>371</v>
      </c>
      <c r="T21666">
        <v>52.139899999999997</v>
      </c>
      <c r="U21666">
        <v>3.5349499999999998</v>
      </c>
      <c r="V21666">
        <v>9.6978500000000007</v>
      </c>
      <c r="W21666">
        <v>1.05019</v>
      </c>
      <c r="X21666">
        <v>5.7186000000000001E-2</v>
      </c>
      <c r="Y21666">
        <v>1.3552E-2</v>
      </c>
      <c r="Z21666">
        <v>0</v>
      </c>
      <c r="AA21666">
        <v>13.892899999999999</v>
      </c>
      <c r="AB21666">
        <v>19.613499999999998</v>
      </c>
      <c r="AC21666">
        <v>0</v>
      </c>
      <c r="AD21666">
        <v>2.3280046805499999</v>
      </c>
      <c r="AE21666">
        <v>7.0587366239299995E-2</v>
      </c>
      <c r="AF21666">
        <v>48005.234461200002</v>
      </c>
      <c r="AG21666">
        <v>680079</v>
      </c>
      <c r="AH21666">
        <v>14.1668</v>
      </c>
      <c r="AI21666">
        <v>22</v>
      </c>
      <c r="AJ21666">
        <v>1</v>
      </c>
      <c r="AK21666" s="2" t="s">
        <v>372</v>
      </c>
      <c r="AL21666" s="2" t="s">
        <v>373</v>
      </c>
      <c r="AM21666" s="2" t="s">
        <v>374</v>
      </c>
      <c r="AN21666">
        <v>25</v>
      </c>
      <c r="AO21666">
        <v>48020</v>
      </c>
      <c r="AP21666" s="2" t="s">
        <v>375</v>
      </c>
      <c r="AQ21666" s="2" t="s">
        <v>376</v>
      </c>
      <c r="AR21666" s="1"/>
      <c r="AS21666" s="2" t="s">
        <v>377</v>
      </c>
      <c r="AT21666">
        <v>7718.5003662109375</v>
      </c>
      <c r="AU21666">
        <v>19.61670139857701</v>
      </c>
    </row>
    <row r="21667" spans="1:47" x14ac:dyDescent="0.25">
      <c r="A21667" s="1">
        <v>42590</v>
      </c>
      <c r="B21667">
        <v>7296.3191374644921</v>
      </c>
      <c r="C21667">
        <v>109</v>
      </c>
      <c r="D21667">
        <v>51</v>
      </c>
      <c r="E21667">
        <v>16</v>
      </c>
      <c r="F21667">
        <v>21</v>
      </c>
      <c r="G21667">
        <v>18</v>
      </c>
      <c r="H21667">
        <v>25</v>
      </c>
      <c r="I21667">
        <v>47</v>
      </c>
      <c r="J21667">
        <v>105</v>
      </c>
      <c r="K21667">
        <v>6065.4287579710735</v>
      </c>
      <c r="L21667">
        <v>69.488753690137997</v>
      </c>
      <c r="M21667">
        <v>4</v>
      </c>
      <c r="N21667">
        <v>1.730702665282E-4</v>
      </c>
      <c r="O21667">
        <v>0.51990790825611122</v>
      </c>
      <c r="P21667">
        <v>0.62483582475618094</v>
      </c>
      <c r="Q21667">
        <v>1565</v>
      </c>
      <c r="R21667">
        <v>16.688053131103516</v>
      </c>
      <c r="S21667" s="2" t="s">
        <v>371</v>
      </c>
      <c r="T21667">
        <v>52.139899999999997</v>
      </c>
      <c r="U21667">
        <v>3.5349499999999998</v>
      </c>
      <c r="V21667">
        <v>9.6978500000000007</v>
      </c>
      <c r="W21667">
        <v>1.05019</v>
      </c>
      <c r="X21667">
        <v>5.7186000000000001E-2</v>
      </c>
      <c r="Y21667">
        <v>1.3552E-2</v>
      </c>
      <c r="Z21667">
        <v>0</v>
      </c>
      <c r="AA21667">
        <v>13.892899999999999</v>
      </c>
      <c r="AB21667">
        <v>19.613499999999998</v>
      </c>
      <c r="AC21667">
        <v>0</v>
      </c>
      <c r="AD21667">
        <v>2.3280046805499999</v>
      </c>
      <c r="AE21667">
        <v>7.0587366239299995E-2</v>
      </c>
      <c r="AF21667">
        <v>48005.234461200002</v>
      </c>
      <c r="AG21667">
        <v>680079</v>
      </c>
      <c r="AH21667">
        <v>14.1668</v>
      </c>
      <c r="AI21667">
        <v>22</v>
      </c>
      <c r="AJ21667">
        <v>1</v>
      </c>
      <c r="AK21667" s="2" t="s">
        <v>372</v>
      </c>
      <c r="AL21667" s="2" t="s">
        <v>373</v>
      </c>
      <c r="AM21667" s="2" t="s">
        <v>374</v>
      </c>
      <c r="AN21667">
        <v>25</v>
      </c>
      <c r="AO21667">
        <v>48020</v>
      </c>
      <c r="AP21667" s="2" t="s">
        <v>375</v>
      </c>
      <c r="AQ21667" s="2" t="s">
        <v>376</v>
      </c>
      <c r="AR21667" s="1"/>
      <c r="AS21667" s="2" t="s">
        <v>377</v>
      </c>
      <c r="AT21667">
        <v>6743.8001403808594</v>
      </c>
      <c r="AU21667">
        <v>17.268330846514022</v>
      </c>
    </row>
    <row r="21668" spans="1:47" x14ac:dyDescent="0.25">
      <c r="A21668" s="1">
        <v>42595</v>
      </c>
      <c r="B21668">
        <v>6919.9288955624652</v>
      </c>
      <c r="C21668">
        <v>115</v>
      </c>
      <c r="D21668">
        <v>28</v>
      </c>
      <c r="E21668">
        <v>41</v>
      </c>
      <c r="F21668">
        <v>14</v>
      </c>
      <c r="G21668">
        <v>19</v>
      </c>
      <c r="H21668">
        <v>14</v>
      </c>
      <c r="I21668">
        <v>46</v>
      </c>
      <c r="J21668">
        <v>111</v>
      </c>
      <c r="K21668">
        <v>5775.3868080312695</v>
      </c>
      <c r="L21668">
        <v>62.341701761824012</v>
      </c>
      <c r="M21668">
        <v>4</v>
      </c>
      <c r="N21668">
        <v>4.657661853749E-4</v>
      </c>
      <c r="O21668">
        <v>0.5907654705056502</v>
      </c>
      <c r="P21668">
        <v>0.37465003102249889</v>
      </c>
      <c r="Q21668">
        <v>0</v>
      </c>
      <c r="R21668">
        <v>13.696778297424316</v>
      </c>
      <c r="S21668" s="2" t="s">
        <v>371</v>
      </c>
      <c r="T21668">
        <v>52.139899999999997</v>
      </c>
      <c r="U21668">
        <v>3.5349499999999998</v>
      </c>
      <c r="V21668">
        <v>9.6978500000000007</v>
      </c>
      <c r="W21668">
        <v>1.05019</v>
      </c>
      <c r="X21668">
        <v>5.7186000000000001E-2</v>
      </c>
      <c r="Y21668">
        <v>1.3552E-2</v>
      </c>
      <c r="Z21668">
        <v>0</v>
      </c>
      <c r="AA21668">
        <v>13.892899999999999</v>
      </c>
      <c r="AB21668">
        <v>19.613499999999998</v>
      </c>
      <c r="AC21668">
        <v>0</v>
      </c>
      <c r="AD21668">
        <v>2.3280046805499999</v>
      </c>
      <c r="AE21668">
        <v>7.0587366239299995E-2</v>
      </c>
      <c r="AF21668">
        <v>48005.234461200002</v>
      </c>
      <c r="AG21668">
        <v>680079</v>
      </c>
      <c r="AH21668">
        <v>14.1668</v>
      </c>
      <c r="AI21668">
        <v>22</v>
      </c>
      <c r="AJ21668">
        <v>1</v>
      </c>
      <c r="AK21668" s="2" t="s">
        <v>372</v>
      </c>
      <c r="AL21668" s="2" t="s">
        <v>373</v>
      </c>
      <c r="AM21668" s="2" t="s">
        <v>374</v>
      </c>
      <c r="AN21668">
        <v>25</v>
      </c>
      <c r="AO21668">
        <v>48020</v>
      </c>
      <c r="AP21668" s="2" t="s">
        <v>375</v>
      </c>
      <c r="AQ21668" s="2" t="s">
        <v>376</v>
      </c>
      <c r="AR21668" s="1"/>
      <c r="AS21668" s="2" t="s">
        <v>377</v>
      </c>
      <c r="AT21668">
        <v>7927.9000358581543</v>
      </c>
      <c r="AU21668">
        <v>14.759654726300921</v>
      </c>
    </row>
    <row r="21669" spans="1:47" x14ac:dyDescent="0.25">
      <c r="A21669" s="1">
        <v>42602</v>
      </c>
      <c r="B21669">
        <v>6258.81315772995</v>
      </c>
      <c r="C21669">
        <v>95</v>
      </c>
      <c r="D21669">
        <v>9</v>
      </c>
      <c r="E21669">
        <v>46</v>
      </c>
      <c r="F21669">
        <v>6</v>
      </c>
      <c r="G21669">
        <v>15</v>
      </c>
      <c r="H21669">
        <v>2</v>
      </c>
      <c r="I21669">
        <v>41</v>
      </c>
      <c r="J21669">
        <v>92</v>
      </c>
      <c r="K21669">
        <v>5351.6522630879963</v>
      </c>
      <c r="L21669">
        <v>68.030577801412491</v>
      </c>
      <c r="M21669">
        <v>3</v>
      </c>
      <c r="N21669">
        <v>2.2878059940510001E-4</v>
      </c>
      <c r="O21669">
        <v>0.45906940456578582</v>
      </c>
      <c r="P21669">
        <v>0.44444690931020508</v>
      </c>
      <c r="Q21669">
        <v>0</v>
      </c>
      <c r="R21669">
        <v>17.398656845092773</v>
      </c>
      <c r="S21669" s="2" t="s">
        <v>371</v>
      </c>
      <c r="T21669">
        <v>52.139899999999997</v>
      </c>
      <c r="U21669">
        <v>3.5349499999999998</v>
      </c>
      <c r="V21669">
        <v>9.6978500000000007</v>
      </c>
      <c r="W21669">
        <v>1.05019</v>
      </c>
      <c r="X21669">
        <v>5.7186000000000001E-2</v>
      </c>
      <c r="Y21669">
        <v>1.3552E-2</v>
      </c>
      <c r="Z21669">
        <v>0</v>
      </c>
      <c r="AA21669">
        <v>13.892899999999999</v>
      </c>
      <c r="AB21669">
        <v>19.613499999999998</v>
      </c>
      <c r="AC21669">
        <v>0</v>
      </c>
      <c r="AD21669">
        <v>2.3280046805499999</v>
      </c>
      <c r="AE21669">
        <v>7.0587366239299995E-2</v>
      </c>
      <c r="AF21669">
        <v>48005.234461200002</v>
      </c>
      <c r="AG21669">
        <v>680079</v>
      </c>
      <c r="AH21669">
        <v>14.1668</v>
      </c>
      <c r="AI21669">
        <v>22</v>
      </c>
      <c r="AJ21669">
        <v>1</v>
      </c>
      <c r="AK21669" s="2" t="s">
        <v>372</v>
      </c>
      <c r="AL21669" s="2" t="s">
        <v>373</v>
      </c>
      <c r="AM21669" s="2" t="s">
        <v>374</v>
      </c>
      <c r="AN21669">
        <v>25</v>
      </c>
      <c r="AO21669">
        <v>48020</v>
      </c>
      <c r="AP21669" s="2" t="s">
        <v>375</v>
      </c>
      <c r="AQ21669" s="2" t="s">
        <v>376</v>
      </c>
      <c r="AR21669" s="1"/>
      <c r="AS21669" s="2" t="s">
        <v>377</v>
      </c>
      <c r="AT21669">
        <v>2123.5000553131104</v>
      </c>
      <c r="AU21669">
        <v>14.978935377938408</v>
      </c>
    </row>
    <row r="21670" spans="1:47" x14ac:dyDescent="0.25">
      <c r="A21670" s="1">
        <v>42607</v>
      </c>
      <c r="B21670">
        <v>7109.3313246052485</v>
      </c>
      <c r="C21670">
        <v>89</v>
      </c>
      <c r="D21670">
        <v>53</v>
      </c>
      <c r="E21670">
        <v>5</v>
      </c>
      <c r="F21670">
        <v>14</v>
      </c>
      <c r="G21670">
        <v>6</v>
      </c>
      <c r="H21670">
        <v>30</v>
      </c>
      <c r="I21670">
        <v>40</v>
      </c>
      <c r="J21670">
        <v>82</v>
      </c>
      <c r="K21670">
        <v>5952.8792109658298</v>
      </c>
      <c r="L21670">
        <v>86.699162495185959</v>
      </c>
      <c r="M21670">
        <v>7</v>
      </c>
      <c r="N21670">
        <v>7.8369905956109998E-4</v>
      </c>
      <c r="O21670">
        <v>1.2070269083857088</v>
      </c>
      <c r="P21670">
        <v>0.73455404177771755</v>
      </c>
      <c r="Q21670">
        <v>0</v>
      </c>
      <c r="R21670">
        <v>16.099998474121094</v>
      </c>
      <c r="S21670" s="2" t="s">
        <v>371</v>
      </c>
      <c r="T21670">
        <v>52.139899999999997</v>
      </c>
      <c r="U21670">
        <v>3.5349499999999998</v>
      </c>
      <c r="V21670">
        <v>9.6978500000000007</v>
      </c>
      <c r="W21670">
        <v>1.05019</v>
      </c>
      <c r="X21670">
        <v>5.7186000000000001E-2</v>
      </c>
      <c r="Y21670">
        <v>1.3552E-2</v>
      </c>
      <c r="Z21670">
        <v>0</v>
      </c>
      <c r="AA21670">
        <v>13.892899999999999</v>
      </c>
      <c r="AB21670">
        <v>19.613499999999998</v>
      </c>
      <c r="AC21670">
        <v>0</v>
      </c>
      <c r="AD21670">
        <v>2.3280046805499999</v>
      </c>
      <c r="AE21670">
        <v>7.0587366239299995E-2</v>
      </c>
      <c r="AF21670">
        <v>48005.234461200002</v>
      </c>
      <c r="AG21670">
        <v>680079</v>
      </c>
      <c r="AH21670">
        <v>14.1668</v>
      </c>
      <c r="AI21670">
        <v>22</v>
      </c>
      <c r="AJ21670">
        <v>1</v>
      </c>
      <c r="AK21670" s="2" t="s">
        <v>372</v>
      </c>
      <c r="AL21670" s="2" t="s">
        <v>373</v>
      </c>
      <c r="AM21670" s="2" t="s">
        <v>374</v>
      </c>
      <c r="AN21670">
        <v>25</v>
      </c>
      <c r="AO21670">
        <v>48020</v>
      </c>
      <c r="AP21670" s="2" t="s">
        <v>375</v>
      </c>
      <c r="AQ21670" s="2" t="s">
        <v>376</v>
      </c>
      <c r="AR21670" s="1"/>
      <c r="AS21670" s="2" t="s">
        <v>377</v>
      </c>
      <c r="AT21670">
        <v>481.20000648498535</v>
      </c>
      <c r="AU21670">
        <v>17.356969833374023</v>
      </c>
    </row>
    <row r="21671" spans="1:47" x14ac:dyDescent="0.25">
      <c r="A21671" s="1">
        <v>42614</v>
      </c>
      <c r="B21671">
        <v>6740.2837701047529</v>
      </c>
      <c r="C21671">
        <v>101</v>
      </c>
      <c r="D21671">
        <v>20</v>
      </c>
      <c r="E21671">
        <v>35</v>
      </c>
      <c r="F21671">
        <v>10</v>
      </c>
      <c r="G21671">
        <v>14</v>
      </c>
      <c r="H21671">
        <v>4</v>
      </c>
      <c r="I21671">
        <v>52</v>
      </c>
      <c r="J21671">
        <v>97</v>
      </c>
      <c r="K21671">
        <v>5672.740838431022</v>
      </c>
      <c r="L21671">
        <v>69.487461547471682</v>
      </c>
      <c r="M21671">
        <v>4</v>
      </c>
      <c r="N21671">
        <v>0</v>
      </c>
      <c r="O21671">
        <v>0.51795680922376786</v>
      </c>
      <c r="P21671">
        <v>0.74999986021253351</v>
      </c>
      <c r="Q21671">
        <v>0</v>
      </c>
      <c r="R21671">
        <v>15.962416648864746</v>
      </c>
      <c r="S21671" s="2" t="s">
        <v>371</v>
      </c>
      <c r="T21671">
        <v>52.139899999999997</v>
      </c>
      <c r="U21671">
        <v>3.5349499999999998</v>
      </c>
      <c r="V21671">
        <v>9.6978500000000007</v>
      </c>
      <c r="W21671">
        <v>1.05019</v>
      </c>
      <c r="X21671">
        <v>5.7186000000000001E-2</v>
      </c>
      <c r="Y21671">
        <v>1.3552E-2</v>
      </c>
      <c r="Z21671">
        <v>0</v>
      </c>
      <c r="AA21671">
        <v>13.892899999999999</v>
      </c>
      <c r="AB21671">
        <v>19.613499999999998</v>
      </c>
      <c r="AC21671">
        <v>0</v>
      </c>
      <c r="AD21671">
        <v>2.3280046805499999</v>
      </c>
      <c r="AE21671">
        <v>7.0587366239299995E-2</v>
      </c>
      <c r="AF21671">
        <v>48005.234461200002</v>
      </c>
      <c r="AG21671">
        <v>680079</v>
      </c>
      <c r="AH21671">
        <v>14.1668</v>
      </c>
      <c r="AI21671">
        <v>22</v>
      </c>
      <c r="AJ21671">
        <v>1</v>
      </c>
      <c r="AK21671" s="2" t="s">
        <v>372</v>
      </c>
      <c r="AL21671" s="2" t="s">
        <v>373</v>
      </c>
      <c r="AM21671" s="2" t="s">
        <v>374</v>
      </c>
      <c r="AN21671">
        <v>25</v>
      </c>
      <c r="AO21671">
        <v>48020</v>
      </c>
      <c r="AP21671" s="2" t="s">
        <v>375</v>
      </c>
      <c r="AQ21671" s="2" t="s">
        <v>376</v>
      </c>
      <c r="AR21671" s="1"/>
      <c r="AS21671" s="2" t="s">
        <v>377</v>
      </c>
      <c r="AT21671">
        <v>1070.7000122070313</v>
      </c>
      <c r="AU21671">
        <v>17.023183141435897</v>
      </c>
    </row>
    <row r="21672" spans="1:47" x14ac:dyDescent="0.25">
      <c r="A21672" s="1">
        <v>42619</v>
      </c>
      <c r="B21672">
        <v>6897.7518774741111</v>
      </c>
      <c r="C21672">
        <v>93</v>
      </c>
      <c r="D21672">
        <v>37</v>
      </c>
      <c r="E21672">
        <v>12</v>
      </c>
      <c r="F21672">
        <v>14</v>
      </c>
      <c r="G21672">
        <v>13</v>
      </c>
      <c r="H21672">
        <v>11</v>
      </c>
      <c r="I21672">
        <v>56</v>
      </c>
      <c r="J21672">
        <v>89</v>
      </c>
      <c r="K21672">
        <v>5832.8133233890112</v>
      </c>
      <c r="L21672">
        <v>77.502830083978822</v>
      </c>
      <c r="M21672">
        <v>4</v>
      </c>
      <c r="N21672">
        <v>7.1667462971809997E-4</v>
      </c>
      <c r="O21672">
        <v>0.73155091557225882</v>
      </c>
      <c r="P21672">
        <v>0.37499024672212949</v>
      </c>
      <c r="Q21672">
        <v>0</v>
      </c>
      <c r="R21672">
        <v>13.173892021179199</v>
      </c>
      <c r="S21672" s="2" t="s">
        <v>371</v>
      </c>
      <c r="T21672">
        <v>52.139899999999997</v>
      </c>
      <c r="U21672">
        <v>3.5349499999999998</v>
      </c>
      <c r="V21672">
        <v>9.6978500000000007</v>
      </c>
      <c r="W21672">
        <v>1.05019</v>
      </c>
      <c r="X21672">
        <v>5.7186000000000001E-2</v>
      </c>
      <c r="Y21672">
        <v>1.3552E-2</v>
      </c>
      <c r="Z21672">
        <v>0</v>
      </c>
      <c r="AA21672">
        <v>13.892899999999999</v>
      </c>
      <c r="AB21672">
        <v>19.613499999999998</v>
      </c>
      <c r="AC21672">
        <v>0</v>
      </c>
      <c r="AD21672">
        <v>2.3280046805499999</v>
      </c>
      <c r="AE21672">
        <v>7.0587366239299995E-2</v>
      </c>
      <c r="AF21672">
        <v>48005.234461200002</v>
      </c>
      <c r="AG21672">
        <v>680079</v>
      </c>
      <c r="AH21672">
        <v>14.1668</v>
      </c>
      <c r="AI21672">
        <v>22</v>
      </c>
      <c r="AJ21672">
        <v>1</v>
      </c>
      <c r="AK21672" s="2" t="s">
        <v>372</v>
      </c>
      <c r="AL21672" s="2" t="s">
        <v>373</v>
      </c>
      <c r="AM21672" s="2" t="s">
        <v>374</v>
      </c>
      <c r="AN21672">
        <v>25</v>
      </c>
      <c r="AO21672">
        <v>48020</v>
      </c>
      <c r="AP21672" s="2" t="s">
        <v>375</v>
      </c>
      <c r="AQ21672" s="2" t="s">
        <v>376</v>
      </c>
      <c r="AR21672" s="1"/>
      <c r="AS21672" s="2" t="s">
        <v>377</v>
      </c>
      <c r="AT21672">
        <v>2108.9000473022461</v>
      </c>
      <c r="AU21672">
        <v>14.199433871677943</v>
      </c>
    </row>
    <row r="21673" spans="1:47" x14ac:dyDescent="0.25">
      <c r="A21673" s="1">
        <v>42626</v>
      </c>
      <c r="B21673">
        <v>6754.8884168736276</v>
      </c>
      <c r="C21673">
        <v>95</v>
      </c>
      <c r="D21673">
        <v>24</v>
      </c>
      <c r="E21673">
        <v>20</v>
      </c>
      <c r="F21673">
        <v>11</v>
      </c>
      <c r="G21673">
        <v>15</v>
      </c>
      <c r="H21673">
        <v>9</v>
      </c>
      <c r="I21673">
        <v>55</v>
      </c>
      <c r="J21673">
        <v>91</v>
      </c>
      <c r="K21673">
        <v>5797.1113762620344</v>
      </c>
      <c r="L21673">
        <v>74.229543042567343</v>
      </c>
      <c r="M21673">
        <v>4</v>
      </c>
      <c r="N21673">
        <v>6.8634179821550003E-4</v>
      </c>
      <c r="O21673">
        <v>0.71634968506471886</v>
      </c>
      <c r="P21673">
        <v>0.37473220567006171</v>
      </c>
      <c r="Q21673">
        <v>0</v>
      </c>
      <c r="R21673">
        <v>13.57671070098877</v>
      </c>
      <c r="S21673" s="2" t="s">
        <v>371</v>
      </c>
      <c r="T21673">
        <v>52.139899999999997</v>
      </c>
      <c r="U21673">
        <v>3.5349499999999998</v>
      </c>
      <c r="V21673">
        <v>9.6978500000000007</v>
      </c>
      <c r="W21673">
        <v>1.05019</v>
      </c>
      <c r="X21673">
        <v>5.7186000000000001E-2</v>
      </c>
      <c r="Y21673">
        <v>1.3552E-2</v>
      </c>
      <c r="Z21673">
        <v>0</v>
      </c>
      <c r="AA21673">
        <v>13.892899999999999</v>
      </c>
      <c r="AB21673">
        <v>19.613499999999998</v>
      </c>
      <c r="AC21673">
        <v>0</v>
      </c>
      <c r="AD21673">
        <v>2.3280046805499999</v>
      </c>
      <c r="AE21673">
        <v>7.0587366239299995E-2</v>
      </c>
      <c r="AF21673">
        <v>48005.234461200002</v>
      </c>
      <c r="AG21673">
        <v>680079</v>
      </c>
      <c r="AH21673">
        <v>14.1668</v>
      </c>
      <c r="AI21673">
        <v>22</v>
      </c>
      <c r="AJ21673">
        <v>1</v>
      </c>
      <c r="AK21673" s="2" t="s">
        <v>372</v>
      </c>
      <c r="AL21673" s="2" t="s">
        <v>373</v>
      </c>
      <c r="AM21673" s="2" t="s">
        <v>374</v>
      </c>
      <c r="AN21673">
        <v>25</v>
      </c>
      <c r="AO21673">
        <v>48020</v>
      </c>
      <c r="AP21673" s="2" t="s">
        <v>375</v>
      </c>
      <c r="AQ21673" s="2" t="s">
        <v>376</v>
      </c>
      <c r="AR21673" s="1"/>
      <c r="AS21673" s="2" t="s">
        <v>377</v>
      </c>
      <c r="AT21673">
        <v>0</v>
      </c>
      <c r="AU21673">
        <v>15.192731993538994</v>
      </c>
    </row>
    <row r="21674" spans="1:47" x14ac:dyDescent="0.25">
      <c r="A21674" s="1">
        <v>42631</v>
      </c>
      <c r="B21674">
        <v>6884.7285048841568</v>
      </c>
      <c r="C21674">
        <v>96</v>
      </c>
      <c r="D21674">
        <v>29</v>
      </c>
      <c r="E21674">
        <v>20</v>
      </c>
      <c r="F21674">
        <v>8</v>
      </c>
      <c r="G21674">
        <v>10</v>
      </c>
      <c r="H21674">
        <v>8</v>
      </c>
      <c r="I21674">
        <v>60</v>
      </c>
      <c r="J21674">
        <v>93</v>
      </c>
      <c r="K21674">
        <v>5834.1746083717171</v>
      </c>
      <c r="L21674">
        <v>74.029338762195266</v>
      </c>
      <c r="M21674">
        <v>3</v>
      </c>
      <c r="N21674">
        <v>0</v>
      </c>
      <c r="O21674">
        <v>0.40894221017108923</v>
      </c>
      <c r="P21674">
        <v>0.6666666077440675</v>
      </c>
      <c r="Q21674">
        <v>0</v>
      </c>
      <c r="R21674">
        <v>9.3384561538696271</v>
      </c>
      <c r="S21674" s="2" t="s">
        <v>371</v>
      </c>
      <c r="T21674">
        <v>52.139899999999997</v>
      </c>
      <c r="U21674">
        <v>3.5349499999999998</v>
      </c>
      <c r="V21674">
        <v>9.6978500000000007</v>
      </c>
      <c r="W21674">
        <v>1.05019</v>
      </c>
      <c r="X21674">
        <v>5.7186000000000001E-2</v>
      </c>
      <c r="Y21674">
        <v>1.3552E-2</v>
      </c>
      <c r="Z21674">
        <v>0</v>
      </c>
      <c r="AA21674">
        <v>13.892899999999999</v>
      </c>
      <c r="AB21674">
        <v>19.613499999999998</v>
      </c>
      <c r="AC21674">
        <v>0</v>
      </c>
      <c r="AD21674">
        <v>2.3280046805499999</v>
      </c>
      <c r="AE21674">
        <v>7.0587366239299995E-2</v>
      </c>
      <c r="AF21674">
        <v>48005.234461200002</v>
      </c>
      <c r="AG21674">
        <v>680079</v>
      </c>
      <c r="AH21674">
        <v>14.1668</v>
      </c>
      <c r="AI21674">
        <v>22</v>
      </c>
      <c r="AJ21674">
        <v>1</v>
      </c>
      <c r="AK21674" s="2" t="s">
        <v>372</v>
      </c>
      <c r="AL21674" s="2" t="s">
        <v>373</v>
      </c>
      <c r="AM21674" s="2" t="s">
        <v>374</v>
      </c>
      <c r="AN21674">
        <v>25</v>
      </c>
      <c r="AO21674">
        <v>48020</v>
      </c>
      <c r="AP21674" s="2" t="s">
        <v>375</v>
      </c>
      <c r="AQ21674" s="2" t="s">
        <v>376</v>
      </c>
      <c r="AR21674" s="1"/>
      <c r="AS21674" s="2" t="s">
        <v>377</v>
      </c>
      <c r="AT21674">
        <v>36.5</v>
      </c>
      <c r="AU21674">
        <v>12.048398699079241</v>
      </c>
    </row>
    <row r="21675" spans="1:47" x14ac:dyDescent="0.25">
      <c r="A21675" s="1">
        <v>42638</v>
      </c>
      <c r="B21675">
        <v>6345.348336142235</v>
      </c>
      <c r="C21675">
        <v>109</v>
      </c>
      <c r="D21675">
        <v>37</v>
      </c>
      <c r="E21675">
        <v>58</v>
      </c>
      <c r="F21675">
        <v>18</v>
      </c>
      <c r="G21675">
        <v>24</v>
      </c>
      <c r="H21675">
        <v>5</v>
      </c>
      <c r="I21675">
        <v>28</v>
      </c>
      <c r="J21675">
        <v>102</v>
      </c>
      <c r="K21675">
        <v>5513.9760869985712</v>
      </c>
      <c r="L21675">
        <v>62.209297413159149</v>
      </c>
      <c r="M21675">
        <v>7</v>
      </c>
      <c r="N21675">
        <v>1.2114918656973999E-3</v>
      </c>
      <c r="O21675">
        <v>1.1872624763473143</v>
      </c>
      <c r="P21675">
        <v>0.57125445262555929</v>
      </c>
      <c r="Q21675">
        <v>0</v>
      </c>
      <c r="R21675">
        <v>9.0580539703369141</v>
      </c>
      <c r="S21675" s="2" t="s">
        <v>371</v>
      </c>
      <c r="T21675">
        <v>52.139899999999997</v>
      </c>
      <c r="U21675">
        <v>3.5349499999999998</v>
      </c>
      <c r="V21675">
        <v>9.6978500000000007</v>
      </c>
      <c r="W21675">
        <v>1.05019</v>
      </c>
      <c r="X21675">
        <v>5.7186000000000001E-2</v>
      </c>
      <c r="Y21675">
        <v>1.3552E-2</v>
      </c>
      <c r="Z21675">
        <v>0</v>
      </c>
      <c r="AA21675">
        <v>13.892899999999999</v>
      </c>
      <c r="AB21675">
        <v>19.613499999999998</v>
      </c>
      <c r="AC21675">
        <v>0</v>
      </c>
      <c r="AD21675">
        <v>2.3280046805499999</v>
      </c>
      <c r="AE21675">
        <v>7.0587366239299995E-2</v>
      </c>
      <c r="AF21675">
        <v>48005.234461200002</v>
      </c>
      <c r="AG21675">
        <v>680079</v>
      </c>
      <c r="AH21675">
        <v>14.1668</v>
      </c>
      <c r="AI21675">
        <v>22</v>
      </c>
      <c r="AJ21675">
        <v>1</v>
      </c>
      <c r="AK21675" s="2" t="s">
        <v>372</v>
      </c>
      <c r="AL21675" s="2" t="s">
        <v>373</v>
      </c>
      <c r="AM21675" s="2" t="s">
        <v>374</v>
      </c>
      <c r="AN21675">
        <v>25</v>
      </c>
      <c r="AO21675">
        <v>48020</v>
      </c>
      <c r="AP21675" s="2" t="s">
        <v>375</v>
      </c>
      <c r="AQ21675" s="2" t="s">
        <v>376</v>
      </c>
      <c r="AR21675" s="1"/>
      <c r="AS21675" s="2" t="s">
        <v>377</v>
      </c>
      <c r="AT21675">
        <v>816.20001220703125</v>
      </c>
      <c r="AU21675">
        <v>8.941342217581612</v>
      </c>
    </row>
    <row r="21676" spans="1:47" x14ac:dyDescent="0.25">
      <c r="A21676" s="1">
        <v>42643</v>
      </c>
      <c r="B21676">
        <v>7291.2141653270573</v>
      </c>
      <c r="C21676">
        <v>97</v>
      </c>
      <c r="D21676">
        <v>85</v>
      </c>
      <c r="E21676">
        <v>14</v>
      </c>
      <c r="F21676">
        <v>20</v>
      </c>
      <c r="G21676">
        <v>10</v>
      </c>
      <c r="H21676">
        <v>43</v>
      </c>
      <c r="I21676">
        <v>20</v>
      </c>
      <c r="J21676">
        <v>91</v>
      </c>
      <c r="K21676">
        <v>6215.4462128054602</v>
      </c>
      <c r="L21676">
        <v>80.123232586011554</v>
      </c>
      <c r="M21676">
        <v>6</v>
      </c>
      <c r="N21676">
        <v>4.3859649122799998E-4</v>
      </c>
      <c r="O21676">
        <v>0.89974960622415479</v>
      </c>
      <c r="P21676">
        <v>0.72214005778716239</v>
      </c>
      <c r="Q21676">
        <v>590.800048828125</v>
      </c>
      <c r="R21676">
        <v>13.977449417114258</v>
      </c>
      <c r="S21676" s="2" t="s">
        <v>371</v>
      </c>
      <c r="T21676">
        <v>52.139899999999997</v>
      </c>
      <c r="U21676">
        <v>3.5349499999999998</v>
      </c>
      <c r="V21676">
        <v>9.6978500000000007</v>
      </c>
      <c r="W21676">
        <v>1.05019</v>
      </c>
      <c r="X21676">
        <v>5.7186000000000001E-2</v>
      </c>
      <c r="Y21676">
        <v>1.3552E-2</v>
      </c>
      <c r="Z21676">
        <v>0</v>
      </c>
      <c r="AA21676">
        <v>13.892899999999999</v>
      </c>
      <c r="AB21676">
        <v>19.613499999999998</v>
      </c>
      <c r="AC21676">
        <v>0</v>
      </c>
      <c r="AD21676">
        <v>2.3280046805499999</v>
      </c>
      <c r="AE21676">
        <v>7.0587366239299995E-2</v>
      </c>
      <c r="AF21676">
        <v>48005.234461200002</v>
      </c>
      <c r="AG21676">
        <v>680079</v>
      </c>
      <c r="AH21676">
        <v>14.1668</v>
      </c>
      <c r="AI21676">
        <v>22</v>
      </c>
      <c r="AJ21676">
        <v>1</v>
      </c>
      <c r="AK21676" s="2" t="s">
        <v>372</v>
      </c>
      <c r="AL21676" s="2" t="s">
        <v>373</v>
      </c>
      <c r="AM21676" s="2" t="s">
        <v>374</v>
      </c>
      <c r="AN21676">
        <v>25</v>
      </c>
      <c r="AO21676">
        <v>48020</v>
      </c>
      <c r="AP21676" s="2" t="s">
        <v>375</v>
      </c>
      <c r="AQ21676" s="2" t="s">
        <v>376</v>
      </c>
      <c r="AR21676" s="1"/>
      <c r="AS21676" s="2" t="s">
        <v>377</v>
      </c>
      <c r="AT21676">
        <v>1876.0000915527344</v>
      </c>
      <c r="AU21676">
        <v>10.627804211207799</v>
      </c>
    </row>
    <row r="21677" spans="1:47" x14ac:dyDescent="0.25">
      <c r="A21677" s="1">
        <v>42650</v>
      </c>
      <c r="B21677">
        <v>6356.3767810586151</v>
      </c>
      <c r="C21677">
        <v>90</v>
      </c>
      <c r="D21677">
        <v>11</v>
      </c>
      <c r="E21677">
        <v>51</v>
      </c>
      <c r="F21677">
        <v>5</v>
      </c>
      <c r="G21677">
        <v>12</v>
      </c>
      <c r="H21677">
        <v>0</v>
      </c>
      <c r="I21677">
        <v>34</v>
      </c>
      <c r="J21677">
        <v>89</v>
      </c>
      <c r="K21677">
        <v>5622.376125282658</v>
      </c>
      <c r="L21677">
        <v>71.419963832119223</v>
      </c>
      <c r="M21677">
        <v>1</v>
      </c>
      <c r="N21677">
        <v>0</v>
      </c>
      <c r="O21677">
        <v>0.14545624600860621</v>
      </c>
      <c r="P21677">
        <v>0</v>
      </c>
      <c r="Q21677">
        <v>606.2000732421875</v>
      </c>
      <c r="R21677">
        <v>5.8516106605529785</v>
      </c>
      <c r="S21677" s="2" t="s">
        <v>371</v>
      </c>
      <c r="T21677">
        <v>52.139899999999997</v>
      </c>
      <c r="U21677">
        <v>3.5349499999999998</v>
      </c>
      <c r="V21677">
        <v>9.6978500000000007</v>
      </c>
      <c r="W21677">
        <v>1.05019</v>
      </c>
      <c r="X21677">
        <v>5.7186000000000001E-2</v>
      </c>
      <c r="Y21677">
        <v>1.3552E-2</v>
      </c>
      <c r="Z21677">
        <v>0</v>
      </c>
      <c r="AA21677">
        <v>13.892899999999999</v>
      </c>
      <c r="AB21677">
        <v>19.613499999999998</v>
      </c>
      <c r="AC21677">
        <v>0</v>
      </c>
      <c r="AD21677">
        <v>2.3280046805499999</v>
      </c>
      <c r="AE21677">
        <v>7.0587366239299995E-2</v>
      </c>
      <c r="AF21677">
        <v>48005.234461200002</v>
      </c>
      <c r="AG21677">
        <v>680079</v>
      </c>
      <c r="AH21677">
        <v>14.1668</v>
      </c>
      <c r="AI21677">
        <v>22</v>
      </c>
      <c r="AJ21677">
        <v>1</v>
      </c>
      <c r="AK21677" s="2" t="s">
        <v>372</v>
      </c>
      <c r="AL21677" s="2" t="s">
        <v>373</v>
      </c>
      <c r="AM21677" s="2" t="s">
        <v>374</v>
      </c>
      <c r="AN21677">
        <v>25</v>
      </c>
      <c r="AO21677">
        <v>48020</v>
      </c>
      <c r="AP21677" s="2" t="s">
        <v>375</v>
      </c>
      <c r="AQ21677" s="2" t="s">
        <v>376</v>
      </c>
      <c r="AR21677" s="1"/>
      <c r="AS21677" s="2" t="s">
        <v>377</v>
      </c>
      <c r="AT21677">
        <v>1472.3001251220703</v>
      </c>
      <c r="AU21677">
        <v>8.1595873832702637</v>
      </c>
    </row>
    <row r="21678" spans="1:47" x14ac:dyDescent="0.25">
      <c r="A21678" s="1">
        <v>42655</v>
      </c>
      <c r="B21678">
        <v>12818.142046514589</v>
      </c>
      <c r="C21678">
        <v>499</v>
      </c>
      <c r="D21678">
        <v>55</v>
      </c>
      <c r="E21678">
        <v>5</v>
      </c>
      <c r="F21678">
        <v>11</v>
      </c>
      <c r="G21678">
        <v>5</v>
      </c>
      <c r="H21678">
        <v>453</v>
      </c>
      <c r="I21678">
        <v>30</v>
      </c>
      <c r="J21678">
        <v>438</v>
      </c>
      <c r="K21678">
        <v>6463.9856019389927</v>
      </c>
      <c r="L21678">
        <v>29.265164489759329</v>
      </c>
      <c r="M21678">
        <v>61</v>
      </c>
      <c r="N21678">
        <v>2.74740814364E-4</v>
      </c>
      <c r="O21678">
        <v>1.8072078587496847</v>
      </c>
      <c r="P21678">
        <v>0.96910077744700895</v>
      </c>
      <c r="Q21678">
        <v>0</v>
      </c>
      <c r="R21678">
        <v>1.5486577749252319</v>
      </c>
      <c r="S21678" s="2" t="s">
        <v>371</v>
      </c>
      <c r="T21678">
        <v>52.139899999999997</v>
      </c>
      <c r="U21678">
        <v>3.5349499999999998</v>
      </c>
      <c r="V21678">
        <v>9.6978500000000007</v>
      </c>
      <c r="W21678">
        <v>1.05019</v>
      </c>
      <c r="X21678">
        <v>5.7186000000000001E-2</v>
      </c>
      <c r="Y21678">
        <v>1.3552E-2</v>
      </c>
      <c r="Z21678">
        <v>0</v>
      </c>
      <c r="AA21678">
        <v>13.892899999999999</v>
      </c>
      <c r="AB21678">
        <v>19.613499999999998</v>
      </c>
      <c r="AC21678">
        <v>0</v>
      </c>
      <c r="AD21678">
        <v>2.3280046805499999</v>
      </c>
      <c r="AE21678">
        <v>7.0587366239299995E-2</v>
      </c>
      <c r="AF21678">
        <v>48005.234461200002</v>
      </c>
      <c r="AG21678">
        <v>680079</v>
      </c>
      <c r="AH21678">
        <v>14.1668</v>
      </c>
      <c r="AI21678">
        <v>22</v>
      </c>
      <c r="AJ21678">
        <v>1</v>
      </c>
      <c r="AK21678" s="2" t="s">
        <v>372</v>
      </c>
      <c r="AL21678" s="2" t="s">
        <v>373</v>
      </c>
      <c r="AM21678" s="2" t="s">
        <v>374</v>
      </c>
      <c r="AN21678">
        <v>25</v>
      </c>
      <c r="AO21678">
        <v>48020</v>
      </c>
      <c r="AP21678" s="2" t="s">
        <v>375</v>
      </c>
      <c r="AQ21678" s="2" t="s">
        <v>376</v>
      </c>
      <c r="AR21678" s="1"/>
      <c r="AS21678" s="2" t="s">
        <v>377</v>
      </c>
      <c r="AT21678">
        <v>3330.2999534606934</v>
      </c>
      <c r="AU21678">
        <v>4.6033843415124078</v>
      </c>
    </row>
    <row r="21679" spans="1:47" x14ac:dyDescent="0.25">
      <c r="A21679" s="1">
        <v>42662</v>
      </c>
      <c r="B21679">
        <v>10744.335590369905</v>
      </c>
      <c r="C21679">
        <v>466</v>
      </c>
      <c r="D21679">
        <v>217</v>
      </c>
      <c r="E21679">
        <v>229</v>
      </c>
      <c r="F21679">
        <v>125</v>
      </c>
      <c r="G21679">
        <v>114</v>
      </c>
      <c r="H21679">
        <v>20</v>
      </c>
      <c r="I21679">
        <v>92</v>
      </c>
      <c r="J21679">
        <v>424</v>
      </c>
      <c r="K21679">
        <v>6106.2580814156972</v>
      </c>
      <c r="L21679">
        <v>25.340414128230918</v>
      </c>
      <c r="M21679">
        <v>42</v>
      </c>
      <c r="N21679">
        <v>2.5027808676299999E-4</v>
      </c>
      <c r="O21679">
        <v>1.4509148167636654</v>
      </c>
      <c r="P21679">
        <v>0.94786964228983961</v>
      </c>
      <c r="Q21679">
        <v>0</v>
      </c>
      <c r="R21679">
        <v>1.29570472240448</v>
      </c>
      <c r="S21679" s="2" t="s">
        <v>371</v>
      </c>
      <c r="T21679">
        <v>52.139899999999997</v>
      </c>
      <c r="U21679">
        <v>3.5349499999999998</v>
      </c>
      <c r="V21679">
        <v>9.6978500000000007</v>
      </c>
      <c r="W21679">
        <v>1.05019</v>
      </c>
      <c r="X21679">
        <v>5.7186000000000001E-2</v>
      </c>
      <c r="Y21679">
        <v>1.3552E-2</v>
      </c>
      <c r="Z21679">
        <v>0</v>
      </c>
      <c r="AA21679">
        <v>13.892899999999999</v>
      </c>
      <c r="AB21679">
        <v>19.613499999999998</v>
      </c>
      <c r="AC21679">
        <v>0</v>
      </c>
      <c r="AD21679">
        <v>2.3280046805499999</v>
      </c>
      <c r="AE21679">
        <v>7.0587366239299995E-2</v>
      </c>
      <c r="AF21679">
        <v>48005.234461200002</v>
      </c>
      <c r="AG21679">
        <v>680079</v>
      </c>
      <c r="AH21679">
        <v>14.1668</v>
      </c>
      <c r="AI21679">
        <v>22</v>
      </c>
      <c r="AJ21679">
        <v>1</v>
      </c>
      <c r="AK21679" s="2" t="s">
        <v>372</v>
      </c>
      <c r="AL21679" s="2" t="s">
        <v>373</v>
      </c>
      <c r="AM21679" s="2" t="s">
        <v>374</v>
      </c>
      <c r="AN21679">
        <v>25</v>
      </c>
      <c r="AO21679">
        <v>48020</v>
      </c>
      <c r="AP21679" s="2" t="s">
        <v>375</v>
      </c>
      <c r="AQ21679" s="2" t="s">
        <v>376</v>
      </c>
      <c r="AR21679" s="1"/>
      <c r="AS21679" s="2" t="s">
        <v>377</v>
      </c>
      <c r="AT21679">
        <v>0</v>
      </c>
      <c r="AU21679">
        <v>1.5096835749489921</v>
      </c>
    </row>
    <row r="21680" spans="1:47" x14ac:dyDescent="0.25">
      <c r="A21680" s="1">
        <v>42667</v>
      </c>
      <c r="B21680">
        <v>8323.0648734907063</v>
      </c>
      <c r="C21680">
        <v>229</v>
      </c>
      <c r="D21680">
        <v>118</v>
      </c>
      <c r="E21680">
        <v>84</v>
      </c>
      <c r="F21680">
        <v>44</v>
      </c>
      <c r="G21680">
        <v>51</v>
      </c>
      <c r="H21680">
        <v>37</v>
      </c>
      <c r="I21680">
        <v>64</v>
      </c>
      <c r="J21680">
        <v>201</v>
      </c>
      <c r="K21680">
        <v>6620.6049078034221</v>
      </c>
      <c r="L21680">
        <v>41.408282952690108</v>
      </c>
      <c r="M21680">
        <v>28</v>
      </c>
      <c r="N21680">
        <v>1.0433572919081001E-3</v>
      </c>
      <c r="O21680">
        <v>1.997915099610472</v>
      </c>
      <c r="P21680">
        <v>0.91068558712448977</v>
      </c>
      <c r="Q21680">
        <v>135.30000305175781</v>
      </c>
      <c r="R21680">
        <v>3.4999327659606934</v>
      </c>
      <c r="S21680" s="2" t="s">
        <v>371</v>
      </c>
      <c r="T21680">
        <v>52.139899999999997</v>
      </c>
      <c r="U21680">
        <v>3.5349499999999998</v>
      </c>
      <c r="V21680">
        <v>9.6978500000000007</v>
      </c>
      <c r="W21680">
        <v>1.05019</v>
      </c>
      <c r="X21680">
        <v>5.7186000000000001E-2</v>
      </c>
      <c r="Y21680">
        <v>1.3552E-2</v>
      </c>
      <c r="Z21680">
        <v>0</v>
      </c>
      <c r="AA21680">
        <v>13.892899999999999</v>
      </c>
      <c r="AB21680">
        <v>19.613499999999998</v>
      </c>
      <c r="AC21680">
        <v>0</v>
      </c>
      <c r="AD21680">
        <v>2.3280046805499999</v>
      </c>
      <c r="AE21680">
        <v>7.0587366239299995E-2</v>
      </c>
      <c r="AF21680">
        <v>48005.234461200002</v>
      </c>
      <c r="AG21680">
        <v>680079</v>
      </c>
      <c r="AH21680">
        <v>14.1668</v>
      </c>
      <c r="AI21680">
        <v>22</v>
      </c>
      <c r="AJ21680">
        <v>1</v>
      </c>
      <c r="AK21680" s="2" t="s">
        <v>372</v>
      </c>
      <c r="AL21680" s="2" t="s">
        <v>373</v>
      </c>
      <c r="AM21680" s="2" t="s">
        <v>374</v>
      </c>
      <c r="AN21680">
        <v>25</v>
      </c>
      <c r="AO21680">
        <v>48020</v>
      </c>
      <c r="AP21680" s="2" t="s">
        <v>375</v>
      </c>
      <c r="AQ21680" s="2" t="s">
        <v>376</v>
      </c>
      <c r="AR21680" s="1"/>
      <c r="AS21680" s="2" t="s">
        <v>377</v>
      </c>
      <c r="AT21680">
        <v>201.40000152587891</v>
      </c>
      <c r="AU21680">
        <v>1.7416106739214487</v>
      </c>
    </row>
    <row r="21681" spans="1:47" x14ac:dyDescent="0.25">
      <c r="A21681" s="1">
        <v>42674</v>
      </c>
      <c r="B21681">
        <v>6619.1295052192763</v>
      </c>
      <c r="C21681">
        <v>100</v>
      </c>
      <c r="D21681">
        <v>14</v>
      </c>
      <c r="E21681">
        <v>68</v>
      </c>
      <c r="F21681">
        <v>9</v>
      </c>
      <c r="G21681">
        <v>12</v>
      </c>
      <c r="H21681">
        <v>4</v>
      </c>
      <c r="I21681">
        <v>19</v>
      </c>
      <c r="J21681">
        <v>94</v>
      </c>
      <c r="K21681">
        <v>5835.2527295531854</v>
      </c>
      <c r="L21681">
        <v>70.416271332119962</v>
      </c>
      <c r="M21681">
        <v>6</v>
      </c>
      <c r="N21681">
        <v>4.1228612657180001E-4</v>
      </c>
      <c r="O21681">
        <v>0.87185815053952487</v>
      </c>
      <c r="P21681">
        <v>0.72226737984761902</v>
      </c>
      <c r="Q21681">
        <v>0</v>
      </c>
      <c r="R21681">
        <v>-7.30872526764869E-2</v>
      </c>
      <c r="S21681" s="2" t="s">
        <v>371</v>
      </c>
      <c r="T21681">
        <v>52.139899999999997</v>
      </c>
      <c r="U21681">
        <v>3.5349499999999998</v>
      </c>
      <c r="V21681">
        <v>9.6978500000000007</v>
      </c>
      <c r="W21681">
        <v>1.05019</v>
      </c>
      <c r="X21681">
        <v>5.7186000000000001E-2</v>
      </c>
      <c r="Y21681">
        <v>1.3552E-2</v>
      </c>
      <c r="Z21681">
        <v>0</v>
      </c>
      <c r="AA21681">
        <v>13.892899999999999</v>
      </c>
      <c r="AB21681">
        <v>19.613499999999998</v>
      </c>
      <c r="AC21681">
        <v>0</v>
      </c>
      <c r="AD21681">
        <v>2.3280046805499999</v>
      </c>
      <c r="AE21681">
        <v>7.0587366239299995E-2</v>
      </c>
      <c r="AF21681">
        <v>48005.234461200002</v>
      </c>
      <c r="AG21681">
        <v>680079</v>
      </c>
      <c r="AH21681">
        <v>14.1668</v>
      </c>
      <c r="AI21681">
        <v>22</v>
      </c>
      <c r="AJ21681">
        <v>1</v>
      </c>
      <c r="AK21681" s="2" t="s">
        <v>372</v>
      </c>
      <c r="AL21681" s="2" t="s">
        <v>373</v>
      </c>
      <c r="AM21681" s="2" t="s">
        <v>374</v>
      </c>
      <c r="AN21681">
        <v>25</v>
      </c>
      <c r="AO21681">
        <v>48020</v>
      </c>
      <c r="AP21681" s="2" t="s">
        <v>375</v>
      </c>
      <c r="AQ21681" s="2" t="s">
        <v>376</v>
      </c>
      <c r="AR21681" s="1"/>
      <c r="AS21681" s="2" t="s">
        <v>377</v>
      </c>
      <c r="AT21681">
        <v>3488.1000518798828</v>
      </c>
      <c r="AU21681">
        <v>2.3613805547356606</v>
      </c>
    </row>
    <row r="21682" spans="1:47" x14ac:dyDescent="0.25">
      <c r="A21682" s="1">
        <v>42679</v>
      </c>
      <c r="B21682">
        <v>7343.8950683747607</v>
      </c>
      <c r="C21682">
        <v>54</v>
      </c>
      <c r="D21682">
        <v>69</v>
      </c>
      <c r="E21682">
        <v>11</v>
      </c>
      <c r="F21682">
        <v>10</v>
      </c>
      <c r="G21682">
        <v>11</v>
      </c>
      <c r="H21682">
        <v>10</v>
      </c>
      <c r="I21682">
        <v>23</v>
      </c>
      <c r="J21682">
        <v>49</v>
      </c>
      <c r="K21682">
        <v>6706.3133006969456</v>
      </c>
      <c r="L21682">
        <v>149.87540955866865</v>
      </c>
      <c r="M21682">
        <v>5</v>
      </c>
      <c r="N21682">
        <v>4.3541364296080997E-3</v>
      </c>
      <c r="O21682">
        <v>1.8484396742319129</v>
      </c>
      <c r="P21682">
        <v>0.31992394803340529</v>
      </c>
      <c r="Q21682">
        <v>0</v>
      </c>
      <c r="R21682">
        <v>-3.6213419437408447</v>
      </c>
      <c r="S21682" s="2" t="s">
        <v>371</v>
      </c>
      <c r="T21682">
        <v>52.139899999999997</v>
      </c>
      <c r="U21682">
        <v>3.5349499999999998</v>
      </c>
      <c r="V21682">
        <v>9.6978500000000007</v>
      </c>
      <c r="W21682">
        <v>1.05019</v>
      </c>
      <c r="X21682">
        <v>5.7186000000000001E-2</v>
      </c>
      <c r="Y21682">
        <v>1.3552E-2</v>
      </c>
      <c r="Z21682">
        <v>0</v>
      </c>
      <c r="AA21682">
        <v>13.892899999999999</v>
      </c>
      <c r="AB21682">
        <v>19.613499999999998</v>
      </c>
      <c r="AC21682">
        <v>0</v>
      </c>
      <c r="AD21682">
        <v>2.3280046805499999</v>
      </c>
      <c r="AE21682">
        <v>7.0587366239299995E-2</v>
      </c>
      <c r="AF21682">
        <v>48005.234461200002</v>
      </c>
      <c r="AG21682">
        <v>680079</v>
      </c>
      <c r="AH21682">
        <v>14.1668</v>
      </c>
      <c r="AI21682">
        <v>22</v>
      </c>
      <c r="AJ21682">
        <v>1</v>
      </c>
      <c r="AK21682" s="2" t="s">
        <v>372</v>
      </c>
      <c r="AL21682" s="2" t="s">
        <v>373</v>
      </c>
      <c r="AM21682" s="2" t="s">
        <v>374</v>
      </c>
      <c r="AN21682">
        <v>25</v>
      </c>
      <c r="AO21682">
        <v>48020</v>
      </c>
      <c r="AP21682" s="2" t="s">
        <v>375</v>
      </c>
      <c r="AQ21682" s="2" t="s">
        <v>376</v>
      </c>
      <c r="AR21682" s="1"/>
      <c r="AS21682" s="2" t="s">
        <v>377</v>
      </c>
      <c r="AT21682">
        <v>1228.6000366210938</v>
      </c>
      <c r="AU21682">
        <v>-1.1357621348329954</v>
      </c>
    </row>
    <row r="21683" spans="1:47" x14ac:dyDescent="0.25">
      <c r="A21683" s="1">
        <v>42686</v>
      </c>
      <c r="B21683">
        <v>7047.1936765713317</v>
      </c>
      <c r="C21683">
        <v>58</v>
      </c>
      <c r="D21683">
        <v>25</v>
      </c>
      <c r="E21683">
        <v>29</v>
      </c>
      <c r="F21683">
        <v>10</v>
      </c>
      <c r="G21683">
        <v>10</v>
      </c>
      <c r="H21683">
        <v>4</v>
      </c>
      <c r="I21683">
        <v>15</v>
      </c>
      <c r="J21683">
        <v>54</v>
      </c>
      <c r="K21683">
        <v>6324.0845608353156</v>
      </c>
      <c r="L21683">
        <v>130.50358660317278</v>
      </c>
      <c r="M21683">
        <v>4</v>
      </c>
      <c r="N21683">
        <v>6.265664160401E-4</v>
      </c>
      <c r="O21683">
        <v>0.98449264374945478</v>
      </c>
      <c r="P21683">
        <v>0.62501330733625671</v>
      </c>
      <c r="Q21683">
        <v>0</v>
      </c>
      <c r="R21683">
        <v>-3.9513423442840576</v>
      </c>
      <c r="S21683" s="2" t="s">
        <v>371</v>
      </c>
      <c r="T21683">
        <v>52.139899999999997</v>
      </c>
      <c r="U21683">
        <v>3.5349499999999998</v>
      </c>
      <c r="V21683">
        <v>9.6978500000000007</v>
      </c>
      <c r="W21683">
        <v>1.05019</v>
      </c>
      <c r="X21683">
        <v>5.7186000000000001E-2</v>
      </c>
      <c r="Y21683">
        <v>1.3552E-2</v>
      </c>
      <c r="Z21683">
        <v>0</v>
      </c>
      <c r="AA21683">
        <v>13.892899999999999</v>
      </c>
      <c r="AB21683">
        <v>19.613499999999998</v>
      </c>
      <c r="AC21683">
        <v>0</v>
      </c>
      <c r="AD21683">
        <v>2.3280046805499999</v>
      </c>
      <c r="AE21683">
        <v>7.0587366239299995E-2</v>
      </c>
      <c r="AF21683">
        <v>48005.234461200002</v>
      </c>
      <c r="AG21683">
        <v>680079</v>
      </c>
      <c r="AH21683">
        <v>14.1668</v>
      </c>
      <c r="AI21683">
        <v>22</v>
      </c>
      <c r="AJ21683">
        <v>1</v>
      </c>
      <c r="AK21683" s="2" t="s">
        <v>372</v>
      </c>
      <c r="AL21683" s="2" t="s">
        <v>373</v>
      </c>
      <c r="AM21683" s="2" t="s">
        <v>374</v>
      </c>
      <c r="AN21683">
        <v>25</v>
      </c>
      <c r="AO21683">
        <v>48020</v>
      </c>
      <c r="AP21683" s="2" t="s">
        <v>375</v>
      </c>
      <c r="AQ21683" s="2" t="s">
        <v>376</v>
      </c>
      <c r="AR21683" s="1"/>
      <c r="AS21683" s="2" t="s">
        <v>377</v>
      </c>
      <c r="AT21683">
        <v>1595.0000305175781</v>
      </c>
      <c r="AU21683">
        <v>-3.8231158937726701</v>
      </c>
    </row>
    <row r="21684" spans="1:47" x14ac:dyDescent="0.25">
      <c r="A21684" s="1">
        <v>42691</v>
      </c>
      <c r="B21684">
        <v>14832.152680894136</v>
      </c>
      <c r="C21684">
        <v>338</v>
      </c>
      <c r="D21684">
        <v>53</v>
      </c>
      <c r="E21684">
        <v>3</v>
      </c>
      <c r="F21684">
        <v>3</v>
      </c>
      <c r="G21684">
        <v>1</v>
      </c>
      <c r="H21684">
        <v>327</v>
      </c>
      <c r="I21684">
        <v>5</v>
      </c>
      <c r="J21684">
        <v>297</v>
      </c>
      <c r="K21684">
        <v>8339.2618038684122</v>
      </c>
      <c r="L21684">
        <v>49.939908016478583</v>
      </c>
      <c r="M21684">
        <v>42</v>
      </c>
      <c r="N21684">
        <v>7.4183976261119999E-4</v>
      </c>
      <c r="O21684">
        <v>2.0689695856527788</v>
      </c>
      <c r="P21684">
        <v>0.93201156109755878</v>
      </c>
      <c r="Q21684">
        <v>398.5</v>
      </c>
      <c r="R21684">
        <v>1.2011409997940063</v>
      </c>
      <c r="S21684" s="2" t="s">
        <v>371</v>
      </c>
      <c r="T21684">
        <v>52.139899999999997</v>
      </c>
      <c r="U21684">
        <v>3.5349499999999998</v>
      </c>
      <c r="V21684">
        <v>9.6978500000000007</v>
      </c>
      <c r="W21684">
        <v>1.05019</v>
      </c>
      <c r="X21684">
        <v>5.7186000000000001E-2</v>
      </c>
      <c r="Y21684">
        <v>1.3552E-2</v>
      </c>
      <c r="Z21684">
        <v>0</v>
      </c>
      <c r="AA21684">
        <v>13.892899999999999</v>
      </c>
      <c r="AB21684">
        <v>19.613499999999998</v>
      </c>
      <c r="AC21684">
        <v>0</v>
      </c>
      <c r="AD21684">
        <v>2.3280046805499999</v>
      </c>
      <c r="AE21684">
        <v>7.0587366239299995E-2</v>
      </c>
      <c r="AF21684">
        <v>48005.234461200002</v>
      </c>
      <c r="AG21684">
        <v>680079</v>
      </c>
      <c r="AH21684">
        <v>14.1668</v>
      </c>
      <c r="AI21684">
        <v>22</v>
      </c>
      <c r="AJ21684">
        <v>1</v>
      </c>
      <c r="AK21684" s="2" t="s">
        <v>372</v>
      </c>
      <c r="AL21684" s="2" t="s">
        <v>373</v>
      </c>
      <c r="AM21684" s="2" t="s">
        <v>374</v>
      </c>
      <c r="AN21684">
        <v>25</v>
      </c>
      <c r="AO21684">
        <v>48020</v>
      </c>
      <c r="AP21684" s="2" t="s">
        <v>375</v>
      </c>
      <c r="AQ21684" s="2" t="s">
        <v>376</v>
      </c>
      <c r="AR21684" s="1"/>
      <c r="AS21684" s="2" t="s">
        <v>377</v>
      </c>
      <c r="AT21684">
        <v>1061.7000312805176</v>
      </c>
      <c r="AU21684">
        <v>-1.3282358428197247</v>
      </c>
    </row>
    <row r="21685" spans="1:47" x14ac:dyDescent="0.25">
      <c r="A21685" s="1">
        <v>42698</v>
      </c>
      <c r="B21685">
        <v>7125.0358357959449</v>
      </c>
      <c r="C21685">
        <v>130</v>
      </c>
      <c r="D21685">
        <v>6</v>
      </c>
      <c r="E21685">
        <v>108</v>
      </c>
      <c r="F21685">
        <v>5</v>
      </c>
      <c r="G21685">
        <v>9</v>
      </c>
      <c r="H21685">
        <v>4</v>
      </c>
      <c r="I21685">
        <v>13</v>
      </c>
      <c r="J21685">
        <v>122</v>
      </c>
      <c r="K21685">
        <v>6072.4839917535337</v>
      </c>
      <c r="L21685">
        <v>58.401933080294633</v>
      </c>
      <c r="M21685">
        <v>8</v>
      </c>
      <c r="N21685">
        <v>1.2112403100775001E-3</v>
      </c>
      <c r="O21685">
        <v>1.2488939571525728</v>
      </c>
      <c r="P21685">
        <v>0.56238737269617689</v>
      </c>
      <c r="Q21685">
        <v>776.4000244140625</v>
      </c>
      <c r="R21685">
        <v>2.1648993492126465</v>
      </c>
      <c r="S21685" s="2" t="s">
        <v>371</v>
      </c>
      <c r="T21685">
        <v>52.139899999999997</v>
      </c>
      <c r="U21685">
        <v>3.5349499999999998</v>
      </c>
      <c r="V21685">
        <v>9.6978500000000007</v>
      </c>
      <c r="W21685">
        <v>1.05019</v>
      </c>
      <c r="X21685">
        <v>5.7186000000000001E-2</v>
      </c>
      <c r="Y21685">
        <v>1.3552E-2</v>
      </c>
      <c r="Z21685">
        <v>0</v>
      </c>
      <c r="AA21685">
        <v>13.892899999999999</v>
      </c>
      <c r="AB21685">
        <v>19.613499999999998</v>
      </c>
      <c r="AC21685">
        <v>0</v>
      </c>
      <c r="AD21685">
        <v>2.3280046805499999</v>
      </c>
      <c r="AE21685">
        <v>7.0587366239299995E-2</v>
      </c>
      <c r="AF21685">
        <v>48005.234461200002</v>
      </c>
      <c r="AG21685">
        <v>680079</v>
      </c>
      <c r="AH21685">
        <v>14.1668</v>
      </c>
      <c r="AI21685">
        <v>22</v>
      </c>
      <c r="AJ21685">
        <v>1</v>
      </c>
      <c r="AK21685" s="2" t="s">
        <v>372</v>
      </c>
      <c r="AL21685" s="2" t="s">
        <v>373</v>
      </c>
      <c r="AM21685" s="2" t="s">
        <v>374</v>
      </c>
      <c r="AN21685">
        <v>25</v>
      </c>
      <c r="AO21685">
        <v>48020</v>
      </c>
      <c r="AP21685" s="2" t="s">
        <v>375</v>
      </c>
      <c r="AQ21685" s="2" t="s">
        <v>376</v>
      </c>
      <c r="AR21685" s="1"/>
      <c r="AS21685" s="2" t="s">
        <v>377</v>
      </c>
      <c r="AT21685">
        <v>2214.2000732421875</v>
      </c>
      <c r="AU21685">
        <v>2.4715052332196916</v>
      </c>
    </row>
    <row r="21686" spans="1:47" x14ac:dyDescent="0.25">
      <c r="A21686" s="1">
        <v>42703</v>
      </c>
      <c r="B21686">
        <v>8044.0009160192903</v>
      </c>
      <c r="C21686">
        <v>121</v>
      </c>
      <c r="D21686">
        <v>89</v>
      </c>
      <c r="E21686">
        <v>11</v>
      </c>
      <c r="F21686">
        <v>20</v>
      </c>
      <c r="G21686">
        <v>9</v>
      </c>
      <c r="H21686">
        <v>63</v>
      </c>
      <c r="I21686">
        <v>27</v>
      </c>
      <c r="J21686">
        <v>114</v>
      </c>
      <c r="K21686">
        <v>6788.0785484355929</v>
      </c>
      <c r="L21686">
        <v>70.561411544028886</v>
      </c>
      <c r="M21686">
        <v>7</v>
      </c>
      <c r="N21686">
        <v>4.2016806722679998E-4</v>
      </c>
      <c r="O21686">
        <v>0.88421550802585891</v>
      </c>
      <c r="P21686">
        <v>0.73483707753762995</v>
      </c>
      <c r="Q21686">
        <v>0</v>
      </c>
      <c r="R21686">
        <v>-7.3494625091552734</v>
      </c>
      <c r="S21686" s="2" t="s">
        <v>371</v>
      </c>
      <c r="T21686">
        <v>52.139899999999997</v>
      </c>
      <c r="U21686">
        <v>3.5349499999999998</v>
      </c>
      <c r="V21686">
        <v>9.6978500000000007</v>
      </c>
      <c r="W21686">
        <v>1.05019</v>
      </c>
      <c r="X21686">
        <v>5.7186000000000001E-2</v>
      </c>
      <c r="Y21686">
        <v>1.3552E-2</v>
      </c>
      <c r="Z21686">
        <v>0</v>
      </c>
      <c r="AA21686">
        <v>13.892899999999999</v>
      </c>
      <c r="AB21686">
        <v>19.613499999999998</v>
      </c>
      <c r="AC21686">
        <v>0</v>
      </c>
      <c r="AD21686">
        <v>2.3280046805499999</v>
      </c>
      <c r="AE21686">
        <v>7.0587366239299995E-2</v>
      </c>
      <c r="AF21686">
        <v>48005.234461200002</v>
      </c>
      <c r="AG21686">
        <v>680079</v>
      </c>
      <c r="AH21686">
        <v>14.1668</v>
      </c>
      <c r="AI21686">
        <v>22</v>
      </c>
      <c r="AJ21686">
        <v>1</v>
      </c>
      <c r="AK21686" s="2" t="s">
        <v>372</v>
      </c>
      <c r="AL21686" s="2" t="s">
        <v>373</v>
      </c>
      <c r="AM21686" s="2" t="s">
        <v>374</v>
      </c>
      <c r="AN21686">
        <v>25</v>
      </c>
      <c r="AO21686">
        <v>48020</v>
      </c>
      <c r="AP21686" s="2" t="s">
        <v>375</v>
      </c>
      <c r="AQ21686" s="2" t="s">
        <v>376</v>
      </c>
      <c r="AR21686" s="1"/>
      <c r="AS21686" s="2" t="s">
        <v>377</v>
      </c>
      <c r="AT21686">
        <v>4261.1001892089844</v>
      </c>
      <c r="AU21686">
        <v>-0.63005749029772617</v>
      </c>
    </row>
    <row r="21687" spans="1:47" x14ac:dyDescent="0.25">
      <c r="A21687" s="1">
        <v>42710</v>
      </c>
      <c r="B21687">
        <v>8256.8061169756402</v>
      </c>
      <c r="C21687">
        <v>50</v>
      </c>
      <c r="D21687">
        <v>43</v>
      </c>
      <c r="E21687">
        <v>17</v>
      </c>
      <c r="F21687">
        <v>12</v>
      </c>
      <c r="G21687">
        <v>13</v>
      </c>
      <c r="H21687">
        <v>2</v>
      </c>
      <c r="I21687">
        <v>19</v>
      </c>
      <c r="J21687">
        <v>47</v>
      </c>
      <c r="K21687">
        <v>7258.7243124609886</v>
      </c>
      <c r="L21687">
        <v>175.67672589309873</v>
      </c>
      <c r="M21687">
        <v>3</v>
      </c>
      <c r="N21687">
        <v>8.5034013605440005E-4</v>
      </c>
      <c r="O21687">
        <v>0.88126761818442245</v>
      </c>
      <c r="P21687">
        <v>0.44432363058491908</v>
      </c>
      <c r="Q21687">
        <v>0</v>
      </c>
      <c r="R21687">
        <v>-4.7729530334472656</v>
      </c>
      <c r="S21687" s="2" t="s">
        <v>371</v>
      </c>
      <c r="T21687">
        <v>52.139899999999997</v>
      </c>
      <c r="U21687">
        <v>3.5349499999999998</v>
      </c>
      <c r="V21687">
        <v>9.6978500000000007</v>
      </c>
      <c r="W21687">
        <v>1.05019</v>
      </c>
      <c r="X21687">
        <v>5.7186000000000001E-2</v>
      </c>
      <c r="Y21687">
        <v>1.3552E-2</v>
      </c>
      <c r="Z21687">
        <v>0</v>
      </c>
      <c r="AA21687">
        <v>13.892899999999999</v>
      </c>
      <c r="AB21687">
        <v>19.613499999999998</v>
      </c>
      <c r="AC21687">
        <v>0</v>
      </c>
      <c r="AD21687">
        <v>2.3280046805499999</v>
      </c>
      <c r="AE21687">
        <v>7.0587366239299995E-2</v>
      </c>
      <c r="AF21687">
        <v>48005.234461200002</v>
      </c>
      <c r="AG21687">
        <v>680079</v>
      </c>
      <c r="AH21687">
        <v>14.1668</v>
      </c>
      <c r="AI21687">
        <v>22</v>
      </c>
      <c r="AJ21687">
        <v>1</v>
      </c>
      <c r="AK21687" s="2" t="s">
        <v>372</v>
      </c>
      <c r="AL21687" s="2" t="s">
        <v>373</v>
      </c>
      <c r="AM21687" s="2" t="s">
        <v>374</v>
      </c>
      <c r="AN21687">
        <v>25</v>
      </c>
      <c r="AO21687">
        <v>48020</v>
      </c>
      <c r="AP21687" s="2" t="s">
        <v>375</v>
      </c>
      <c r="AQ21687" s="2" t="s">
        <v>376</v>
      </c>
      <c r="AR21687" s="1"/>
      <c r="AS21687" s="2" t="s">
        <v>377</v>
      </c>
      <c r="AT21687">
        <v>1833.5000381469727</v>
      </c>
      <c r="AU21687">
        <v>-2.9092233862195696</v>
      </c>
    </row>
    <row r="21688" spans="1:47" x14ac:dyDescent="0.25">
      <c r="A21688" s="1">
        <v>42715</v>
      </c>
      <c r="B21688">
        <v>8761.4687470832832</v>
      </c>
      <c r="C21688">
        <v>41</v>
      </c>
      <c r="D21688">
        <v>23</v>
      </c>
      <c r="E21688">
        <v>4</v>
      </c>
      <c r="F21688">
        <v>6</v>
      </c>
      <c r="G21688">
        <v>3</v>
      </c>
      <c r="H21688">
        <v>8</v>
      </c>
      <c r="I21688">
        <v>23</v>
      </c>
      <c r="J21688">
        <v>38</v>
      </c>
      <c r="K21688">
        <v>7725.6708401069372</v>
      </c>
      <c r="L21688">
        <v>230.5649670285074</v>
      </c>
      <c r="M21688">
        <v>3</v>
      </c>
      <c r="N21688">
        <v>0</v>
      </c>
      <c r="O21688">
        <v>0.97072430184399061</v>
      </c>
      <c r="P21688">
        <v>0.66666647840426085</v>
      </c>
      <c r="Q21688">
        <v>0</v>
      </c>
      <c r="R21688">
        <v>-6.2872476577758789</v>
      </c>
      <c r="S21688" s="2" t="s">
        <v>371</v>
      </c>
      <c r="T21688">
        <v>52.139899999999997</v>
      </c>
      <c r="U21688">
        <v>3.5349499999999998</v>
      </c>
      <c r="V21688">
        <v>9.6978500000000007</v>
      </c>
      <c r="W21688">
        <v>1.05019</v>
      </c>
      <c r="X21688">
        <v>5.7186000000000001E-2</v>
      </c>
      <c r="Y21688">
        <v>1.3552E-2</v>
      </c>
      <c r="Z21688">
        <v>0</v>
      </c>
      <c r="AA21688">
        <v>13.892899999999999</v>
      </c>
      <c r="AB21688">
        <v>19.613499999999998</v>
      </c>
      <c r="AC21688">
        <v>0</v>
      </c>
      <c r="AD21688">
        <v>2.3280046805499999</v>
      </c>
      <c r="AE21688">
        <v>7.0587366239299995E-2</v>
      </c>
      <c r="AF21688">
        <v>48005.234461200002</v>
      </c>
      <c r="AG21688">
        <v>680079</v>
      </c>
      <c r="AH21688">
        <v>14.1668</v>
      </c>
      <c r="AI21688">
        <v>22</v>
      </c>
      <c r="AJ21688">
        <v>1</v>
      </c>
      <c r="AK21688" s="2" t="s">
        <v>372</v>
      </c>
      <c r="AL21688" s="2" t="s">
        <v>373</v>
      </c>
      <c r="AM21688" s="2" t="s">
        <v>374</v>
      </c>
      <c r="AN21688">
        <v>25</v>
      </c>
      <c r="AO21688">
        <v>48020</v>
      </c>
      <c r="AP21688" s="2" t="s">
        <v>375</v>
      </c>
      <c r="AQ21688" s="2" t="s">
        <v>376</v>
      </c>
      <c r="AR21688" s="1"/>
      <c r="AS21688" s="2" t="s">
        <v>377</v>
      </c>
      <c r="AT21688">
        <v>2140.7001037597656</v>
      </c>
      <c r="AU21688">
        <v>-1.6826845577784948</v>
      </c>
    </row>
    <row r="21689" spans="1:47" x14ac:dyDescent="0.25">
      <c r="A21689" s="1">
        <v>42722</v>
      </c>
      <c r="B21689">
        <v>8399.3717284799895</v>
      </c>
      <c r="C21689">
        <v>57</v>
      </c>
      <c r="D21689">
        <v>11</v>
      </c>
      <c r="E21689">
        <v>19</v>
      </c>
      <c r="F21689">
        <v>5</v>
      </c>
      <c r="G21689">
        <v>4</v>
      </c>
      <c r="H21689">
        <v>12</v>
      </c>
      <c r="I21689">
        <v>21</v>
      </c>
      <c r="J21689">
        <v>55</v>
      </c>
      <c r="K21689">
        <v>7347.6294398877844</v>
      </c>
      <c r="L21689">
        <v>152.71584960872713</v>
      </c>
      <c r="M21689">
        <v>2</v>
      </c>
      <c r="N21689">
        <v>0</v>
      </c>
      <c r="O21689">
        <v>0.4623291381051306</v>
      </c>
      <c r="P21689">
        <v>0.49999946651947741</v>
      </c>
      <c r="Q21689">
        <v>100.6999969482422</v>
      </c>
      <c r="R21689">
        <v>-0.26020130515098572</v>
      </c>
      <c r="S21689" s="2" t="s">
        <v>371</v>
      </c>
      <c r="T21689">
        <v>52.139899999999997</v>
      </c>
      <c r="U21689">
        <v>3.5349499999999998</v>
      </c>
      <c r="V21689">
        <v>9.6978500000000007</v>
      </c>
      <c r="W21689">
        <v>1.05019</v>
      </c>
      <c r="X21689">
        <v>5.7186000000000001E-2</v>
      </c>
      <c r="Y21689">
        <v>1.3552E-2</v>
      </c>
      <c r="Z21689">
        <v>0</v>
      </c>
      <c r="AA21689">
        <v>13.892899999999999</v>
      </c>
      <c r="AB21689">
        <v>19.613499999999998</v>
      </c>
      <c r="AC21689">
        <v>0</v>
      </c>
      <c r="AD21689">
        <v>2.3280046805499999</v>
      </c>
      <c r="AE21689">
        <v>7.0587366239299995E-2</v>
      </c>
      <c r="AF21689">
        <v>48005.234461200002</v>
      </c>
      <c r="AG21689">
        <v>680079</v>
      </c>
      <c r="AH21689">
        <v>14.1668</v>
      </c>
      <c r="AI21689">
        <v>22</v>
      </c>
      <c r="AJ21689">
        <v>1</v>
      </c>
      <c r="AK21689" s="2" t="s">
        <v>372</v>
      </c>
      <c r="AL21689" s="2" t="s">
        <v>373</v>
      </c>
      <c r="AM21689" s="2" t="s">
        <v>374</v>
      </c>
      <c r="AN21689">
        <v>25</v>
      </c>
      <c r="AO21689">
        <v>48020</v>
      </c>
      <c r="AP21689" s="2" t="s">
        <v>375</v>
      </c>
      <c r="AQ21689" s="2" t="s">
        <v>376</v>
      </c>
      <c r="AR21689" s="1"/>
      <c r="AS21689" s="2" t="s">
        <v>377</v>
      </c>
      <c r="AT21689">
        <v>907.4000244140625</v>
      </c>
      <c r="AU21689">
        <v>-2.4148610032030513</v>
      </c>
    </row>
    <row r="21690" spans="1:47" x14ac:dyDescent="0.25">
      <c r="A21690" s="1">
        <v>42727</v>
      </c>
      <c r="B21690">
        <v>8752.2528089706229</v>
      </c>
      <c r="C21690">
        <v>75</v>
      </c>
      <c r="D21690">
        <v>27</v>
      </c>
      <c r="E21690">
        <v>7</v>
      </c>
      <c r="F21690">
        <v>8</v>
      </c>
      <c r="G21690">
        <v>6</v>
      </c>
      <c r="H21690">
        <v>40</v>
      </c>
      <c r="I21690">
        <v>20</v>
      </c>
      <c r="J21690">
        <v>71</v>
      </c>
      <c r="K21690">
        <v>7453.3972937197359</v>
      </c>
      <c r="L21690">
        <v>123.27116632352993</v>
      </c>
      <c r="M21690">
        <v>4</v>
      </c>
      <c r="N21690">
        <v>0</v>
      </c>
      <c r="O21690">
        <v>0.69881141729967944</v>
      </c>
      <c r="P21690">
        <v>0.7499999609303214</v>
      </c>
      <c r="Q21690">
        <v>210.69999694824219</v>
      </c>
      <c r="R21690">
        <v>1.0501341819763184</v>
      </c>
      <c r="S21690" s="2" t="s">
        <v>371</v>
      </c>
      <c r="T21690">
        <v>52.139899999999997</v>
      </c>
      <c r="U21690">
        <v>3.5349499999999998</v>
      </c>
      <c r="V21690">
        <v>9.6978500000000007</v>
      </c>
      <c r="W21690">
        <v>1.05019</v>
      </c>
      <c r="X21690">
        <v>5.7186000000000001E-2</v>
      </c>
      <c r="Y21690">
        <v>1.3552E-2</v>
      </c>
      <c r="Z21690">
        <v>0</v>
      </c>
      <c r="AA21690">
        <v>13.892899999999999</v>
      </c>
      <c r="AB21690">
        <v>19.613499999999998</v>
      </c>
      <c r="AC21690">
        <v>0</v>
      </c>
      <c r="AD21690">
        <v>2.3280046805499999</v>
      </c>
      <c r="AE21690">
        <v>7.0587366239299995E-2</v>
      </c>
      <c r="AF21690">
        <v>48005.234461200002</v>
      </c>
      <c r="AG21690">
        <v>680079</v>
      </c>
      <c r="AH21690">
        <v>14.1668</v>
      </c>
      <c r="AI21690">
        <v>22</v>
      </c>
      <c r="AJ21690">
        <v>1</v>
      </c>
      <c r="AK21690" s="2" t="s">
        <v>372</v>
      </c>
      <c r="AL21690" s="2" t="s">
        <v>373</v>
      </c>
      <c r="AM21690" s="2" t="s">
        <v>374</v>
      </c>
      <c r="AN21690">
        <v>25</v>
      </c>
      <c r="AO21690">
        <v>48020</v>
      </c>
      <c r="AP21690" s="2" t="s">
        <v>375</v>
      </c>
      <c r="AQ21690" s="2" t="s">
        <v>376</v>
      </c>
      <c r="AR21690" s="1"/>
      <c r="AS21690" s="2" t="s">
        <v>377</v>
      </c>
      <c r="AT21690">
        <v>531.80000913143158</v>
      </c>
      <c r="AU21690">
        <v>0.81725790245192387</v>
      </c>
    </row>
    <row r="21691" spans="1:47" x14ac:dyDescent="0.25">
      <c r="A21691" s="1">
        <v>42734</v>
      </c>
      <c r="B21691">
        <v>7594.8331860187172</v>
      </c>
      <c r="C21691">
        <v>76</v>
      </c>
      <c r="D21691">
        <v>4</v>
      </c>
      <c r="E21691">
        <v>46</v>
      </c>
      <c r="F21691">
        <v>2</v>
      </c>
      <c r="G21691">
        <v>9</v>
      </c>
      <c r="H21691">
        <v>4</v>
      </c>
      <c r="I21691">
        <v>24</v>
      </c>
      <c r="J21691">
        <v>72</v>
      </c>
      <c r="K21691">
        <v>6527.4529956362467</v>
      </c>
      <c r="L21691">
        <v>105.48379425026002</v>
      </c>
      <c r="M21691">
        <v>4</v>
      </c>
      <c r="N21691">
        <v>3.6036036036029998E-4</v>
      </c>
      <c r="O21691">
        <v>0.74765300831163051</v>
      </c>
      <c r="P21691">
        <v>0.62507454510483984</v>
      </c>
      <c r="Q21691">
        <v>116.70000457763672</v>
      </c>
      <c r="R21691">
        <v>1.808925986289978</v>
      </c>
      <c r="S21691" s="2" t="s">
        <v>371</v>
      </c>
      <c r="T21691">
        <v>52.139899999999997</v>
      </c>
      <c r="U21691">
        <v>3.5349499999999998</v>
      </c>
      <c r="V21691">
        <v>9.6978500000000007</v>
      </c>
      <c r="W21691">
        <v>1.05019</v>
      </c>
      <c r="X21691">
        <v>5.7186000000000001E-2</v>
      </c>
      <c r="Y21691">
        <v>1.3552E-2</v>
      </c>
      <c r="Z21691">
        <v>0</v>
      </c>
      <c r="AA21691">
        <v>13.892899999999999</v>
      </c>
      <c r="AB21691">
        <v>19.613499999999998</v>
      </c>
      <c r="AC21691">
        <v>0</v>
      </c>
      <c r="AD21691">
        <v>2.3280046805499999</v>
      </c>
      <c r="AE21691">
        <v>7.0587366239299995E-2</v>
      </c>
      <c r="AF21691">
        <v>48005.234461200002</v>
      </c>
      <c r="AG21691">
        <v>680079</v>
      </c>
      <c r="AH21691">
        <v>14.1668</v>
      </c>
      <c r="AI21691">
        <v>22</v>
      </c>
      <c r="AJ21691">
        <v>1</v>
      </c>
      <c r="AK21691" s="2" t="s">
        <v>372</v>
      </c>
      <c r="AL21691" s="2" t="s">
        <v>373</v>
      </c>
      <c r="AM21691" s="2" t="s">
        <v>374</v>
      </c>
      <c r="AN21691">
        <v>25</v>
      </c>
      <c r="AO21691">
        <v>48020</v>
      </c>
      <c r="AP21691" s="2" t="s">
        <v>375</v>
      </c>
      <c r="AQ21691" s="2" t="s">
        <v>376</v>
      </c>
      <c r="AR21691" s="1"/>
      <c r="AS21691" s="2" t="s">
        <v>377</v>
      </c>
      <c r="AT21691">
        <v>1415.9999923706055</v>
      </c>
      <c r="AU21691">
        <v>1.2185234427452087</v>
      </c>
    </row>
    <row r="21692" spans="1:47" x14ac:dyDescent="0.25">
      <c r="A21692" s="1">
        <v>42739</v>
      </c>
      <c r="B21692">
        <v>7955.6888422644452</v>
      </c>
      <c r="C21692">
        <v>60</v>
      </c>
      <c r="D21692">
        <v>36</v>
      </c>
      <c r="E21692">
        <v>20</v>
      </c>
      <c r="F21692">
        <v>10</v>
      </c>
      <c r="G21692">
        <v>9</v>
      </c>
      <c r="H21692">
        <v>10</v>
      </c>
      <c r="I21692">
        <v>20</v>
      </c>
      <c r="J21692">
        <v>56</v>
      </c>
      <c r="K21692">
        <v>6876.8126830995097</v>
      </c>
      <c r="L21692">
        <v>142.06587218329372</v>
      </c>
      <c r="M21692">
        <v>4</v>
      </c>
      <c r="N21692">
        <v>1.7533606078316E-3</v>
      </c>
      <c r="O21692">
        <v>1.1406807165762225</v>
      </c>
      <c r="P21692">
        <v>0.37499042347807482</v>
      </c>
      <c r="Q21692">
        <v>351.9000244140625</v>
      </c>
      <c r="R21692">
        <v>-7.4593286514282227</v>
      </c>
      <c r="S21692" s="2" t="s">
        <v>371</v>
      </c>
      <c r="T21692">
        <v>52.139899999999997</v>
      </c>
      <c r="U21692">
        <v>3.5349499999999998</v>
      </c>
      <c r="V21692">
        <v>9.6978500000000007</v>
      </c>
      <c r="W21692">
        <v>1.05019</v>
      </c>
      <c r="X21692">
        <v>5.7186000000000001E-2</v>
      </c>
      <c r="Y21692">
        <v>1.3552E-2</v>
      </c>
      <c r="Z21692">
        <v>0</v>
      </c>
      <c r="AA21692">
        <v>13.892899999999999</v>
      </c>
      <c r="AB21692">
        <v>19.613499999999998</v>
      </c>
      <c r="AC21692">
        <v>0</v>
      </c>
      <c r="AD21692">
        <v>2.3280046805499999</v>
      </c>
      <c r="AE21692">
        <v>7.0587366239299995E-2</v>
      </c>
      <c r="AF21692">
        <v>48005.234461200002</v>
      </c>
      <c r="AG21692">
        <v>680079</v>
      </c>
      <c r="AH21692">
        <v>14.1668</v>
      </c>
      <c r="AI21692">
        <v>22</v>
      </c>
      <c r="AJ21692">
        <v>1</v>
      </c>
      <c r="AK21692" s="2" t="s">
        <v>372</v>
      </c>
      <c r="AL21692" s="2" t="s">
        <v>373</v>
      </c>
      <c r="AM21692" s="2" t="s">
        <v>374</v>
      </c>
      <c r="AN21692">
        <v>25</v>
      </c>
      <c r="AO21692">
        <v>48020</v>
      </c>
      <c r="AP21692" s="2" t="s">
        <v>375</v>
      </c>
      <c r="AQ21692" s="2" t="s">
        <v>376</v>
      </c>
      <c r="AR21692" s="1"/>
      <c r="AS21692" s="2" t="s">
        <v>377</v>
      </c>
      <c r="AT21692">
        <v>1802.9000663757324</v>
      </c>
      <c r="AU21692">
        <v>-0.25098753826958792</v>
      </c>
    </row>
    <row r="21693" spans="1:47" x14ac:dyDescent="0.25">
      <c r="A21693" s="1">
        <v>42746</v>
      </c>
      <c r="B21693">
        <v>9763.4349125697754</v>
      </c>
      <c r="C21693">
        <v>225</v>
      </c>
      <c r="D21693">
        <v>44</v>
      </c>
      <c r="E21693">
        <v>5</v>
      </c>
      <c r="F21693">
        <v>12</v>
      </c>
      <c r="G21693">
        <v>5</v>
      </c>
      <c r="H21693">
        <v>193</v>
      </c>
      <c r="I21693">
        <v>15</v>
      </c>
      <c r="J21693">
        <v>205</v>
      </c>
      <c r="K21693">
        <v>7733.3075749127047</v>
      </c>
      <c r="L21693">
        <v>47.626511768633065</v>
      </c>
      <c r="M21693">
        <v>20</v>
      </c>
      <c r="N21693">
        <v>2.4023062139650001E-4</v>
      </c>
      <c r="O21693">
        <v>1.2830463659746167</v>
      </c>
      <c r="P21693">
        <v>0.92000057365855581</v>
      </c>
      <c r="Q21693">
        <v>0</v>
      </c>
      <c r="R21693">
        <v>-7.7409391403198242</v>
      </c>
      <c r="S21693" s="2" t="s">
        <v>371</v>
      </c>
      <c r="T21693">
        <v>52.139899999999997</v>
      </c>
      <c r="U21693">
        <v>3.5349499999999998</v>
      </c>
      <c r="V21693">
        <v>9.6978500000000007</v>
      </c>
      <c r="W21693">
        <v>1.05019</v>
      </c>
      <c r="X21693">
        <v>5.7186000000000001E-2</v>
      </c>
      <c r="Y21693">
        <v>1.3552E-2</v>
      </c>
      <c r="Z21693">
        <v>0</v>
      </c>
      <c r="AA21693">
        <v>13.892899999999999</v>
      </c>
      <c r="AB21693">
        <v>19.613499999999998</v>
      </c>
      <c r="AC21693">
        <v>0</v>
      </c>
      <c r="AD21693">
        <v>2.3280046805499999</v>
      </c>
      <c r="AE21693">
        <v>7.0587366239299995E-2</v>
      </c>
      <c r="AF21693">
        <v>48005.234461200002</v>
      </c>
      <c r="AG21693">
        <v>680079</v>
      </c>
      <c r="AH21693">
        <v>14.1668</v>
      </c>
      <c r="AI21693">
        <v>22</v>
      </c>
      <c r="AJ21693">
        <v>1</v>
      </c>
      <c r="AK21693" s="2" t="s">
        <v>372</v>
      </c>
      <c r="AL21693" s="2" t="s">
        <v>373</v>
      </c>
      <c r="AM21693" s="2" t="s">
        <v>374</v>
      </c>
      <c r="AN21693">
        <v>25</v>
      </c>
      <c r="AO21693">
        <v>48020</v>
      </c>
      <c r="AP21693" s="2" t="s">
        <v>375</v>
      </c>
      <c r="AQ21693" s="2" t="s">
        <v>376</v>
      </c>
      <c r="AR21693" s="1"/>
      <c r="AS21693" s="2" t="s">
        <v>377</v>
      </c>
      <c r="AT21693">
        <v>206.1000061035156</v>
      </c>
      <c r="AU21693">
        <v>-12.935522488185338</v>
      </c>
    </row>
    <row r="21694" spans="1:47" x14ac:dyDescent="0.25">
      <c r="A21694" s="1">
        <v>42751</v>
      </c>
      <c r="B21694">
        <v>11042.193941872158</v>
      </c>
      <c r="C21694">
        <v>399</v>
      </c>
      <c r="D21694">
        <v>158</v>
      </c>
      <c r="E21694">
        <v>68</v>
      </c>
      <c r="F21694">
        <v>64</v>
      </c>
      <c r="G21694">
        <v>69</v>
      </c>
      <c r="H21694">
        <v>224</v>
      </c>
      <c r="I21694">
        <v>43</v>
      </c>
      <c r="J21694">
        <v>359</v>
      </c>
      <c r="K21694">
        <v>7959.4078699034644</v>
      </c>
      <c r="L21694">
        <v>30.758200395187071</v>
      </c>
      <c r="M21694">
        <v>40</v>
      </c>
      <c r="N21694">
        <v>1.392352189157E-4</v>
      </c>
      <c r="O21694">
        <v>1.4063150719448587</v>
      </c>
      <c r="P21694">
        <v>0.96249604119185805</v>
      </c>
      <c r="Q21694">
        <v>99.400009155273438</v>
      </c>
      <c r="R21694">
        <v>-2.9630200862884521</v>
      </c>
      <c r="S21694" s="2" t="s">
        <v>371</v>
      </c>
      <c r="T21694">
        <v>52.139899999999997</v>
      </c>
      <c r="U21694">
        <v>3.5349499999999998</v>
      </c>
      <c r="V21694">
        <v>9.6978500000000007</v>
      </c>
      <c r="W21694">
        <v>1.05019</v>
      </c>
      <c r="X21694">
        <v>5.7186000000000001E-2</v>
      </c>
      <c r="Y21694">
        <v>1.3552E-2</v>
      </c>
      <c r="Z21694">
        <v>0</v>
      </c>
      <c r="AA21694">
        <v>13.892899999999999</v>
      </c>
      <c r="AB21694">
        <v>19.613499999999998</v>
      </c>
      <c r="AC21694">
        <v>0</v>
      </c>
      <c r="AD21694">
        <v>2.3280046805499999</v>
      </c>
      <c r="AE21694">
        <v>7.0587366239299995E-2</v>
      </c>
      <c r="AF21694">
        <v>48005.234461200002</v>
      </c>
      <c r="AG21694">
        <v>680079</v>
      </c>
      <c r="AH21694">
        <v>14.1668</v>
      </c>
      <c r="AI21694">
        <v>22</v>
      </c>
      <c r="AJ21694">
        <v>1</v>
      </c>
      <c r="AK21694" s="2" t="s">
        <v>372</v>
      </c>
      <c r="AL21694" s="2" t="s">
        <v>373</v>
      </c>
      <c r="AM21694" s="2" t="s">
        <v>374</v>
      </c>
      <c r="AN21694">
        <v>25</v>
      </c>
      <c r="AO21694">
        <v>48020</v>
      </c>
      <c r="AP21694" s="2" t="s">
        <v>375</v>
      </c>
      <c r="AQ21694" s="2" t="s">
        <v>376</v>
      </c>
      <c r="AR21694" s="1"/>
      <c r="AS21694" s="2" t="s">
        <v>377</v>
      </c>
      <c r="AT21694">
        <v>1949.5000686645508</v>
      </c>
      <c r="AU21694">
        <v>-3.2060688648905074</v>
      </c>
    </row>
    <row r="21695" spans="1:47" x14ac:dyDescent="0.25">
      <c r="A21695" s="1">
        <v>42758</v>
      </c>
      <c r="B21695">
        <v>14901.012058454891</v>
      </c>
      <c r="C21695">
        <v>300</v>
      </c>
      <c r="D21695">
        <v>345</v>
      </c>
      <c r="E21695">
        <v>35</v>
      </c>
      <c r="F21695">
        <v>53</v>
      </c>
      <c r="G21695">
        <v>38</v>
      </c>
      <c r="H21695">
        <v>173</v>
      </c>
      <c r="I21695">
        <v>39</v>
      </c>
      <c r="J21695">
        <v>269</v>
      </c>
      <c r="K21695">
        <v>9362.8937559375045</v>
      </c>
      <c r="L21695">
        <v>55.394096871579485</v>
      </c>
      <c r="M21695">
        <v>31</v>
      </c>
      <c r="N21695">
        <v>1.5712329689559999E-4</v>
      </c>
      <c r="O21695">
        <v>1.441786446808631</v>
      </c>
      <c r="P21695">
        <v>0.95315493929343076</v>
      </c>
      <c r="Q21695">
        <v>263.70001220703125</v>
      </c>
      <c r="R21695">
        <v>0.14637584984302521</v>
      </c>
      <c r="S21695" s="2" t="s">
        <v>371</v>
      </c>
      <c r="T21695">
        <v>52.139899999999997</v>
      </c>
      <c r="U21695">
        <v>3.5349499999999998</v>
      </c>
      <c r="V21695">
        <v>9.6978500000000007</v>
      </c>
      <c r="W21695">
        <v>1.05019</v>
      </c>
      <c r="X21695">
        <v>5.7186000000000001E-2</v>
      </c>
      <c r="Y21695">
        <v>1.3552E-2</v>
      </c>
      <c r="Z21695">
        <v>0</v>
      </c>
      <c r="AA21695">
        <v>13.892899999999999</v>
      </c>
      <c r="AB21695">
        <v>19.613499999999998</v>
      </c>
      <c r="AC21695">
        <v>0</v>
      </c>
      <c r="AD21695">
        <v>2.3280046805499999</v>
      </c>
      <c r="AE21695">
        <v>7.0587366239299995E-2</v>
      </c>
      <c r="AF21695">
        <v>48005.234461200002</v>
      </c>
      <c r="AG21695">
        <v>680079</v>
      </c>
      <c r="AH21695">
        <v>14.1668</v>
      </c>
      <c r="AI21695">
        <v>22</v>
      </c>
      <c r="AJ21695">
        <v>1</v>
      </c>
      <c r="AK21695" s="2" t="s">
        <v>372</v>
      </c>
      <c r="AL21695" s="2" t="s">
        <v>373</v>
      </c>
      <c r="AM21695" s="2" t="s">
        <v>374</v>
      </c>
      <c r="AN21695">
        <v>25</v>
      </c>
      <c r="AO21695">
        <v>48020</v>
      </c>
      <c r="AP21695" s="2" t="s">
        <v>375</v>
      </c>
      <c r="AQ21695" s="2" t="s">
        <v>376</v>
      </c>
      <c r="AR21695" s="1"/>
      <c r="AS21695" s="2" t="s">
        <v>377</v>
      </c>
      <c r="AT21695">
        <v>573.30003070831299</v>
      </c>
      <c r="AU21695">
        <v>-1.3876701784985406</v>
      </c>
    </row>
    <row r="21696" spans="1:47" x14ac:dyDescent="0.25">
      <c r="A21696" s="1">
        <v>42763</v>
      </c>
      <c r="B21696">
        <v>16962.407220024026</v>
      </c>
      <c r="C21696">
        <v>317</v>
      </c>
      <c r="D21696">
        <v>230</v>
      </c>
      <c r="E21696">
        <v>59</v>
      </c>
      <c r="F21696">
        <v>74</v>
      </c>
      <c r="G21696">
        <v>76</v>
      </c>
      <c r="H21696">
        <v>124</v>
      </c>
      <c r="I21696">
        <v>60</v>
      </c>
      <c r="J21696">
        <v>271</v>
      </c>
      <c r="K21696">
        <v>9679.2375913529595</v>
      </c>
      <c r="L21696">
        <v>62.591908560974289</v>
      </c>
      <c r="M21696">
        <v>46</v>
      </c>
      <c r="N21696">
        <v>6.0277275467140003E-4</v>
      </c>
      <c r="O21696">
        <v>2.3529896836983561</v>
      </c>
      <c r="P21696">
        <v>0.95084138597676682</v>
      </c>
      <c r="Q21696">
        <v>0</v>
      </c>
      <c r="R21696">
        <v>-0.1369127482175827</v>
      </c>
      <c r="S21696" s="2" t="s">
        <v>371</v>
      </c>
      <c r="T21696">
        <v>52.139899999999997</v>
      </c>
      <c r="U21696">
        <v>3.5349499999999998</v>
      </c>
      <c r="V21696">
        <v>9.6978500000000007</v>
      </c>
      <c r="W21696">
        <v>1.05019</v>
      </c>
      <c r="X21696">
        <v>5.7186000000000001E-2</v>
      </c>
      <c r="Y21696">
        <v>1.3552E-2</v>
      </c>
      <c r="Z21696">
        <v>0</v>
      </c>
      <c r="AA21696">
        <v>13.892899999999999</v>
      </c>
      <c r="AB21696">
        <v>19.613499999999998</v>
      </c>
      <c r="AC21696">
        <v>0</v>
      </c>
      <c r="AD21696">
        <v>2.3280046805499999</v>
      </c>
      <c r="AE21696">
        <v>7.0587366239299995E-2</v>
      </c>
      <c r="AF21696">
        <v>48005.234461200002</v>
      </c>
      <c r="AG21696">
        <v>680079</v>
      </c>
      <c r="AH21696">
        <v>14.1668</v>
      </c>
      <c r="AI21696">
        <v>22</v>
      </c>
      <c r="AJ21696">
        <v>1</v>
      </c>
      <c r="AK21696" s="2" t="s">
        <v>372</v>
      </c>
      <c r="AL21696" s="2" t="s">
        <v>373</v>
      </c>
      <c r="AM21696" s="2" t="s">
        <v>374</v>
      </c>
      <c r="AN21696">
        <v>25</v>
      </c>
      <c r="AO21696">
        <v>48020</v>
      </c>
      <c r="AP21696" s="2" t="s">
        <v>375</v>
      </c>
      <c r="AQ21696" s="2" t="s">
        <v>376</v>
      </c>
      <c r="AR21696" s="1"/>
      <c r="AS21696" s="2" t="s">
        <v>377</v>
      </c>
      <c r="AT21696">
        <v>792.90000915527344</v>
      </c>
      <c r="AU21696">
        <v>-1.9793478548526764</v>
      </c>
    </row>
    <row r="21697" spans="1:47" x14ac:dyDescent="0.25">
      <c r="A21697" s="1">
        <v>42770</v>
      </c>
      <c r="B21697">
        <v>8868.7975748632944</v>
      </c>
      <c r="C21697">
        <v>152</v>
      </c>
      <c r="D21697">
        <v>0</v>
      </c>
      <c r="E21697">
        <v>134</v>
      </c>
      <c r="F21697">
        <v>0</v>
      </c>
      <c r="G21697">
        <v>11</v>
      </c>
      <c r="H21697">
        <v>0</v>
      </c>
      <c r="I21697">
        <v>18</v>
      </c>
      <c r="J21697">
        <v>137</v>
      </c>
      <c r="K21697">
        <v>7170.3287288584352</v>
      </c>
      <c r="L21697">
        <v>64.735748721629818</v>
      </c>
      <c r="M21697">
        <v>15</v>
      </c>
      <c r="N21697">
        <v>6.1810154525380003E-4</v>
      </c>
      <c r="O21697">
        <v>1.5347541283168269</v>
      </c>
      <c r="P21697">
        <v>0.87111530783078583</v>
      </c>
      <c r="Q21697">
        <v>0</v>
      </c>
      <c r="R21697">
        <v>-2.3218791484832764</v>
      </c>
      <c r="S21697" s="2" t="s">
        <v>371</v>
      </c>
      <c r="T21697">
        <v>52.139899999999997</v>
      </c>
      <c r="U21697">
        <v>3.5349499999999998</v>
      </c>
      <c r="V21697">
        <v>9.6978500000000007</v>
      </c>
      <c r="W21697">
        <v>1.05019</v>
      </c>
      <c r="X21697">
        <v>5.7186000000000001E-2</v>
      </c>
      <c r="Y21697">
        <v>1.3552E-2</v>
      </c>
      <c r="Z21697">
        <v>0</v>
      </c>
      <c r="AA21697">
        <v>13.892899999999999</v>
      </c>
      <c r="AB21697">
        <v>19.613499999999998</v>
      </c>
      <c r="AC21697">
        <v>0</v>
      </c>
      <c r="AD21697">
        <v>2.3280046805499999</v>
      </c>
      <c r="AE21697">
        <v>7.0587366239299995E-2</v>
      </c>
      <c r="AF21697">
        <v>48005.234461200002</v>
      </c>
      <c r="AG21697">
        <v>680079</v>
      </c>
      <c r="AH21697">
        <v>14.1668</v>
      </c>
      <c r="AI21697">
        <v>22</v>
      </c>
      <c r="AJ21697">
        <v>1</v>
      </c>
      <c r="AK21697" s="2" t="s">
        <v>372</v>
      </c>
      <c r="AL21697" s="2" t="s">
        <v>373</v>
      </c>
      <c r="AM21697" s="2" t="s">
        <v>374</v>
      </c>
      <c r="AN21697">
        <v>25</v>
      </c>
      <c r="AO21697">
        <v>48020</v>
      </c>
      <c r="AP21697" s="2" t="s">
        <v>375</v>
      </c>
      <c r="AQ21697" s="2" t="s">
        <v>376</v>
      </c>
      <c r="AR21697" s="1"/>
      <c r="AS21697" s="2" t="s">
        <v>377</v>
      </c>
      <c r="AT21697">
        <v>155.30000305175781</v>
      </c>
      <c r="AU21697">
        <v>-2.2184467145374844</v>
      </c>
    </row>
    <row r="21698" spans="1:47" x14ac:dyDescent="0.25">
      <c r="A21698" s="1">
        <v>42775</v>
      </c>
      <c r="B21698">
        <v>11292.010089287662</v>
      </c>
      <c r="C21698">
        <v>314</v>
      </c>
      <c r="D21698">
        <v>121</v>
      </c>
      <c r="E21698">
        <v>20</v>
      </c>
      <c r="F21698">
        <v>24</v>
      </c>
      <c r="G21698">
        <v>18</v>
      </c>
      <c r="H21698">
        <v>245</v>
      </c>
      <c r="I21698">
        <v>25</v>
      </c>
      <c r="J21698">
        <v>281</v>
      </c>
      <c r="K21698">
        <v>7971.7581860885512</v>
      </c>
      <c r="L21698">
        <v>40.185089285721219</v>
      </c>
      <c r="M21698">
        <v>33</v>
      </c>
      <c r="N21698">
        <v>3.0720078643399999E-4</v>
      </c>
      <c r="O21698">
        <v>1.6245630988706468</v>
      </c>
      <c r="P21698">
        <v>0.94215484785490522</v>
      </c>
      <c r="Q21698">
        <v>0</v>
      </c>
      <c r="R21698">
        <v>-12.214497566223145</v>
      </c>
      <c r="S21698" s="2" t="s">
        <v>371</v>
      </c>
      <c r="T21698">
        <v>52.139899999999997</v>
      </c>
      <c r="U21698">
        <v>3.5349499999999998</v>
      </c>
      <c r="V21698">
        <v>9.6978500000000007</v>
      </c>
      <c r="W21698">
        <v>1.05019</v>
      </c>
      <c r="X21698">
        <v>5.7186000000000001E-2</v>
      </c>
      <c r="Y21698">
        <v>1.3552E-2</v>
      </c>
      <c r="Z21698">
        <v>0</v>
      </c>
      <c r="AA21698">
        <v>13.892899999999999</v>
      </c>
      <c r="AB21698">
        <v>19.613499999999998</v>
      </c>
      <c r="AC21698">
        <v>0</v>
      </c>
      <c r="AD21698">
        <v>2.3280046805499999</v>
      </c>
      <c r="AE21698">
        <v>7.0587366239299995E-2</v>
      </c>
      <c r="AF21698">
        <v>48005.234461200002</v>
      </c>
      <c r="AG21698">
        <v>680079</v>
      </c>
      <c r="AH21698">
        <v>14.1668</v>
      </c>
      <c r="AI21698">
        <v>22</v>
      </c>
      <c r="AJ21698">
        <v>1</v>
      </c>
      <c r="AK21698" s="2" t="s">
        <v>372</v>
      </c>
      <c r="AL21698" s="2" t="s">
        <v>373</v>
      </c>
      <c r="AM21698" s="2" t="s">
        <v>374</v>
      </c>
      <c r="AN21698">
        <v>25</v>
      </c>
      <c r="AO21698">
        <v>48020</v>
      </c>
      <c r="AP21698" s="2" t="s">
        <v>375</v>
      </c>
      <c r="AQ21698" s="2" t="s">
        <v>376</v>
      </c>
      <c r="AR21698" s="1"/>
      <c r="AS21698" s="2" t="s">
        <v>377</v>
      </c>
      <c r="AT21698">
        <v>188.8999938964844</v>
      </c>
      <c r="AU21698">
        <v>-8.8821858337947308</v>
      </c>
    </row>
    <row r="21699" spans="1:47" x14ac:dyDescent="0.25">
      <c r="A21699" s="1">
        <v>42782</v>
      </c>
      <c r="B21699">
        <v>10045.469556669061</v>
      </c>
      <c r="C21699">
        <v>261</v>
      </c>
      <c r="D21699">
        <v>78</v>
      </c>
      <c r="E21699">
        <v>127</v>
      </c>
      <c r="F21699">
        <v>45</v>
      </c>
      <c r="G21699">
        <v>56</v>
      </c>
      <c r="H21699">
        <v>25</v>
      </c>
      <c r="I21699">
        <v>64</v>
      </c>
      <c r="J21699">
        <v>243</v>
      </c>
      <c r="K21699">
        <v>7953.6077900515456</v>
      </c>
      <c r="L21699">
        <v>41.339380891642243</v>
      </c>
      <c r="M21699">
        <v>18</v>
      </c>
      <c r="N21699">
        <v>5.9400059400059402E-5</v>
      </c>
      <c r="O21699">
        <v>0.92922183474051778</v>
      </c>
      <c r="P21699">
        <v>0.93208435369601461</v>
      </c>
      <c r="Q21699">
        <v>1.8999999761581421</v>
      </c>
      <c r="R21699">
        <v>-1.5585235357284546</v>
      </c>
      <c r="S21699" s="2" t="s">
        <v>371</v>
      </c>
      <c r="T21699">
        <v>52.139899999999997</v>
      </c>
      <c r="U21699">
        <v>3.5349499999999998</v>
      </c>
      <c r="V21699">
        <v>9.6978500000000007</v>
      </c>
      <c r="W21699">
        <v>1.05019</v>
      </c>
      <c r="X21699">
        <v>5.7186000000000001E-2</v>
      </c>
      <c r="Y21699">
        <v>1.3552E-2</v>
      </c>
      <c r="Z21699">
        <v>0</v>
      </c>
      <c r="AA21699">
        <v>13.892899999999999</v>
      </c>
      <c r="AB21699">
        <v>19.613499999999998</v>
      </c>
      <c r="AC21699">
        <v>0</v>
      </c>
      <c r="AD21699">
        <v>2.3280046805499999</v>
      </c>
      <c r="AE21699">
        <v>7.0587366239299995E-2</v>
      </c>
      <c r="AF21699">
        <v>48005.234461200002</v>
      </c>
      <c r="AG21699">
        <v>680079</v>
      </c>
      <c r="AH21699">
        <v>14.1668</v>
      </c>
      <c r="AI21699">
        <v>22</v>
      </c>
      <c r="AJ21699">
        <v>1</v>
      </c>
      <c r="AK21699" s="2" t="s">
        <v>372</v>
      </c>
      <c r="AL21699" s="2" t="s">
        <v>373</v>
      </c>
      <c r="AM21699" s="2" t="s">
        <v>374</v>
      </c>
      <c r="AN21699">
        <v>25</v>
      </c>
      <c r="AO21699">
        <v>48020</v>
      </c>
      <c r="AP21699" s="2" t="s">
        <v>375</v>
      </c>
      <c r="AQ21699" s="2" t="s">
        <v>376</v>
      </c>
      <c r="AR21699" s="1"/>
      <c r="AS21699" s="2" t="s">
        <v>377</v>
      </c>
      <c r="AT21699">
        <v>12.00000035762787</v>
      </c>
      <c r="AU21699">
        <v>-4.0131734865052362</v>
      </c>
    </row>
    <row r="21700" spans="1:47" x14ac:dyDescent="0.25">
      <c r="A21700" s="1">
        <v>42787</v>
      </c>
      <c r="B21700">
        <v>8886.334595606455</v>
      </c>
      <c r="C21700">
        <v>79</v>
      </c>
      <c r="D21700">
        <v>38</v>
      </c>
      <c r="E21700">
        <v>29</v>
      </c>
      <c r="F21700">
        <v>11</v>
      </c>
      <c r="G21700">
        <v>8</v>
      </c>
      <c r="H21700">
        <v>22</v>
      </c>
      <c r="I21700">
        <v>17</v>
      </c>
      <c r="J21700">
        <v>73</v>
      </c>
      <c r="K21700">
        <v>7397.4796550195379</v>
      </c>
      <c r="L21700">
        <v>121.73061089871858</v>
      </c>
      <c r="M21700">
        <v>6</v>
      </c>
      <c r="N21700">
        <v>9.990009990008999E-4</v>
      </c>
      <c r="O21700">
        <v>1.1948673992521364</v>
      </c>
      <c r="P21700">
        <v>0.6666986938632159</v>
      </c>
      <c r="Q21700">
        <v>231</v>
      </c>
      <c r="R21700">
        <v>0.84402680397033691</v>
      </c>
      <c r="S21700" s="2" t="s">
        <v>371</v>
      </c>
      <c r="T21700">
        <v>52.139899999999997</v>
      </c>
      <c r="U21700">
        <v>3.5349499999999998</v>
      </c>
      <c r="V21700">
        <v>9.6978500000000007</v>
      </c>
      <c r="W21700">
        <v>1.05019</v>
      </c>
      <c r="X21700">
        <v>5.7186000000000001E-2</v>
      </c>
      <c r="Y21700">
        <v>1.3552E-2</v>
      </c>
      <c r="Z21700">
        <v>0</v>
      </c>
      <c r="AA21700">
        <v>13.892899999999999</v>
      </c>
      <c r="AB21700">
        <v>19.613499999999998</v>
      </c>
      <c r="AC21700">
        <v>0</v>
      </c>
      <c r="AD21700">
        <v>2.3280046805499999</v>
      </c>
      <c r="AE21700">
        <v>7.0587366239299995E-2</v>
      </c>
      <c r="AF21700">
        <v>48005.234461200002</v>
      </c>
      <c r="AG21700">
        <v>680079</v>
      </c>
      <c r="AH21700">
        <v>14.1668</v>
      </c>
      <c r="AI21700">
        <v>22</v>
      </c>
      <c r="AJ21700">
        <v>1</v>
      </c>
      <c r="AK21700" s="2" t="s">
        <v>372</v>
      </c>
      <c r="AL21700" s="2" t="s">
        <v>373</v>
      </c>
      <c r="AM21700" s="2" t="s">
        <v>374</v>
      </c>
      <c r="AN21700">
        <v>25</v>
      </c>
      <c r="AO21700">
        <v>48020</v>
      </c>
      <c r="AP21700" s="2" t="s">
        <v>375</v>
      </c>
      <c r="AQ21700" s="2" t="s">
        <v>376</v>
      </c>
      <c r="AR21700" s="1"/>
      <c r="AS21700" s="2" t="s">
        <v>377</v>
      </c>
      <c r="AT21700">
        <v>1380.1000121831894</v>
      </c>
      <c r="AU21700">
        <v>0.56441993372780941</v>
      </c>
    </row>
    <row r="21701" spans="1:47" x14ac:dyDescent="0.25">
      <c r="A21701" s="1">
        <v>42794</v>
      </c>
      <c r="B21701">
        <v>9318.2276317759315</v>
      </c>
      <c r="C21701">
        <v>55</v>
      </c>
      <c r="D21701">
        <v>26</v>
      </c>
      <c r="E21701">
        <v>8</v>
      </c>
      <c r="F21701">
        <v>13</v>
      </c>
      <c r="G21701">
        <v>12</v>
      </c>
      <c r="H21701">
        <v>8</v>
      </c>
      <c r="I21701">
        <v>26</v>
      </c>
      <c r="J21701">
        <v>53</v>
      </c>
      <c r="K21701">
        <v>7764.6358630541172</v>
      </c>
      <c r="L21701">
        <v>175.81561569388552</v>
      </c>
      <c r="M21701">
        <v>2</v>
      </c>
      <c r="N21701">
        <v>0</v>
      </c>
      <c r="O21701">
        <v>0.47932566969923451</v>
      </c>
      <c r="P21701">
        <v>0.499999979371263</v>
      </c>
      <c r="Q21701">
        <v>334</v>
      </c>
      <c r="R21701">
        <v>4.820469856262207</v>
      </c>
      <c r="S21701" s="2" t="s">
        <v>371</v>
      </c>
      <c r="T21701">
        <v>52.139899999999997</v>
      </c>
      <c r="U21701">
        <v>3.5349499999999998</v>
      </c>
      <c r="V21701">
        <v>9.6978500000000007</v>
      </c>
      <c r="W21701">
        <v>1.05019</v>
      </c>
      <c r="X21701">
        <v>5.7186000000000001E-2</v>
      </c>
      <c r="Y21701">
        <v>1.3552E-2</v>
      </c>
      <c r="Z21701">
        <v>0</v>
      </c>
      <c r="AA21701">
        <v>13.892899999999999</v>
      </c>
      <c r="AB21701">
        <v>19.613499999999998</v>
      </c>
      <c r="AC21701">
        <v>0</v>
      </c>
      <c r="AD21701">
        <v>2.3280046805499999</v>
      </c>
      <c r="AE21701">
        <v>7.0587366239299995E-2</v>
      </c>
      <c r="AF21701">
        <v>48005.234461200002</v>
      </c>
      <c r="AG21701">
        <v>680079</v>
      </c>
      <c r="AH21701">
        <v>14.1668</v>
      </c>
      <c r="AI21701">
        <v>22</v>
      </c>
      <c r="AJ21701">
        <v>1</v>
      </c>
      <c r="AK21701" s="2" t="s">
        <v>372</v>
      </c>
      <c r="AL21701" s="2" t="s">
        <v>373</v>
      </c>
      <c r="AM21701" s="2" t="s">
        <v>374</v>
      </c>
      <c r="AN21701">
        <v>25</v>
      </c>
      <c r="AO21701">
        <v>48020</v>
      </c>
      <c r="AP21701" s="2" t="s">
        <v>375</v>
      </c>
      <c r="AQ21701" s="2" t="s">
        <v>376</v>
      </c>
      <c r="AR21701" s="1"/>
      <c r="AS21701" s="2" t="s">
        <v>377</v>
      </c>
      <c r="AT21701">
        <v>1147.3000030517578</v>
      </c>
      <c r="AU21701">
        <v>-0.71046016045979088</v>
      </c>
    </row>
    <row r="21702" spans="1:47" x14ac:dyDescent="0.25">
      <c r="A21702" s="1">
        <v>42799</v>
      </c>
      <c r="B21702">
        <v>8938.8725641533147</v>
      </c>
      <c r="C21702">
        <v>102</v>
      </c>
      <c r="D21702">
        <v>25</v>
      </c>
      <c r="E21702">
        <v>25</v>
      </c>
      <c r="F21702">
        <v>12</v>
      </c>
      <c r="G21702">
        <v>13</v>
      </c>
      <c r="H21702">
        <v>42</v>
      </c>
      <c r="I21702">
        <v>23</v>
      </c>
      <c r="J21702">
        <v>96</v>
      </c>
      <c r="K21702">
        <v>7460.2932147256743</v>
      </c>
      <c r="L21702">
        <v>93.11325587659708</v>
      </c>
      <c r="M21702">
        <v>6</v>
      </c>
      <c r="N21702">
        <v>5.9405940594050004E-4</v>
      </c>
      <c r="O21702">
        <v>0.92253284793806123</v>
      </c>
      <c r="P21702">
        <v>0.66678803398646758</v>
      </c>
      <c r="Q21702">
        <v>240.30000305175781</v>
      </c>
      <c r="R21702">
        <v>-0.68765097856521606</v>
      </c>
      <c r="S21702" s="2" t="s">
        <v>371</v>
      </c>
      <c r="T21702">
        <v>52.139899999999997</v>
      </c>
      <c r="U21702">
        <v>3.5349499999999998</v>
      </c>
      <c r="V21702">
        <v>9.6978500000000007</v>
      </c>
      <c r="W21702">
        <v>1.05019</v>
      </c>
      <c r="X21702">
        <v>5.7186000000000001E-2</v>
      </c>
      <c r="Y21702">
        <v>1.3552E-2</v>
      </c>
      <c r="Z21702">
        <v>0</v>
      </c>
      <c r="AA21702">
        <v>13.892899999999999</v>
      </c>
      <c r="AB21702">
        <v>19.613499999999998</v>
      </c>
      <c r="AC21702">
        <v>0</v>
      </c>
      <c r="AD21702">
        <v>2.3280046805499999</v>
      </c>
      <c r="AE21702">
        <v>7.0587366239299995E-2</v>
      </c>
      <c r="AF21702">
        <v>48005.234461200002</v>
      </c>
      <c r="AG21702">
        <v>680079</v>
      </c>
      <c r="AH21702">
        <v>14.1668</v>
      </c>
      <c r="AI21702">
        <v>22</v>
      </c>
      <c r="AJ21702">
        <v>1</v>
      </c>
      <c r="AK21702" s="2" t="s">
        <v>372</v>
      </c>
      <c r="AL21702" s="2" t="s">
        <v>373</v>
      </c>
      <c r="AM21702" s="2" t="s">
        <v>374</v>
      </c>
      <c r="AN21702">
        <v>25</v>
      </c>
      <c r="AO21702">
        <v>48020</v>
      </c>
      <c r="AP21702" s="2" t="s">
        <v>375</v>
      </c>
      <c r="AQ21702" s="2" t="s">
        <v>376</v>
      </c>
      <c r="AR21702" s="1"/>
      <c r="AS21702" s="2" t="s">
        <v>377</v>
      </c>
      <c r="AT21702">
        <v>1486.1000499725342</v>
      </c>
      <c r="AU21702">
        <v>2.2417065841811046</v>
      </c>
    </row>
    <row r="21703" spans="1:47" x14ac:dyDescent="0.25">
      <c r="A21703" s="1">
        <v>42806</v>
      </c>
      <c r="B21703">
        <v>9435.9491661723623</v>
      </c>
      <c r="C21703">
        <v>109</v>
      </c>
      <c r="D21703">
        <v>45</v>
      </c>
      <c r="E21703">
        <v>23</v>
      </c>
      <c r="F21703">
        <v>20</v>
      </c>
      <c r="G21703">
        <v>17</v>
      </c>
      <c r="H21703">
        <v>40</v>
      </c>
      <c r="I21703">
        <v>26</v>
      </c>
      <c r="J21703">
        <v>102</v>
      </c>
      <c r="K21703">
        <v>7786.206735234623</v>
      </c>
      <c r="L21703">
        <v>92.509305550709485</v>
      </c>
      <c r="M21703">
        <v>7</v>
      </c>
      <c r="N21703">
        <v>1.730702665282E-4</v>
      </c>
      <c r="O21703">
        <v>0.87998150001592856</v>
      </c>
      <c r="P21703">
        <v>0.81632100074256775</v>
      </c>
      <c r="Q21703">
        <v>0</v>
      </c>
      <c r="R21703">
        <v>1.7274495363235474</v>
      </c>
      <c r="S21703" s="2" t="s">
        <v>371</v>
      </c>
      <c r="T21703">
        <v>52.139899999999997</v>
      </c>
      <c r="U21703">
        <v>3.5349499999999998</v>
      </c>
      <c r="V21703">
        <v>9.6978500000000007</v>
      </c>
      <c r="W21703">
        <v>1.05019</v>
      </c>
      <c r="X21703">
        <v>5.7186000000000001E-2</v>
      </c>
      <c r="Y21703">
        <v>1.3552E-2</v>
      </c>
      <c r="Z21703">
        <v>0</v>
      </c>
      <c r="AA21703">
        <v>13.892899999999999</v>
      </c>
      <c r="AB21703">
        <v>19.613499999999998</v>
      </c>
      <c r="AC21703">
        <v>0</v>
      </c>
      <c r="AD21703">
        <v>2.3280046805499999</v>
      </c>
      <c r="AE21703">
        <v>7.0587366239299995E-2</v>
      </c>
      <c r="AF21703">
        <v>48005.234461200002</v>
      </c>
      <c r="AG21703">
        <v>680079</v>
      </c>
      <c r="AH21703">
        <v>14.1668</v>
      </c>
      <c r="AI21703">
        <v>22</v>
      </c>
      <c r="AJ21703">
        <v>1</v>
      </c>
      <c r="AK21703" s="2" t="s">
        <v>372</v>
      </c>
      <c r="AL21703" s="2" t="s">
        <v>373</v>
      </c>
      <c r="AM21703" s="2" t="s">
        <v>374</v>
      </c>
      <c r="AN21703">
        <v>25</v>
      </c>
      <c r="AO21703">
        <v>48020</v>
      </c>
      <c r="AP21703" s="2" t="s">
        <v>375</v>
      </c>
      <c r="AQ21703" s="2" t="s">
        <v>376</v>
      </c>
      <c r="AR21703" s="1"/>
      <c r="AS21703" s="2" t="s">
        <v>377</v>
      </c>
      <c r="AT21703">
        <v>2669.7999877929688</v>
      </c>
      <c r="AU21703">
        <v>0.27248317854745052</v>
      </c>
    </row>
    <row r="21704" spans="1:47" x14ac:dyDescent="0.25">
      <c r="A21704" s="1">
        <v>42811</v>
      </c>
      <c r="B21704">
        <v>13660.481853444746</v>
      </c>
      <c r="C21704">
        <v>433</v>
      </c>
      <c r="D21704">
        <v>83</v>
      </c>
      <c r="E21704">
        <v>53</v>
      </c>
      <c r="F21704">
        <v>15</v>
      </c>
      <c r="G21704">
        <v>13</v>
      </c>
      <c r="H21704">
        <v>347</v>
      </c>
      <c r="I21704">
        <v>18</v>
      </c>
      <c r="J21704">
        <v>359</v>
      </c>
      <c r="K21704">
        <v>7387.540055010134</v>
      </c>
      <c r="L21704">
        <v>38.051481485918522</v>
      </c>
      <c r="M21704">
        <v>75</v>
      </c>
      <c r="N21704">
        <v>1.0097104064620999E-3</v>
      </c>
      <c r="O21704">
        <v>3.2951690516349337</v>
      </c>
      <c r="P21704">
        <v>0.95326184936932701</v>
      </c>
      <c r="Q21704">
        <v>393.0999755859375</v>
      </c>
      <c r="R21704">
        <v>1.2536913156509399</v>
      </c>
      <c r="S21704" s="2" t="s">
        <v>371</v>
      </c>
      <c r="T21704">
        <v>52.139899999999997</v>
      </c>
      <c r="U21704">
        <v>3.5349499999999998</v>
      </c>
      <c r="V21704">
        <v>9.6978500000000007</v>
      </c>
      <c r="W21704">
        <v>1.05019</v>
      </c>
      <c r="X21704">
        <v>5.7186000000000001E-2</v>
      </c>
      <c r="Y21704">
        <v>1.3552E-2</v>
      </c>
      <c r="Z21704">
        <v>0</v>
      </c>
      <c r="AA21704">
        <v>13.892899999999999</v>
      </c>
      <c r="AB21704">
        <v>19.613499999999998</v>
      </c>
      <c r="AC21704">
        <v>0</v>
      </c>
      <c r="AD21704">
        <v>2.3280046805499999</v>
      </c>
      <c r="AE21704">
        <v>7.0587366239299995E-2</v>
      </c>
      <c r="AF21704">
        <v>48005.234461200002</v>
      </c>
      <c r="AG21704">
        <v>680079</v>
      </c>
      <c r="AH21704">
        <v>14.1668</v>
      </c>
      <c r="AI21704">
        <v>22</v>
      </c>
      <c r="AJ21704">
        <v>1</v>
      </c>
      <c r="AK21704" s="2" t="s">
        <v>372</v>
      </c>
      <c r="AL21704" s="2" t="s">
        <v>373</v>
      </c>
      <c r="AM21704" s="2" t="s">
        <v>374</v>
      </c>
      <c r="AN21704">
        <v>25</v>
      </c>
      <c r="AO21704">
        <v>48020</v>
      </c>
      <c r="AP21704" s="2" t="s">
        <v>375</v>
      </c>
      <c r="AQ21704" s="2" t="s">
        <v>376</v>
      </c>
      <c r="AR21704" s="1"/>
      <c r="AS21704" s="2" t="s">
        <v>377</v>
      </c>
      <c r="AT21704">
        <v>708.19998168945313</v>
      </c>
      <c r="AU21704">
        <v>1.9613614082336426</v>
      </c>
    </row>
    <row r="21705" spans="1:47" x14ac:dyDescent="0.25">
      <c r="A21705" s="1">
        <v>42818</v>
      </c>
      <c r="B21705">
        <v>9780.5781081193418</v>
      </c>
      <c r="C21705">
        <v>290</v>
      </c>
      <c r="D21705">
        <v>82</v>
      </c>
      <c r="E21705">
        <v>194</v>
      </c>
      <c r="F21705">
        <v>31</v>
      </c>
      <c r="G21705">
        <v>41</v>
      </c>
      <c r="H21705">
        <v>26</v>
      </c>
      <c r="I21705">
        <v>39</v>
      </c>
      <c r="J21705">
        <v>271</v>
      </c>
      <c r="K21705">
        <v>7294.7904085590917</v>
      </c>
      <c r="L21705">
        <v>36.090694125901642</v>
      </c>
      <c r="M21705">
        <v>19</v>
      </c>
      <c r="N21705">
        <v>9.6116878123798542E-5</v>
      </c>
      <c r="O21705">
        <v>0.88305186060717911</v>
      </c>
      <c r="P21705">
        <v>0.93073877079523082</v>
      </c>
      <c r="Q21705">
        <v>0</v>
      </c>
      <c r="R21705">
        <v>2.0630199909210205</v>
      </c>
      <c r="S21705" s="2" t="s">
        <v>371</v>
      </c>
      <c r="T21705">
        <v>52.139899999999997</v>
      </c>
      <c r="U21705">
        <v>3.5349499999999998</v>
      </c>
      <c r="V21705">
        <v>9.6978500000000007</v>
      </c>
      <c r="W21705">
        <v>1.05019</v>
      </c>
      <c r="X21705">
        <v>5.7186000000000001E-2</v>
      </c>
      <c r="Y21705">
        <v>1.3552E-2</v>
      </c>
      <c r="Z21705">
        <v>0</v>
      </c>
      <c r="AA21705">
        <v>13.892899999999999</v>
      </c>
      <c r="AB21705">
        <v>19.613499999999998</v>
      </c>
      <c r="AC21705">
        <v>0</v>
      </c>
      <c r="AD21705">
        <v>2.3280046805499999</v>
      </c>
      <c r="AE21705">
        <v>7.0587366239299995E-2</v>
      </c>
      <c r="AF21705">
        <v>48005.234461200002</v>
      </c>
      <c r="AG21705">
        <v>680079</v>
      </c>
      <c r="AH21705">
        <v>14.1668</v>
      </c>
      <c r="AI21705">
        <v>22</v>
      </c>
      <c r="AJ21705">
        <v>1</v>
      </c>
      <c r="AK21705" s="2" t="s">
        <v>372</v>
      </c>
      <c r="AL21705" s="2" t="s">
        <v>373</v>
      </c>
      <c r="AM21705" s="2" t="s">
        <v>374</v>
      </c>
      <c r="AN21705">
        <v>25</v>
      </c>
      <c r="AO21705">
        <v>48020</v>
      </c>
      <c r="AP21705" s="2" t="s">
        <v>375</v>
      </c>
      <c r="AQ21705" s="2" t="s">
        <v>376</v>
      </c>
      <c r="AR21705" s="1"/>
      <c r="AS21705" s="2" t="s">
        <v>377</v>
      </c>
      <c r="AT21705">
        <v>356.20001125335693</v>
      </c>
      <c r="AU21705">
        <v>2.9518982342311313</v>
      </c>
    </row>
    <row r="21706" spans="1:47" x14ac:dyDescent="0.25">
      <c r="A21706" s="1">
        <v>42823</v>
      </c>
      <c r="B21706">
        <v>7917.0246744934793</v>
      </c>
      <c r="C21706">
        <v>180</v>
      </c>
      <c r="D21706">
        <v>52</v>
      </c>
      <c r="E21706">
        <v>102</v>
      </c>
      <c r="F21706">
        <v>18</v>
      </c>
      <c r="G21706">
        <v>18</v>
      </c>
      <c r="H21706">
        <v>21</v>
      </c>
      <c r="I21706">
        <v>39</v>
      </c>
      <c r="J21706">
        <v>163</v>
      </c>
      <c r="K21706">
        <v>5225.925709097417</v>
      </c>
      <c r="L21706">
        <v>48.570703524499862</v>
      </c>
      <c r="M21706">
        <v>17</v>
      </c>
      <c r="N21706">
        <v>1.0043311782060001E-3</v>
      </c>
      <c r="O21706">
        <v>1.5499727692691907</v>
      </c>
      <c r="P21706">
        <v>0.85119200420782581</v>
      </c>
      <c r="Q21706">
        <v>0</v>
      </c>
      <c r="R21706">
        <v>-0.45187920331954951</v>
      </c>
      <c r="S21706" s="2" t="s">
        <v>371</v>
      </c>
      <c r="T21706">
        <v>52.139899999999997</v>
      </c>
      <c r="U21706">
        <v>3.5349499999999998</v>
      </c>
      <c r="V21706">
        <v>9.6978500000000007</v>
      </c>
      <c r="W21706">
        <v>1.05019</v>
      </c>
      <c r="X21706">
        <v>5.7186000000000001E-2</v>
      </c>
      <c r="Y21706">
        <v>1.3552E-2</v>
      </c>
      <c r="Z21706">
        <v>0</v>
      </c>
      <c r="AA21706">
        <v>13.892899999999999</v>
      </c>
      <c r="AB21706">
        <v>19.613499999999998</v>
      </c>
      <c r="AC21706">
        <v>0</v>
      </c>
      <c r="AD21706">
        <v>2.3280046805499999</v>
      </c>
      <c r="AE21706">
        <v>7.0587366239299995E-2</v>
      </c>
      <c r="AF21706">
        <v>48005.234461200002</v>
      </c>
      <c r="AG21706">
        <v>680079</v>
      </c>
      <c r="AH21706">
        <v>14.1668</v>
      </c>
      <c r="AI21706">
        <v>22</v>
      </c>
      <c r="AJ21706">
        <v>1</v>
      </c>
      <c r="AK21706" s="2" t="s">
        <v>372</v>
      </c>
      <c r="AL21706" s="2" t="s">
        <v>373</v>
      </c>
      <c r="AM21706" s="2" t="s">
        <v>374</v>
      </c>
      <c r="AN21706">
        <v>25</v>
      </c>
      <c r="AO21706">
        <v>48020</v>
      </c>
      <c r="AP21706" s="2" t="s">
        <v>375</v>
      </c>
      <c r="AQ21706" s="2" t="s">
        <v>376</v>
      </c>
      <c r="AR21706" s="1"/>
      <c r="AS21706" s="2" t="s">
        <v>377</v>
      </c>
      <c r="AT21706">
        <v>368.30000305175781</v>
      </c>
      <c r="AU21706">
        <v>2.5013134341154779</v>
      </c>
    </row>
    <row r="21707" spans="1:47" x14ac:dyDescent="0.25">
      <c r="A21707" s="1">
        <v>42830</v>
      </c>
      <c r="B21707">
        <v>8677.0936828848044</v>
      </c>
      <c r="C21707">
        <v>75</v>
      </c>
      <c r="D21707">
        <v>85</v>
      </c>
      <c r="E21707">
        <v>56</v>
      </c>
      <c r="F21707">
        <v>5</v>
      </c>
      <c r="G21707">
        <v>17</v>
      </c>
      <c r="H21707">
        <v>2</v>
      </c>
      <c r="I21707">
        <v>12</v>
      </c>
      <c r="J21707">
        <v>71</v>
      </c>
      <c r="K21707">
        <v>7288.6476356308121</v>
      </c>
      <c r="L21707">
        <v>122.21258708288453</v>
      </c>
      <c r="M21707">
        <v>4</v>
      </c>
      <c r="N21707">
        <v>3.702332469455E-4</v>
      </c>
      <c r="O21707">
        <v>0.75814901784418298</v>
      </c>
      <c r="P21707">
        <v>0.62490643005868907</v>
      </c>
      <c r="Q21707">
        <v>6.7000002861022949</v>
      </c>
      <c r="R21707">
        <v>7.6751675605773926</v>
      </c>
      <c r="S21707" s="2" t="s">
        <v>371</v>
      </c>
      <c r="T21707">
        <v>52.139899999999997</v>
      </c>
      <c r="U21707">
        <v>3.5349499999999998</v>
      </c>
      <c r="V21707">
        <v>9.6978500000000007</v>
      </c>
      <c r="W21707">
        <v>1.05019</v>
      </c>
      <c r="X21707">
        <v>5.7186000000000001E-2</v>
      </c>
      <c r="Y21707">
        <v>1.3552E-2</v>
      </c>
      <c r="Z21707">
        <v>0</v>
      </c>
      <c r="AA21707">
        <v>13.892899999999999</v>
      </c>
      <c r="AB21707">
        <v>19.613499999999998</v>
      </c>
      <c r="AC21707">
        <v>0</v>
      </c>
      <c r="AD21707">
        <v>2.3280046805499999</v>
      </c>
      <c r="AE21707">
        <v>7.0587366239299995E-2</v>
      </c>
      <c r="AF21707">
        <v>48005.234461200002</v>
      </c>
      <c r="AG21707">
        <v>680079</v>
      </c>
      <c r="AH21707">
        <v>14.1668</v>
      </c>
      <c r="AI21707">
        <v>22</v>
      </c>
      <c r="AJ21707">
        <v>1</v>
      </c>
      <c r="AK21707" s="2" t="s">
        <v>372</v>
      </c>
      <c r="AL21707" s="2" t="s">
        <v>373</v>
      </c>
      <c r="AM21707" s="2" t="s">
        <v>374</v>
      </c>
      <c r="AN21707">
        <v>25</v>
      </c>
      <c r="AO21707">
        <v>48020</v>
      </c>
      <c r="AP21707" s="2" t="s">
        <v>375</v>
      </c>
      <c r="AQ21707" s="2" t="s">
        <v>376</v>
      </c>
      <c r="AR21707" s="1"/>
      <c r="AS21707" s="2" t="s">
        <v>377</v>
      </c>
      <c r="AT21707">
        <v>1034.2999682426453</v>
      </c>
      <c r="AU21707">
        <v>5.0830487650153895</v>
      </c>
    </row>
    <row r="21708" spans="1:47" x14ac:dyDescent="0.25">
      <c r="A21708" s="1">
        <v>42835</v>
      </c>
      <c r="B21708">
        <v>9821.0385421288684</v>
      </c>
      <c r="C21708">
        <v>76</v>
      </c>
      <c r="D21708">
        <v>56</v>
      </c>
      <c r="E21708">
        <v>2</v>
      </c>
      <c r="F21708">
        <v>12</v>
      </c>
      <c r="G21708">
        <v>1</v>
      </c>
      <c r="H21708">
        <v>47</v>
      </c>
      <c r="I21708">
        <v>15</v>
      </c>
      <c r="J21708">
        <v>71</v>
      </c>
      <c r="K21708">
        <v>7907.1888812146899</v>
      </c>
      <c r="L21708">
        <v>138.32448650885726</v>
      </c>
      <c r="M21708">
        <v>5</v>
      </c>
      <c r="N21708">
        <v>3.6036036036029998E-4</v>
      </c>
      <c r="O21708">
        <v>0.92067869455459361</v>
      </c>
      <c r="P21708">
        <v>0.72004590309193295</v>
      </c>
      <c r="Q21708">
        <v>0</v>
      </c>
      <c r="R21708">
        <v>10.645771980285645</v>
      </c>
      <c r="S21708" s="2" t="s">
        <v>371</v>
      </c>
      <c r="T21708">
        <v>52.139899999999997</v>
      </c>
      <c r="U21708">
        <v>3.5349499999999998</v>
      </c>
      <c r="V21708">
        <v>9.6978500000000007</v>
      </c>
      <c r="W21708">
        <v>1.05019</v>
      </c>
      <c r="X21708">
        <v>5.7186000000000001E-2</v>
      </c>
      <c r="Y21708">
        <v>1.3552E-2</v>
      </c>
      <c r="Z21708">
        <v>0</v>
      </c>
      <c r="AA21708">
        <v>13.892899999999999</v>
      </c>
      <c r="AB21708">
        <v>19.613499999999998</v>
      </c>
      <c r="AC21708">
        <v>0</v>
      </c>
      <c r="AD21708">
        <v>2.3280046805499999</v>
      </c>
      <c r="AE21708">
        <v>7.0587366239299995E-2</v>
      </c>
      <c r="AF21708">
        <v>48005.234461200002</v>
      </c>
      <c r="AG21708">
        <v>680079</v>
      </c>
      <c r="AH21708">
        <v>14.1668</v>
      </c>
      <c r="AI21708">
        <v>22</v>
      </c>
      <c r="AJ21708">
        <v>1</v>
      </c>
      <c r="AK21708" s="2" t="s">
        <v>372</v>
      </c>
      <c r="AL21708" s="2" t="s">
        <v>373</v>
      </c>
      <c r="AM21708" s="2" t="s">
        <v>374</v>
      </c>
      <c r="AN21708">
        <v>25</v>
      </c>
      <c r="AO21708">
        <v>48020</v>
      </c>
      <c r="AP21708" s="2" t="s">
        <v>375</v>
      </c>
      <c r="AQ21708" s="2" t="s">
        <v>376</v>
      </c>
      <c r="AR21708" s="1"/>
      <c r="AS21708" s="2" t="s">
        <v>377</v>
      </c>
      <c r="AT21708">
        <v>892.50001859664917</v>
      </c>
      <c r="AU21708">
        <v>6.0073537826538086</v>
      </c>
    </row>
    <row r="21709" spans="1:47" x14ac:dyDescent="0.25">
      <c r="A21709" s="1">
        <v>42842</v>
      </c>
      <c r="B21709">
        <v>9801.5362240000632</v>
      </c>
      <c r="C21709">
        <v>115</v>
      </c>
      <c r="D21709">
        <v>31</v>
      </c>
      <c r="E21709">
        <v>18</v>
      </c>
      <c r="F21709">
        <v>9</v>
      </c>
      <c r="G21709">
        <v>9</v>
      </c>
      <c r="H21709">
        <v>65</v>
      </c>
      <c r="I21709">
        <v>23</v>
      </c>
      <c r="J21709">
        <v>109</v>
      </c>
      <c r="K21709">
        <v>7861.6498107168209</v>
      </c>
      <c r="L21709">
        <v>89.922350678899662</v>
      </c>
      <c r="M21709">
        <v>6</v>
      </c>
      <c r="N21709">
        <v>9.315323707498E-4</v>
      </c>
      <c r="O21709">
        <v>0.97356450864944055</v>
      </c>
      <c r="P21709">
        <v>0.50001057538001148</v>
      </c>
      <c r="Q21709">
        <v>144.30000305175781</v>
      </c>
      <c r="R21709">
        <v>-1.4823489189147949</v>
      </c>
      <c r="S21709" s="2" t="s">
        <v>371</v>
      </c>
      <c r="T21709">
        <v>52.139899999999997</v>
      </c>
      <c r="U21709">
        <v>3.5349499999999998</v>
      </c>
      <c r="V21709">
        <v>9.6978500000000007</v>
      </c>
      <c r="W21709">
        <v>1.05019</v>
      </c>
      <c r="X21709">
        <v>5.7186000000000001E-2</v>
      </c>
      <c r="Y21709">
        <v>1.3552E-2</v>
      </c>
      <c r="Z21709">
        <v>0</v>
      </c>
      <c r="AA21709">
        <v>13.892899999999999</v>
      </c>
      <c r="AB21709">
        <v>19.613499999999998</v>
      </c>
      <c r="AC21709">
        <v>0</v>
      </c>
      <c r="AD21709">
        <v>2.3280046805499999</v>
      </c>
      <c r="AE21709">
        <v>7.0587366239299995E-2</v>
      </c>
      <c r="AF21709">
        <v>48005.234461200002</v>
      </c>
      <c r="AG21709">
        <v>680079</v>
      </c>
      <c r="AH21709">
        <v>14.1668</v>
      </c>
      <c r="AI21709">
        <v>22</v>
      </c>
      <c r="AJ21709">
        <v>1</v>
      </c>
      <c r="AK21709" s="2" t="s">
        <v>372</v>
      </c>
      <c r="AL21709" s="2" t="s">
        <v>373</v>
      </c>
      <c r="AM21709" s="2" t="s">
        <v>374</v>
      </c>
      <c r="AN21709">
        <v>25</v>
      </c>
      <c r="AO21709">
        <v>48020</v>
      </c>
      <c r="AP21709" s="2" t="s">
        <v>375</v>
      </c>
      <c r="AQ21709" s="2" t="s">
        <v>376</v>
      </c>
      <c r="AR21709" s="1"/>
      <c r="AS21709" s="2" t="s">
        <v>377</v>
      </c>
      <c r="AT21709">
        <v>1730.5000438690186</v>
      </c>
      <c r="AU21709">
        <v>1.5630680705819811</v>
      </c>
    </row>
    <row r="21710" spans="1:47" x14ac:dyDescent="0.25">
      <c r="A21710" s="1">
        <v>42847</v>
      </c>
      <c r="B21710">
        <v>9278.2697894603207</v>
      </c>
      <c r="C21710">
        <v>77</v>
      </c>
      <c r="D21710">
        <v>29</v>
      </c>
      <c r="E21710">
        <v>32</v>
      </c>
      <c r="F21710">
        <v>10</v>
      </c>
      <c r="G21710">
        <v>11</v>
      </c>
      <c r="H21710">
        <v>10</v>
      </c>
      <c r="I21710">
        <v>25</v>
      </c>
      <c r="J21710">
        <v>70</v>
      </c>
      <c r="K21710">
        <v>7624.6891769495014</v>
      </c>
      <c r="L21710">
        <v>132.54671127800458</v>
      </c>
      <c r="M21710">
        <v>7</v>
      </c>
      <c r="N21710">
        <v>0</v>
      </c>
      <c r="O21710">
        <v>1.1925648396223003</v>
      </c>
      <c r="P21710">
        <v>0.85714279588560016</v>
      </c>
      <c r="Q21710">
        <v>729.2000732421875</v>
      </c>
      <c r="R21710">
        <v>3.6767787933349609</v>
      </c>
      <c r="S21710" s="2" t="s">
        <v>371</v>
      </c>
      <c r="T21710">
        <v>52.139899999999997</v>
      </c>
      <c r="U21710">
        <v>3.5349499999999998</v>
      </c>
      <c r="V21710">
        <v>9.6978500000000007</v>
      </c>
      <c r="W21710">
        <v>1.05019</v>
      </c>
      <c r="X21710">
        <v>5.7186000000000001E-2</v>
      </c>
      <c r="Y21710">
        <v>1.3552E-2</v>
      </c>
      <c r="Z21710">
        <v>0</v>
      </c>
      <c r="AA21710">
        <v>13.892899999999999</v>
      </c>
      <c r="AB21710">
        <v>19.613499999999998</v>
      </c>
      <c r="AC21710">
        <v>0</v>
      </c>
      <c r="AD21710">
        <v>2.3280046805499999</v>
      </c>
      <c r="AE21710">
        <v>7.0587366239299995E-2</v>
      </c>
      <c r="AF21710">
        <v>48005.234461200002</v>
      </c>
      <c r="AG21710">
        <v>680079</v>
      </c>
      <c r="AH21710">
        <v>14.1668</v>
      </c>
      <c r="AI21710">
        <v>22</v>
      </c>
      <c r="AJ21710">
        <v>1</v>
      </c>
      <c r="AK21710" s="2" t="s">
        <v>372</v>
      </c>
      <c r="AL21710" s="2" t="s">
        <v>373</v>
      </c>
      <c r="AM21710" s="2" t="s">
        <v>374</v>
      </c>
      <c r="AN21710">
        <v>25</v>
      </c>
      <c r="AO21710">
        <v>48020</v>
      </c>
      <c r="AP21710" s="2" t="s">
        <v>375</v>
      </c>
      <c r="AQ21710" s="2" t="s">
        <v>376</v>
      </c>
      <c r="AR21710" s="1"/>
      <c r="AS21710" s="2" t="s">
        <v>377</v>
      </c>
      <c r="AT21710">
        <v>2017.9001007080078</v>
      </c>
      <c r="AU21710">
        <v>0.90167786393846783</v>
      </c>
    </row>
    <row r="21711" spans="1:47" x14ac:dyDescent="0.25">
      <c r="A21711" s="1">
        <v>42854</v>
      </c>
      <c r="B21711">
        <v>8721.6627447215105</v>
      </c>
      <c r="C21711">
        <v>90</v>
      </c>
      <c r="D21711">
        <v>23</v>
      </c>
      <c r="E21711">
        <v>39</v>
      </c>
      <c r="F21711">
        <v>13</v>
      </c>
      <c r="G21711">
        <v>18</v>
      </c>
      <c r="H21711">
        <v>12</v>
      </c>
      <c r="I21711">
        <v>26</v>
      </c>
      <c r="J21711">
        <v>83</v>
      </c>
      <c r="K21711">
        <v>7159.7169275027782</v>
      </c>
      <c r="L21711">
        <v>105.08027403278928</v>
      </c>
      <c r="M21711">
        <v>7</v>
      </c>
      <c r="N21711">
        <v>7.6608784473949996E-4</v>
      </c>
      <c r="O21711">
        <v>1.1928720097804866</v>
      </c>
      <c r="P21711">
        <v>0.73475845278497354</v>
      </c>
      <c r="Q21711">
        <v>1101.4000244140625</v>
      </c>
      <c r="R21711">
        <v>5.1183891296386719</v>
      </c>
      <c r="S21711" s="2" t="s">
        <v>371</v>
      </c>
      <c r="T21711">
        <v>52.139899999999997</v>
      </c>
      <c r="U21711">
        <v>3.5349499999999998</v>
      </c>
      <c r="V21711">
        <v>9.6978500000000007</v>
      </c>
      <c r="W21711">
        <v>1.05019</v>
      </c>
      <c r="X21711">
        <v>5.7186000000000001E-2</v>
      </c>
      <c r="Y21711">
        <v>1.3552E-2</v>
      </c>
      <c r="Z21711">
        <v>0</v>
      </c>
      <c r="AA21711">
        <v>13.892899999999999</v>
      </c>
      <c r="AB21711">
        <v>19.613499999999998</v>
      </c>
      <c r="AC21711">
        <v>0</v>
      </c>
      <c r="AD21711">
        <v>2.3280046805499999</v>
      </c>
      <c r="AE21711">
        <v>7.0587366239299995E-2</v>
      </c>
      <c r="AF21711">
        <v>48005.234461200002</v>
      </c>
      <c r="AG21711">
        <v>680079</v>
      </c>
      <c r="AH21711">
        <v>14.1668</v>
      </c>
      <c r="AI21711">
        <v>22</v>
      </c>
      <c r="AJ21711">
        <v>1</v>
      </c>
      <c r="AK21711" s="2" t="s">
        <v>372</v>
      </c>
      <c r="AL21711" s="2" t="s">
        <v>373</v>
      </c>
      <c r="AM21711" s="2" t="s">
        <v>374</v>
      </c>
      <c r="AN21711">
        <v>25</v>
      </c>
      <c r="AO21711">
        <v>48020</v>
      </c>
      <c r="AP21711" s="2" t="s">
        <v>375</v>
      </c>
      <c r="AQ21711" s="2" t="s">
        <v>376</v>
      </c>
      <c r="AR21711" s="1"/>
      <c r="AS21711" s="2" t="s">
        <v>377</v>
      </c>
      <c r="AT21711">
        <v>3711.4000396728516</v>
      </c>
      <c r="AU21711">
        <v>4.2159346852983743</v>
      </c>
    </row>
    <row r="21712" spans="1:47" x14ac:dyDescent="0.25">
      <c r="A21712" s="1">
        <v>42859</v>
      </c>
      <c r="B21712">
        <v>10056.533387979864</v>
      </c>
      <c r="C21712">
        <v>106</v>
      </c>
      <c r="D21712">
        <v>73</v>
      </c>
      <c r="E21712">
        <v>2</v>
      </c>
      <c r="F21712">
        <v>14</v>
      </c>
      <c r="G21712">
        <v>4</v>
      </c>
      <c r="H21712">
        <v>74</v>
      </c>
      <c r="I21712">
        <v>16</v>
      </c>
      <c r="J21712">
        <v>99</v>
      </c>
      <c r="K21712">
        <v>8061.6980536562187</v>
      </c>
      <c r="L21712">
        <v>101.58114533312992</v>
      </c>
      <c r="M21712">
        <v>7</v>
      </c>
      <c r="N21712">
        <v>1.8315018315009999E-4</v>
      </c>
      <c r="O21712">
        <v>0.90382120439576219</v>
      </c>
      <c r="P21712">
        <v>0.81640321736328691</v>
      </c>
      <c r="Q21712">
        <v>0</v>
      </c>
      <c r="R21712">
        <v>9.3748321533203125</v>
      </c>
      <c r="S21712" s="2" t="s">
        <v>371</v>
      </c>
      <c r="T21712">
        <v>52.139899999999997</v>
      </c>
      <c r="U21712">
        <v>3.5349499999999998</v>
      </c>
      <c r="V21712">
        <v>9.6978500000000007</v>
      </c>
      <c r="W21712">
        <v>1.05019</v>
      </c>
      <c r="X21712">
        <v>5.7186000000000001E-2</v>
      </c>
      <c r="Y21712">
        <v>1.3552E-2</v>
      </c>
      <c r="Z21712">
        <v>0</v>
      </c>
      <c r="AA21712">
        <v>13.892899999999999</v>
      </c>
      <c r="AB21712">
        <v>19.613499999999998</v>
      </c>
      <c r="AC21712">
        <v>0</v>
      </c>
      <c r="AD21712">
        <v>2.3280046805499999</v>
      </c>
      <c r="AE21712">
        <v>7.0587366239299995E-2</v>
      </c>
      <c r="AF21712">
        <v>48005.234461200002</v>
      </c>
      <c r="AG21712">
        <v>680079</v>
      </c>
      <c r="AH21712">
        <v>14.1668</v>
      </c>
      <c r="AI21712">
        <v>22</v>
      </c>
      <c r="AJ21712">
        <v>1</v>
      </c>
      <c r="AK21712" s="2" t="s">
        <v>372</v>
      </c>
      <c r="AL21712" s="2" t="s">
        <v>373</v>
      </c>
      <c r="AM21712" s="2" t="s">
        <v>374</v>
      </c>
      <c r="AN21712">
        <v>25</v>
      </c>
      <c r="AO21712">
        <v>48020</v>
      </c>
      <c r="AP21712" s="2" t="s">
        <v>375</v>
      </c>
      <c r="AQ21712" s="2" t="s">
        <v>376</v>
      </c>
      <c r="AR21712" s="1"/>
      <c r="AS21712" s="2" t="s">
        <v>377</v>
      </c>
      <c r="AT21712">
        <v>1519.6000061035156</v>
      </c>
      <c r="AU21712">
        <v>6.4800001212528775</v>
      </c>
    </row>
    <row r="21713" spans="1:47" x14ac:dyDescent="0.25">
      <c r="A21713" s="1">
        <v>42866</v>
      </c>
      <c r="B21713">
        <v>8239.1860684717758</v>
      </c>
      <c r="C21713">
        <v>81</v>
      </c>
      <c r="D21713">
        <v>4</v>
      </c>
      <c r="E21713">
        <v>59</v>
      </c>
      <c r="F21713">
        <v>3</v>
      </c>
      <c r="G21713">
        <v>8</v>
      </c>
      <c r="H21713">
        <v>7</v>
      </c>
      <c r="I21713">
        <v>12</v>
      </c>
      <c r="J21713">
        <v>79</v>
      </c>
      <c r="K21713">
        <v>6882.8822900119958</v>
      </c>
      <c r="L21713">
        <v>104.29349453761743</v>
      </c>
      <c r="M21713">
        <v>2</v>
      </c>
      <c r="N21713">
        <v>0</v>
      </c>
      <c r="O21713">
        <v>0.3238855310760414</v>
      </c>
      <c r="P21713">
        <v>0.49999939425730688</v>
      </c>
      <c r="Q21713">
        <v>0</v>
      </c>
      <c r="R21713">
        <v>2.3749663829803467</v>
      </c>
      <c r="S21713" s="2" t="s">
        <v>371</v>
      </c>
      <c r="T21713">
        <v>52.139899999999997</v>
      </c>
      <c r="U21713">
        <v>3.5349499999999998</v>
      </c>
      <c r="V21713">
        <v>9.6978500000000007</v>
      </c>
      <c r="W21713">
        <v>1.05019</v>
      </c>
      <c r="X21713">
        <v>5.7186000000000001E-2</v>
      </c>
      <c r="Y21713">
        <v>1.3552E-2</v>
      </c>
      <c r="Z21713">
        <v>0</v>
      </c>
      <c r="AA21713">
        <v>13.892899999999999</v>
      </c>
      <c r="AB21713">
        <v>19.613499999999998</v>
      </c>
      <c r="AC21713">
        <v>0</v>
      </c>
      <c r="AD21713">
        <v>2.3280046805499999</v>
      </c>
      <c r="AE21713">
        <v>7.0587366239299995E-2</v>
      </c>
      <c r="AF21713">
        <v>48005.234461200002</v>
      </c>
      <c r="AG21713">
        <v>680079</v>
      </c>
      <c r="AH21713">
        <v>14.1668</v>
      </c>
      <c r="AI21713">
        <v>22</v>
      </c>
      <c r="AJ21713">
        <v>1</v>
      </c>
      <c r="AK21713" s="2" t="s">
        <v>372</v>
      </c>
      <c r="AL21713" s="2" t="s">
        <v>373</v>
      </c>
      <c r="AM21713" s="2" t="s">
        <v>374</v>
      </c>
      <c r="AN21713">
        <v>25</v>
      </c>
      <c r="AO21713">
        <v>48020</v>
      </c>
      <c r="AP21713" s="2" t="s">
        <v>375</v>
      </c>
      <c r="AQ21713" s="2" t="s">
        <v>376</v>
      </c>
      <c r="AR21713" s="1"/>
      <c r="AS21713" s="2" t="s">
        <v>377</v>
      </c>
      <c r="AT21713">
        <v>97.5</v>
      </c>
      <c r="AU21713">
        <v>6.3197985376630514</v>
      </c>
    </row>
    <row r="21714" spans="1:47" x14ac:dyDescent="0.25">
      <c r="A21714" s="1">
        <v>42871</v>
      </c>
      <c r="B21714">
        <v>8989.4439089079951</v>
      </c>
      <c r="C21714">
        <v>88</v>
      </c>
      <c r="D21714">
        <v>53</v>
      </c>
      <c r="E21714">
        <v>7</v>
      </c>
      <c r="F21714">
        <v>20</v>
      </c>
      <c r="G21714">
        <v>16</v>
      </c>
      <c r="H21714">
        <v>36</v>
      </c>
      <c r="I21714">
        <v>25</v>
      </c>
      <c r="J21714">
        <v>81</v>
      </c>
      <c r="K21714">
        <v>7451.2416377238023</v>
      </c>
      <c r="L21714">
        <v>110.98078899886411</v>
      </c>
      <c r="M21714">
        <v>7</v>
      </c>
      <c r="N21714">
        <v>0</v>
      </c>
      <c r="O21714">
        <v>1.0423568146368254</v>
      </c>
      <c r="P21714">
        <v>0.85714279372724245</v>
      </c>
      <c r="Q21714">
        <v>71.599998474121094</v>
      </c>
      <c r="R21714">
        <v>7.2012081146240234</v>
      </c>
      <c r="S21714" s="2" t="s">
        <v>371</v>
      </c>
      <c r="T21714">
        <v>52.139899999999997</v>
      </c>
      <c r="U21714">
        <v>3.5349499999999998</v>
      </c>
      <c r="V21714">
        <v>9.6978500000000007</v>
      </c>
      <c r="W21714">
        <v>1.05019</v>
      </c>
      <c r="X21714">
        <v>5.7186000000000001E-2</v>
      </c>
      <c r="Y21714">
        <v>1.3552E-2</v>
      </c>
      <c r="Z21714">
        <v>0</v>
      </c>
      <c r="AA21714">
        <v>13.892899999999999</v>
      </c>
      <c r="AB21714">
        <v>19.613499999999998</v>
      </c>
      <c r="AC21714">
        <v>0</v>
      </c>
      <c r="AD21714">
        <v>2.3280046805499999</v>
      </c>
      <c r="AE21714">
        <v>7.0587366239299995E-2</v>
      </c>
      <c r="AF21714">
        <v>48005.234461200002</v>
      </c>
      <c r="AG21714">
        <v>680079</v>
      </c>
      <c r="AH21714">
        <v>14.1668</v>
      </c>
      <c r="AI21714">
        <v>22</v>
      </c>
      <c r="AJ21714">
        <v>1</v>
      </c>
      <c r="AK21714" s="2" t="s">
        <v>372</v>
      </c>
      <c r="AL21714" s="2" t="s">
        <v>373</v>
      </c>
      <c r="AM21714" s="2" t="s">
        <v>374</v>
      </c>
      <c r="AN21714">
        <v>25</v>
      </c>
      <c r="AO21714">
        <v>48020</v>
      </c>
      <c r="AP21714" s="2" t="s">
        <v>375</v>
      </c>
      <c r="AQ21714" s="2" t="s">
        <v>376</v>
      </c>
      <c r="AR21714" s="1"/>
      <c r="AS21714" s="2" t="s">
        <v>377</v>
      </c>
      <c r="AT21714">
        <v>398.99999237060547</v>
      </c>
      <c r="AU21714">
        <v>7.4560686860765726</v>
      </c>
    </row>
    <row r="21715" spans="1:47" x14ac:dyDescent="0.25">
      <c r="A21715" s="1">
        <v>42878</v>
      </c>
      <c r="B21715">
        <v>8723.1920312314469</v>
      </c>
      <c r="C21715">
        <v>86</v>
      </c>
      <c r="D21715">
        <v>42</v>
      </c>
      <c r="E21715">
        <v>39</v>
      </c>
      <c r="F21715">
        <v>19</v>
      </c>
      <c r="G21715">
        <v>15</v>
      </c>
      <c r="H21715">
        <v>13</v>
      </c>
      <c r="I21715">
        <v>15</v>
      </c>
      <c r="J21715">
        <v>76</v>
      </c>
      <c r="K21715">
        <v>7120.4315409482087</v>
      </c>
      <c r="L21715">
        <v>114.77884251620318</v>
      </c>
      <c r="M21715">
        <v>10</v>
      </c>
      <c r="N21715">
        <v>1.0084033613445301E-2</v>
      </c>
      <c r="O21715">
        <v>4.1044010442879006</v>
      </c>
      <c r="P21715">
        <v>0.1801702357802511</v>
      </c>
      <c r="Q21715">
        <v>0</v>
      </c>
      <c r="R21715">
        <v>13.335638046264648</v>
      </c>
      <c r="S21715" s="2" t="s">
        <v>371</v>
      </c>
      <c r="T21715">
        <v>52.139899999999997</v>
      </c>
      <c r="U21715">
        <v>3.5349499999999998</v>
      </c>
      <c r="V21715">
        <v>9.6978500000000007</v>
      </c>
      <c r="W21715">
        <v>1.05019</v>
      </c>
      <c r="X21715">
        <v>5.7186000000000001E-2</v>
      </c>
      <c r="Y21715">
        <v>1.3552E-2</v>
      </c>
      <c r="Z21715">
        <v>0</v>
      </c>
      <c r="AA21715">
        <v>13.892899999999999</v>
      </c>
      <c r="AB21715">
        <v>19.613499999999998</v>
      </c>
      <c r="AC21715">
        <v>0</v>
      </c>
      <c r="AD21715">
        <v>2.3280046805499999</v>
      </c>
      <c r="AE21715">
        <v>7.0587366239299995E-2</v>
      </c>
      <c r="AF21715">
        <v>48005.234461200002</v>
      </c>
      <c r="AG21715">
        <v>680079</v>
      </c>
      <c r="AH21715">
        <v>14.1668</v>
      </c>
      <c r="AI21715">
        <v>22</v>
      </c>
      <c r="AJ21715">
        <v>1</v>
      </c>
      <c r="AK21715" s="2" t="s">
        <v>372</v>
      </c>
      <c r="AL21715" s="2" t="s">
        <v>373</v>
      </c>
      <c r="AM21715" s="2" t="s">
        <v>374</v>
      </c>
      <c r="AN21715">
        <v>25</v>
      </c>
      <c r="AO21715">
        <v>48020</v>
      </c>
      <c r="AP21715" s="2" t="s">
        <v>375</v>
      </c>
      <c r="AQ21715" s="2" t="s">
        <v>376</v>
      </c>
      <c r="AR21715" s="1"/>
      <c r="AS21715" s="2" t="s">
        <v>377</v>
      </c>
      <c r="AT21715">
        <v>104.90000152587891</v>
      </c>
      <c r="AU21715">
        <v>14.497736794607979</v>
      </c>
    </row>
    <row r="21716" spans="1:47" x14ac:dyDescent="0.25">
      <c r="A21716" s="1">
        <v>42883</v>
      </c>
      <c r="B21716">
        <v>8784.1749907298035</v>
      </c>
      <c r="C21716">
        <v>113</v>
      </c>
      <c r="D21716">
        <v>51</v>
      </c>
      <c r="E21716">
        <v>30</v>
      </c>
      <c r="F21716">
        <v>15</v>
      </c>
      <c r="G21716">
        <v>17</v>
      </c>
      <c r="H21716">
        <v>52</v>
      </c>
      <c r="I21716">
        <v>16</v>
      </c>
      <c r="J21716">
        <v>99</v>
      </c>
      <c r="K21716">
        <v>7146.7527783269525</v>
      </c>
      <c r="L21716">
        <v>88.72904031040207</v>
      </c>
      <c r="M21716">
        <v>14</v>
      </c>
      <c r="N21716">
        <v>8.8481338481338004E-3</v>
      </c>
      <c r="O21716">
        <v>4.6460144370369019</v>
      </c>
      <c r="P21716">
        <v>0.3670673670039421</v>
      </c>
      <c r="Q21716">
        <v>0</v>
      </c>
      <c r="R21716">
        <v>16.885570526123047</v>
      </c>
      <c r="S21716" s="2" t="s">
        <v>371</v>
      </c>
      <c r="T21716">
        <v>52.139899999999997</v>
      </c>
      <c r="U21716">
        <v>3.5349499999999998</v>
      </c>
      <c r="V21716">
        <v>9.6978500000000007</v>
      </c>
      <c r="W21716">
        <v>1.05019</v>
      </c>
      <c r="X21716">
        <v>5.7186000000000001E-2</v>
      </c>
      <c r="Y21716">
        <v>1.3552E-2</v>
      </c>
      <c r="Z21716">
        <v>0</v>
      </c>
      <c r="AA21716">
        <v>13.892899999999999</v>
      </c>
      <c r="AB21716">
        <v>19.613499999999998</v>
      </c>
      <c r="AC21716">
        <v>0</v>
      </c>
      <c r="AD21716">
        <v>2.3280046805499999</v>
      </c>
      <c r="AE21716">
        <v>7.0587366239299995E-2</v>
      </c>
      <c r="AF21716">
        <v>48005.234461200002</v>
      </c>
      <c r="AG21716">
        <v>680079</v>
      </c>
      <c r="AH21716">
        <v>14.1668</v>
      </c>
      <c r="AI21716">
        <v>22</v>
      </c>
      <c r="AJ21716">
        <v>1</v>
      </c>
      <c r="AK21716" s="2" t="s">
        <v>372</v>
      </c>
      <c r="AL21716" s="2" t="s">
        <v>373</v>
      </c>
      <c r="AM21716" s="2" t="s">
        <v>374</v>
      </c>
      <c r="AN21716">
        <v>25</v>
      </c>
      <c r="AO21716">
        <v>48020</v>
      </c>
      <c r="AP21716" s="2" t="s">
        <v>375</v>
      </c>
      <c r="AQ21716" s="2" t="s">
        <v>376</v>
      </c>
      <c r="AR21716" s="1"/>
      <c r="AS21716" s="2" t="s">
        <v>377</v>
      </c>
      <c r="AT21716">
        <v>1348.3000001907349</v>
      </c>
      <c r="AU21716">
        <v>13.347382272992816</v>
      </c>
    </row>
    <row r="21717" spans="1:47" x14ac:dyDescent="0.25">
      <c r="A21717" s="1">
        <v>42890</v>
      </c>
      <c r="B21717">
        <v>8001.1577545594018</v>
      </c>
      <c r="C21717">
        <v>145</v>
      </c>
      <c r="D21717">
        <v>33</v>
      </c>
      <c r="E21717">
        <v>108</v>
      </c>
      <c r="F21717">
        <v>16</v>
      </c>
      <c r="G21717">
        <v>20</v>
      </c>
      <c r="H21717">
        <v>2</v>
      </c>
      <c r="I21717">
        <v>19</v>
      </c>
      <c r="J21717">
        <v>105</v>
      </c>
      <c r="K21717">
        <v>6632.1507512907838</v>
      </c>
      <c r="L21717">
        <v>76.201502424375235</v>
      </c>
      <c r="M21717">
        <v>42</v>
      </c>
      <c r="N21717">
        <v>9.7610722610722594E-2</v>
      </c>
      <c r="O21717">
        <v>21.64221676373964</v>
      </c>
      <c r="P21717">
        <v>0.52148669307910667</v>
      </c>
      <c r="Q21717">
        <v>275.60000610351563</v>
      </c>
      <c r="R21717">
        <v>9.0957708358764648</v>
      </c>
      <c r="S21717" s="2" t="s">
        <v>371</v>
      </c>
      <c r="T21717">
        <v>52.139899999999997</v>
      </c>
      <c r="U21717">
        <v>3.5349499999999998</v>
      </c>
      <c r="V21717">
        <v>9.6978500000000007</v>
      </c>
      <c r="W21717">
        <v>1.05019</v>
      </c>
      <c r="X21717">
        <v>5.7186000000000001E-2</v>
      </c>
      <c r="Y21717">
        <v>1.3552E-2</v>
      </c>
      <c r="Z21717">
        <v>0</v>
      </c>
      <c r="AA21717">
        <v>13.892899999999999</v>
      </c>
      <c r="AB21717">
        <v>19.613499999999998</v>
      </c>
      <c r="AC21717">
        <v>0</v>
      </c>
      <c r="AD21717">
        <v>2.3280046805499999</v>
      </c>
      <c r="AE21717">
        <v>7.0587366239299995E-2</v>
      </c>
      <c r="AF21717">
        <v>48005.234461200002</v>
      </c>
      <c r="AG21717">
        <v>680079</v>
      </c>
      <c r="AH21717">
        <v>14.1668</v>
      </c>
      <c r="AI21717">
        <v>22</v>
      </c>
      <c r="AJ21717">
        <v>1</v>
      </c>
      <c r="AK21717" s="2" t="s">
        <v>372</v>
      </c>
      <c r="AL21717" s="2" t="s">
        <v>373</v>
      </c>
      <c r="AM21717" s="2" t="s">
        <v>374</v>
      </c>
      <c r="AN21717">
        <v>25</v>
      </c>
      <c r="AO21717">
        <v>48020</v>
      </c>
      <c r="AP21717" s="2" t="s">
        <v>375</v>
      </c>
      <c r="AQ21717" s="2" t="s">
        <v>376</v>
      </c>
      <c r="AR21717" s="1"/>
      <c r="AS21717" s="2" t="s">
        <v>377</v>
      </c>
      <c r="AT21717">
        <v>1761.3000717163086</v>
      </c>
      <c r="AU21717">
        <v>11.131763458251953</v>
      </c>
    </row>
    <row r="21718" spans="1:47" x14ac:dyDescent="0.25">
      <c r="A21718" s="1">
        <v>42895</v>
      </c>
      <c r="B21718">
        <v>8407.4365715540916</v>
      </c>
      <c r="C21718">
        <v>226</v>
      </c>
      <c r="D21718">
        <v>112</v>
      </c>
      <c r="E21718">
        <v>49</v>
      </c>
      <c r="F21718">
        <v>62</v>
      </c>
      <c r="G21718">
        <v>61</v>
      </c>
      <c r="H21718">
        <v>88</v>
      </c>
      <c r="I21718">
        <v>27</v>
      </c>
      <c r="J21718">
        <v>181</v>
      </c>
      <c r="K21718">
        <v>6722.0987885432969</v>
      </c>
      <c r="L21718">
        <v>46.449925809691123</v>
      </c>
      <c r="M21718">
        <v>45</v>
      </c>
      <c r="N21718">
        <v>2.51190476190476E-2</v>
      </c>
      <c r="O21718">
        <v>17.780628101700728</v>
      </c>
      <c r="P21718">
        <v>0.46740693187528221</v>
      </c>
      <c r="Q21718">
        <v>0</v>
      </c>
      <c r="R21718">
        <v>14.088456153869627</v>
      </c>
      <c r="S21718" s="2" t="s">
        <v>371</v>
      </c>
      <c r="T21718">
        <v>52.139899999999997</v>
      </c>
      <c r="U21718">
        <v>3.5349499999999998</v>
      </c>
      <c r="V21718">
        <v>9.6978500000000007</v>
      </c>
      <c r="W21718">
        <v>1.05019</v>
      </c>
      <c r="X21718">
        <v>5.7186000000000001E-2</v>
      </c>
      <c r="Y21718">
        <v>1.3552E-2</v>
      </c>
      <c r="Z21718">
        <v>0</v>
      </c>
      <c r="AA21718">
        <v>13.892899999999999</v>
      </c>
      <c r="AB21718">
        <v>19.613499999999998</v>
      </c>
      <c r="AC21718">
        <v>0</v>
      </c>
      <c r="AD21718">
        <v>2.3280046805499999</v>
      </c>
      <c r="AE21718">
        <v>7.0587366239299995E-2</v>
      </c>
      <c r="AF21718">
        <v>48005.234461200002</v>
      </c>
      <c r="AG21718">
        <v>680079</v>
      </c>
      <c r="AH21718">
        <v>14.1668</v>
      </c>
      <c r="AI21718">
        <v>22</v>
      </c>
      <c r="AJ21718">
        <v>1</v>
      </c>
      <c r="AK21718" s="2" t="s">
        <v>372</v>
      </c>
      <c r="AL21718" s="2" t="s">
        <v>373</v>
      </c>
      <c r="AM21718" s="2" t="s">
        <v>374</v>
      </c>
      <c r="AN21718">
        <v>25</v>
      </c>
      <c r="AO21718">
        <v>48020</v>
      </c>
      <c r="AP21718" s="2" t="s">
        <v>375</v>
      </c>
      <c r="AQ21718" s="2" t="s">
        <v>376</v>
      </c>
      <c r="AR21718" s="1"/>
      <c r="AS21718" s="2" t="s">
        <v>377</v>
      </c>
      <c r="AT21718">
        <v>3480.5001525878906</v>
      </c>
      <c r="AU21718">
        <v>12.643384252275739</v>
      </c>
    </row>
    <row r="21719" spans="1:47" x14ac:dyDescent="0.25">
      <c r="A21719" s="1">
        <v>42902</v>
      </c>
      <c r="B21719">
        <v>7710.7886256673019</v>
      </c>
      <c r="C21719">
        <v>170</v>
      </c>
      <c r="D21719">
        <v>106</v>
      </c>
      <c r="E21719">
        <v>72</v>
      </c>
      <c r="F21719">
        <v>66</v>
      </c>
      <c r="G21719">
        <v>66</v>
      </c>
      <c r="H21719">
        <v>3</v>
      </c>
      <c r="I21719">
        <v>29</v>
      </c>
      <c r="J21719">
        <v>137</v>
      </c>
      <c r="K21719">
        <v>6291.8139704832647</v>
      </c>
      <c r="L21719">
        <v>56.283128654505838</v>
      </c>
      <c r="M21719">
        <v>35</v>
      </c>
      <c r="N21719">
        <v>1.94420963651732E-2</v>
      </c>
      <c r="O21719">
        <v>12.967797058622914</v>
      </c>
      <c r="P21719">
        <v>0.47341899622777578</v>
      </c>
      <c r="Q21719">
        <v>0</v>
      </c>
      <c r="R21719">
        <v>15.344562530517578</v>
      </c>
      <c r="S21719" s="2" t="s">
        <v>371</v>
      </c>
      <c r="T21719">
        <v>52.139899999999997</v>
      </c>
      <c r="U21719">
        <v>3.5349499999999998</v>
      </c>
      <c r="V21719">
        <v>9.6978500000000007</v>
      </c>
      <c r="W21719">
        <v>1.05019</v>
      </c>
      <c r="X21719">
        <v>5.7186000000000001E-2</v>
      </c>
      <c r="Y21719">
        <v>1.3552E-2</v>
      </c>
      <c r="Z21719">
        <v>0</v>
      </c>
      <c r="AA21719">
        <v>13.892899999999999</v>
      </c>
      <c r="AB21719">
        <v>19.613499999999998</v>
      </c>
      <c r="AC21719">
        <v>0</v>
      </c>
      <c r="AD21719">
        <v>2.3280046805499999</v>
      </c>
      <c r="AE21719">
        <v>7.0587366239299995E-2</v>
      </c>
      <c r="AF21719">
        <v>48005.234461200002</v>
      </c>
      <c r="AG21719">
        <v>680079</v>
      </c>
      <c r="AH21719">
        <v>14.1668</v>
      </c>
      <c r="AI21719">
        <v>22</v>
      </c>
      <c r="AJ21719">
        <v>1</v>
      </c>
      <c r="AK21719" s="2" t="s">
        <v>372</v>
      </c>
      <c r="AL21719" s="2" t="s">
        <v>373</v>
      </c>
      <c r="AM21719" s="2" t="s">
        <v>374</v>
      </c>
      <c r="AN21719">
        <v>25</v>
      </c>
      <c r="AO21719">
        <v>48020</v>
      </c>
      <c r="AP21719" s="2" t="s">
        <v>375</v>
      </c>
      <c r="AQ21719" s="2" t="s">
        <v>376</v>
      </c>
      <c r="AR21719" s="1"/>
      <c r="AS21719" s="2" t="s">
        <v>377</v>
      </c>
      <c r="AT21719">
        <v>1849.0000305175781</v>
      </c>
      <c r="AU21719">
        <v>14.018187795366559</v>
      </c>
    </row>
    <row r="21720" spans="1:47" x14ac:dyDescent="0.25">
      <c r="A21720" s="1">
        <v>42907</v>
      </c>
      <c r="B21720">
        <v>9261.0866116355392</v>
      </c>
      <c r="C21720">
        <v>241</v>
      </c>
      <c r="D21720">
        <v>148</v>
      </c>
      <c r="E21720">
        <v>19</v>
      </c>
      <c r="F21720">
        <v>17</v>
      </c>
      <c r="G21720">
        <v>20</v>
      </c>
      <c r="H21720">
        <v>196</v>
      </c>
      <c r="I21720">
        <v>9</v>
      </c>
      <c r="J21720">
        <v>225</v>
      </c>
      <c r="K21720">
        <v>7148.6104605191085</v>
      </c>
      <c r="L21720">
        <v>41.160384940602363</v>
      </c>
      <c r="M21720">
        <v>16</v>
      </c>
      <c r="N21720">
        <v>6.9735006973500698E-5</v>
      </c>
      <c r="O21720">
        <v>0.89899224944903944</v>
      </c>
      <c r="P21720">
        <v>0.92187606707803438</v>
      </c>
      <c r="Q21720">
        <v>519.9000244140625</v>
      </c>
      <c r="R21720">
        <v>12.436039924621582</v>
      </c>
      <c r="S21720" s="2" t="s">
        <v>371</v>
      </c>
      <c r="T21720">
        <v>52.139899999999997</v>
      </c>
      <c r="U21720">
        <v>3.5349499999999998</v>
      </c>
      <c r="V21720">
        <v>9.6978500000000007</v>
      </c>
      <c r="W21720">
        <v>1.05019</v>
      </c>
      <c r="X21720">
        <v>5.7186000000000001E-2</v>
      </c>
      <c r="Y21720">
        <v>1.3552E-2</v>
      </c>
      <c r="Z21720">
        <v>0</v>
      </c>
      <c r="AA21720">
        <v>13.892899999999999</v>
      </c>
      <c r="AB21720">
        <v>19.613499999999998</v>
      </c>
      <c r="AC21720">
        <v>0</v>
      </c>
      <c r="AD21720">
        <v>2.3280046805499999</v>
      </c>
      <c r="AE21720">
        <v>7.0587366239299995E-2</v>
      </c>
      <c r="AF21720">
        <v>48005.234461200002</v>
      </c>
      <c r="AG21720">
        <v>680079</v>
      </c>
      <c r="AH21720">
        <v>14.1668</v>
      </c>
      <c r="AI21720">
        <v>22</v>
      </c>
      <c r="AJ21720">
        <v>1</v>
      </c>
      <c r="AK21720" s="2" t="s">
        <v>372</v>
      </c>
      <c r="AL21720" s="2" t="s">
        <v>373</v>
      </c>
      <c r="AM21720" s="2" t="s">
        <v>374</v>
      </c>
      <c r="AN21720">
        <v>25</v>
      </c>
      <c r="AO21720">
        <v>48020</v>
      </c>
      <c r="AP21720" s="2" t="s">
        <v>375</v>
      </c>
      <c r="AQ21720" s="2" t="s">
        <v>376</v>
      </c>
      <c r="AR21720" s="1"/>
      <c r="AS21720" s="2" t="s">
        <v>377</v>
      </c>
      <c r="AT21720">
        <v>2245.4000244140625</v>
      </c>
      <c r="AU21720">
        <v>15.874496732439313</v>
      </c>
    </row>
    <row r="21721" spans="1:47" x14ac:dyDescent="0.25">
      <c r="A21721" s="1">
        <v>42914</v>
      </c>
      <c r="B21721">
        <v>7290.9354941184774</v>
      </c>
      <c r="C21721">
        <v>117</v>
      </c>
      <c r="D21721">
        <v>13</v>
      </c>
      <c r="E21721">
        <v>90</v>
      </c>
      <c r="F21721">
        <v>8</v>
      </c>
      <c r="G21721">
        <v>12</v>
      </c>
      <c r="H21721">
        <v>4</v>
      </c>
      <c r="I21721">
        <v>15</v>
      </c>
      <c r="J21721">
        <v>113</v>
      </c>
      <c r="K21721">
        <v>6080.8672158722211</v>
      </c>
      <c r="L21721">
        <v>64.521553045296201</v>
      </c>
      <c r="M21721">
        <v>4</v>
      </c>
      <c r="N21721">
        <v>0</v>
      </c>
      <c r="O21721">
        <v>0.44658168301176288</v>
      </c>
      <c r="P21721">
        <v>0.74999989063177674</v>
      </c>
      <c r="Q21721">
        <v>0</v>
      </c>
      <c r="R21721">
        <v>14.311543464660645</v>
      </c>
      <c r="S21721" s="2" t="s">
        <v>371</v>
      </c>
      <c r="T21721">
        <v>52.139899999999997</v>
      </c>
      <c r="U21721">
        <v>3.5349499999999998</v>
      </c>
      <c r="V21721">
        <v>9.6978500000000007</v>
      </c>
      <c r="W21721">
        <v>1.05019</v>
      </c>
      <c r="X21721">
        <v>5.7186000000000001E-2</v>
      </c>
      <c r="Y21721">
        <v>1.3552E-2</v>
      </c>
      <c r="Z21721">
        <v>0</v>
      </c>
      <c r="AA21721">
        <v>13.892899999999999</v>
      </c>
      <c r="AB21721">
        <v>19.613499999999998</v>
      </c>
      <c r="AC21721">
        <v>0</v>
      </c>
      <c r="AD21721">
        <v>2.3280046805499999</v>
      </c>
      <c r="AE21721">
        <v>7.0587366239299995E-2</v>
      </c>
      <c r="AF21721">
        <v>48005.234461200002</v>
      </c>
      <c r="AG21721">
        <v>680079</v>
      </c>
      <c r="AH21721">
        <v>14.1668</v>
      </c>
      <c r="AI21721">
        <v>22</v>
      </c>
      <c r="AJ21721">
        <v>1</v>
      </c>
      <c r="AK21721" s="2" t="s">
        <v>372</v>
      </c>
      <c r="AL21721" s="2" t="s">
        <v>373</v>
      </c>
      <c r="AM21721" s="2" t="s">
        <v>374</v>
      </c>
      <c r="AN21721">
        <v>25</v>
      </c>
      <c r="AO21721">
        <v>48020</v>
      </c>
      <c r="AP21721" s="2" t="s">
        <v>375</v>
      </c>
      <c r="AQ21721" s="2" t="s">
        <v>376</v>
      </c>
      <c r="AR21721" s="1"/>
      <c r="AS21721" s="2" t="s">
        <v>377</v>
      </c>
      <c r="AT21721">
        <v>1636.5001220703125</v>
      </c>
      <c r="AU21721">
        <v>13.922339166913714</v>
      </c>
    </row>
    <row r="21722" spans="1:47" x14ac:dyDescent="0.25">
      <c r="A21722" s="1">
        <v>42919</v>
      </c>
      <c r="B21722">
        <v>7577.8648771582793</v>
      </c>
      <c r="C21722">
        <v>113</v>
      </c>
      <c r="D21722">
        <v>64</v>
      </c>
      <c r="E21722">
        <v>18</v>
      </c>
      <c r="F21722">
        <v>22</v>
      </c>
      <c r="G21722">
        <v>20</v>
      </c>
      <c r="H21722">
        <v>32</v>
      </c>
      <c r="I21722">
        <v>41</v>
      </c>
      <c r="J21722">
        <v>108</v>
      </c>
      <c r="K21722">
        <v>6283.5135556201158</v>
      </c>
      <c r="L21722">
        <v>70.165415529243347</v>
      </c>
      <c r="M21722">
        <v>5</v>
      </c>
      <c r="N21722">
        <v>0</v>
      </c>
      <c r="O21722">
        <v>0.57758653200873389</v>
      </c>
      <c r="P21722">
        <v>0.79999974642454919</v>
      </c>
      <c r="Q21722">
        <v>708.4000244140625</v>
      </c>
      <c r="R21722">
        <v>14.837851524353027</v>
      </c>
      <c r="S21722" s="2" t="s">
        <v>371</v>
      </c>
      <c r="T21722">
        <v>52.139899999999997</v>
      </c>
      <c r="U21722">
        <v>3.5349499999999998</v>
      </c>
      <c r="V21722">
        <v>9.6978500000000007</v>
      </c>
      <c r="W21722">
        <v>1.05019</v>
      </c>
      <c r="X21722">
        <v>5.7186000000000001E-2</v>
      </c>
      <c r="Y21722">
        <v>1.3552E-2</v>
      </c>
      <c r="Z21722">
        <v>0</v>
      </c>
      <c r="AA21722">
        <v>13.892899999999999</v>
      </c>
      <c r="AB21722">
        <v>19.613499999999998</v>
      </c>
      <c r="AC21722">
        <v>0</v>
      </c>
      <c r="AD21722">
        <v>2.3280046805499999</v>
      </c>
      <c r="AE21722">
        <v>7.0587366239299995E-2</v>
      </c>
      <c r="AF21722">
        <v>48005.234461200002</v>
      </c>
      <c r="AG21722">
        <v>680079</v>
      </c>
      <c r="AH21722">
        <v>14.1668</v>
      </c>
      <c r="AI21722">
        <v>22</v>
      </c>
      <c r="AJ21722">
        <v>1</v>
      </c>
      <c r="AK21722" s="2" t="s">
        <v>372</v>
      </c>
      <c r="AL21722" s="2" t="s">
        <v>373</v>
      </c>
      <c r="AM21722" s="2" t="s">
        <v>374</v>
      </c>
      <c r="AN21722">
        <v>25</v>
      </c>
      <c r="AO21722">
        <v>48020</v>
      </c>
      <c r="AP21722" s="2" t="s">
        <v>375</v>
      </c>
      <c r="AQ21722" s="2" t="s">
        <v>376</v>
      </c>
      <c r="AR21722" s="1"/>
      <c r="AS21722" s="2" t="s">
        <v>377</v>
      </c>
      <c r="AT21722">
        <v>3583.5001373291016</v>
      </c>
      <c r="AU21722">
        <v>15.200968061174665</v>
      </c>
    </row>
    <row r="21723" spans="1:47" x14ac:dyDescent="0.25">
      <c r="A21723" s="1">
        <v>42926</v>
      </c>
      <c r="B21723">
        <v>7300.0085068170356</v>
      </c>
      <c r="C21723">
        <v>160</v>
      </c>
      <c r="D21723">
        <v>49</v>
      </c>
      <c r="E21723">
        <v>94</v>
      </c>
      <c r="F21723">
        <v>22</v>
      </c>
      <c r="G21723">
        <v>27</v>
      </c>
      <c r="H21723">
        <v>19</v>
      </c>
      <c r="I21723">
        <v>25</v>
      </c>
      <c r="J21723">
        <v>148</v>
      </c>
      <c r="K21723">
        <v>5983.2569648661156</v>
      </c>
      <c r="L21723">
        <v>49.324381802817811</v>
      </c>
      <c r="M21723">
        <v>12</v>
      </c>
      <c r="N21723">
        <v>1.7514529098001E-3</v>
      </c>
      <c r="O21723">
        <v>1.793832890145711</v>
      </c>
      <c r="P21723">
        <v>0.61115233247946399</v>
      </c>
      <c r="Q21723">
        <v>0</v>
      </c>
      <c r="R21723">
        <v>17.03436279296875</v>
      </c>
      <c r="S21723" s="2" t="s">
        <v>371</v>
      </c>
      <c r="T21723">
        <v>52.139899999999997</v>
      </c>
      <c r="U21723">
        <v>3.5349499999999998</v>
      </c>
      <c r="V21723">
        <v>9.6978500000000007</v>
      </c>
      <c r="W21723">
        <v>1.05019</v>
      </c>
      <c r="X21723">
        <v>5.7186000000000001E-2</v>
      </c>
      <c r="Y21723">
        <v>1.3552E-2</v>
      </c>
      <c r="Z21723">
        <v>0</v>
      </c>
      <c r="AA21723">
        <v>13.892899999999999</v>
      </c>
      <c r="AB21723">
        <v>19.613499999999998</v>
      </c>
      <c r="AC21723">
        <v>0</v>
      </c>
      <c r="AD21723">
        <v>2.3280046805499999</v>
      </c>
      <c r="AE21723">
        <v>7.0587366239299995E-2</v>
      </c>
      <c r="AF21723">
        <v>48005.234461200002</v>
      </c>
      <c r="AG21723">
        <v>680079</v>
      </c>
      <c r="AH21723">
        <v>14.1668</v>
      </c>
      <c r="AI21723">
        <v>22</v>
      </c>
      <c r="AJ21723">
        <v>1</v>
      </c>
      <c r="AK21723" s="2" t="s">
        <v>372</v>
      </c>
      <c r="AL21723" s="2" t="s">
        <v>373</v>
      </c>
      <c r="AM21723" s="2" t="s">
        <v>374</v>
      </c>
      <c r="AN21723">
        <v>25</v>
      </c>
      <c r="AO21723">
        <v>48020</v>
      </c>
      <c r="AP21723" s="2" t="s">
        <v>375</v>
      </c>
      <c r="AQ21723" s="2" t="s">
        <v>376</v>
      </c>
      <c r="AR21723" s="1"/>
      <c r="AS21723" s="2" t="s">
        <v>377</v>
      </c>
      <c r="AT21723">
        <v>803.39997100830078</v>
      </c>
      <c r="AU21723">
        <v>13.984218597412109</v>
      </c>
    </row>
    <row r="21724" spans="1:47" x14ac:dyDescent="0.25">
      <c r="A21724" s="1">
        <v>42931</v>
      </c>
      <c r="B21724">
        <v>7770.9250161994096</v>
      </c>
      <c r="C21724">
        <v>168</v>
      </c>
      <c r="D21724">
        <v>115</v>
      </c>
      <c r="E21724">
        <v>38</v>
      </c>
      <c r="F21724">
        <v>29</v>
      </c>
      <c r="G21724">
        <v>28</v>
      </c>
      <c r="H21724">
        <v>77</v>
      </c>
      <c r="I21724">
        <v>24</v>
      </c>
      <c r="J21724">
        <v>159</v>
      </c>
      <c r="K21724">
        <v>6297.6990736940597</v>
      </c>
      <c r="L21724">
        <v>48.873742240247886</v>
      </c>
      <c r="M21724">
        <v>9</v>
      </c>
      <c r="N21724">
        <v>4.3286920135630002E-4</v>
      </c>
      <c r="O21724">
        <v>0.89682257406770616</v>
      </c>
      <c r="P21724">
        <v>0.74087103091452189</v>
      </c>
      <c r="Q21724">
        <v>882.4000244140625</v>
      </c>
      <c r="R21724">
        <v>14.206711769104004</v>
      </c>
      <c r="S21724" s="2" t="s">
        <v>371</v>
      </c>
      <c r="T21724">
        <v>52.139899999999997</v>
      </c>
      <c r="U21724">
        <v>3.5349499999999998</v>
      </c>
      <c r="V21724">
        <v>9.6978500000000007</v>
      </c>
      <c r="W21724">
        <v>1.05019</v>
      </c>
      <c r="X21724">
        <v>5.7186000000000001E-2</v>
      </c>
      <c r="Y21724">
        <v>1.3552E-2</v>
      </c>
      <c r="Z21724">
        <v>0</v>
      </c>
      <c r="AA21724">
        <v>13.892899999999999</v>
      </c>
      <c r="AB21724">
        <v>19.613499999999998</v>
      </c>
      <c r="AC21724">
        <v>0</v>
      </c>
      <c r="AD21724">
        <v>2.3280046805499999</v>
      </c>
      <c r="AE21724">
        <v>7.0587366239299995E-2</v>
      </c>
      <c r="AF21724">
        <v>48005.234461200002</v>
      </c>
      <c r="AG21724">
        <v>680079</v>
      </c>
      <c r="AH21724">
        <v>14.1668</v>
      </c>
      <c r="AI21724">
        <v>22</v>
      </c>
      <c r="AJ21724">
        <v>1</v>
      </c>
      <c r="AK21724" s="2" t="s">
        <v>372</v>
      </c>
      <c r="AL21724" s="2" t="s">
        <v>373</v>
      </c>
      <c r="AM21724" s="2" t="s">
        <v>374</v>
      </c>
      <c r="AN21724">
        <v>25</v>
      </c>
      <c r="AO21724">
        <v>48020</v>
      </c>
      <c r="AP21724" s="2" t="s">
        <v>375</v>
      </c>
      <c r="AQ21724" s="2" t="s">
        <v>376</v>
      </c>
      <c r="AR21724" s="1"/>
      <c r="AS21724" s="2" t="s">
        <v>377</v>
      </c>
      <c r="AT21724">
        <v>5022.60009765625</v>
      </c>
      <c r="AU21724">
        <v>16.28731509617397</v>
      </c>
    </row>
    <row r="21725" spans="1:47" x14ac:dyDescent="0.25">
      <c r="A21725" s="1">
        <v>42938</v>
      </c>
      <c r="B21725">
        <v>7113.3403599075946</v>
      </c>
      <c r="C21725">
        <v>174</v>
      </c>
      <c r="D21725">
        <v>56</v>
      </c>
      <c r="E21725">
        <v>101</v>
      </c>
      <c r="F21725">
        <v>26</v>
      </c>
      <c r="G21725">
        <v>26</v>
      </c>
      <c r="H21725">
        <v>17</v>
      </c>
      <c r="I21725">
        <v>30</v>
      </c>
      <c r="J21725">
        <v>156</v>
      </c>
      <c r="K21725">
        <v>5776.9999703742851</v>
      </c>
      <c r="L21725">
        <v>45.598335640433277</v>
      </c>
      <c r="M21725">
        <v>18</v>
      </c>
      <c r="N21725">
        <v>3.0246000806559998E-3</v>
      </c>
      <c r="O21725">
        <v>2.9424192898797039</v>
      </c>
      <c r="P21725">
        <v>0.66651316075287947</v>
      </c>
      <c r="Q21725">
        <v>0</v>
      </c>
      <c r="R21725">
        <v>15.824362754821776</v>
      </c>
      <c r="S21725" s="2" t="s">
        <v>371</v>
      </c>
      <c r="T21725">
        <v>52.139899999999997</v>
      </c>
      <c r="U21725">
        <v>3.5349499999999998</v>
      </c>
      <c r="V21725">
        <v>9.6978500000000007</v>
      </c>
      <c r="W21725">
        <v>1.05019</v>
      </c>
      <c r="X21725">
        <v>5.7186000000000001E-2</v>
      </c>
      <c r="Y21725">
        <v>1.3552E-2</v>
      </c>
      <c r="Z21725">
        <v>0</v>
      </c>
      <c r="AA21725">
        <v>13.892899999999999</v>
      </c>
      <c r="AB21725">
        <v>19.613499999999998</v>
      </c>
      <c r="AC21725">
        <v>0</v>
      </c>
      <c r="AD21725">
        <v>2.3280046805499999</v>
      </c>
      <c r="AE21725">
        <v>7.0587366239299995E-2</v>
      </c>
      <c r="AF21725">
        <v>48005.234461200002</v>
      </c>
      <c r="AG21725">
        <v>680079</v>
      </c>
      <c r="AH21725">
        <v>14.1668</v>
      </c>
      <c r="AI21725">
        <v>22</v>
      </c>
      <c r="AJ21725">
        <v>1</v>
      </c>
      <c r="AK21725" s="2" t="s">
        <v>372</v>
      </c>
      <c r="AL21725" s="2" t="s">
        <v>373</v>
      </c>
      <c r="AM21725" s="2" t="s">
        <v>374</v>
      </c>
      <c r="AN21725">
        <v>25</v>
      </c>
      <c r="AO21725">
        <v>48020</v>
      </c>
      <c r="AP21725" s="2" t="s">
        <v>375</v>
      </c>
      <c r="AQ21725" s="2" t="s">
        <v>376</v>
      </c>
      <c r="AR21725" s="1"/>
      <c r="AS21725" s="2" t="s">
        <v>377</v>
      </c>
      <c r="AT21725">
        <v>2191.1000366210938</v>
      </c>
      <c r="AU21725">
        <v>14.764794077192034</v>
      </c>
    </row>
    <row r="21726" spans="1:47" x14ac:dyDescent="0.25">
      <c r="A21726" s="1">
        <v>42955</v>
      </c>
      <c r="B21726">
        <v>7008.1216356370969</v>
      </c>
      <c r="C21726">
        <v>117</v>
      </c>
      <c r="D21726">
        <v>101</v>
      </c>
      <c r="E21726">
        <v>50</v>
      </c>
      <c r="F21726">
        <v>30</v>
      </c>
      <c r="G21726">
        <v>31</v>
      </c>
      <c r="H21726">
        <v>9</v>
      </c>
      <c r="I21726">
        <v>28</v>
      </c>
      <c r="J21726">
        <v>110</v>
      </c>
      <c r="K21726">
        <v>5899.3399032356356</v>
      </c>
      <c r="L21726">
        <v>63.710196687610029</v>
      </c>
      <c r="M21726">
        <v>7</v>
      </c>
      <c r="N21726">
        <v>1.4992503748125E-3</v>
      </c>
      <c r="O21726">
        <v>1.2770757335587266</v>
      </c>
      <c r="P21726">
        <v>0.44877883178694622</v>
      </c>
      <c r="Q21726">
        <v>0</v>
      </c>
      <c r="R21726">
        <v>15.155771255493164</v>
      </c>
      <c r="S21726" s="2" t="s">
        <v>371</v>
      </c>
      <c r="T21726">
        <v>52.139899999999997</v>
      </c>
      <c r="U21726">
        <v>3.5349499999999998</v>
      </c>
      <c r="V21726">
        <v>9.6978500000000007</v>
      </c>
      <c r="W21726">
        <v>1.05019</v>
      </c>
      <c r="X21726">
        <v>5.7186000000000001E-2</v>
      </c>
      <c r="Y21726">
        <v>1.3552E-2</v>
      </c>
      <c r="Z21726">
        <v>0</v>
      </c>
      <c r="AA21726">
        <v>13.892899999999999</v>
      </c>
      <c r="AB21726">
        <v>19.613499999999998</v>
      </c>
      <c r="AC21726">
        <v>0</v>
      </c>
      <c r="AD21726">
        <v>2.3280046805499999</v>
      </c>
      <c r="AE21726">
        <v>7.0587366239299995E-2</v>
      </c>
      <c r="AF21726">
        <v>48005.234461200002</v>
      </c>
      <c r="AG21726">
        <v>680079</v>
      </c>
      <c r="AH21726">
        <v>14.1668</v>
      </c>
      <c r="AI21726">
        <v>22</v>
      </c>
      <c r="AJ21726">
        <v>1</v>
      </c>
      <c r="AK21726" s="2" t="s">
        <v>372</v>
      </c>
      <c r="AL21726" s="2" t="s">
        <v>373</v>
      </c>
      <c r="AM21726" s="2" t="s">
        <v>374</v>
      </c>
      <c r="AN21726">
        <v>25</v>
      </c>
      <c r="AO21726">
        <v>48020</v>
      </c>
      <c r="AP21726" s="2" t="s">
        <v>375</v>
      </c>
      <c r="AQ21726" s="2" t="s">
        <v>376</v>
      </c>
      <c r="AR21726" s="1"/>
      <c r="AS21726" s="2" t="s">
        <v>377</v>
      </c>
      <c r="AT21726">
        <v>3294.9000854492188</v>
      </c>
      <c r="AU21726">
        <v>17.191332272120885</v>
      </c>
    </row>
    <row r="21727" spans="1:47" x14ac:dyDescent="0.25">
      <c r="A21727" s="1">
        <v>42962</v>
      </c>
      <c r="B21727">
        <v>6715.0205711184653</v>
      </c>
      <c r="C21727">
        <v>137</v>
      </c>
      <c r="D21727">
        <v>50</v>
      </c>
      <c r="E21727">
        <v>58</v>
      </c>
      <c r="F21727">
        <v>26</v>
      </c>
      <c r="G21727">
        <v>28</v>
      </c>
      <c r="H21727">
        <v>17</v>
      </c>
      <c r="I21727">
        <v>36</v>
      </c>
      <c r="J21727">
        <v>130</v>
      </c>
      <c r="K21727">
        <v>5600.051833871933</v>
      </c>
      <c r="L21727">
        <v>51.654004393218962</v>
      </c>
      <c r="M21727">
        <v>7</v>
      </c>
      <c r="N21727">
        <v>1.0893246187363001E-3</v>
      </c>
      <c r="O21727">
        <v>1.0901958308051822</v>
      </c>
      <c r="P21727">
        <v>0.44907419588729802</v>
      </c>
      <c r="Q21727">
        <v>0</v>
      </c>
      <c r="R21727">
        <v>16.037382125854492</v>
      </c>
      <c r="S21727" s="2" t="s">
        <v>371</v>
      </c>
      <c r="T21727">
        <v>52.139899999999997</v>
      </c>
      <c r="U21727">
        <v>3.5349499999999998</v>
      </c>
      <c r="V21727">
        <v>9.6978500000000007</v>
      </c>
      <c r="W21727">
        <v>1.05019</v>
      </c>
      <c r="X21727">
        <v>5.7186000000000001E-2</v>
      </c>
      <c r="Y21727">
        <v>1.3552E-2</v>
      </c>
      <c r="Z21727">
        <v>0</v>
      </c>
      <c r="AA21727">
        <v>13.892899999999999</v>
      </c>
      <c r="AB21727">
        <v>19.613499999999998</v>
      </c>
      <c r="AC21727">
        <v>0</v>
      </c>
      <c r="AD21727">
        <v>2.3280046805499999</v>
      </c>
      <c r="AE21727">
        <v>7.0587366239299995E-2</v>
      </c>
      <c r="AF21727">
        <v>48005.234461200002</v>
      </c>
      <c r="AG21727">
        <v>680079</v>
      </c>
      <c r="AH21727">
        <v>14.1668</v>
      </c>
      <c r="AI21727">
        <v>22</v>
      </c>
      <c r="AJ21727">
        <v>1</v>
      </c>
      <c r="AK21727" s="2" t="s">
        <v>372</v>
      </c>
      <c r="AL21727" s="2" t="s">
        <v>373</v>
      </c>
      <c r="AM21727" s="2" t="s">
        <v>374</v>
      </c>
      <c r="AN21727">
        <v>25</v>
      </c>
      <c r="AO21727">
        <v>48020</v>
      </c>
      <c r="AP21727" s="2" t="s">
        <v>375</v>
      </c>
      <c r="AQ21727" s="2" t="s">
        <v>376</v>
      </c>
      <c r="AR21727" s="1"/>
      <c r="AS21727" s="2" t="s">
        <v>377</v>
      </c>
      <c r="AT21727">
        <v>1108.3000183105469</v>
      </c>
      <c r="AU21727">
        <v>18.495042255946569</v>
      </c>
    </row>
    <row r="21728" spans="1:47" x14ac:dyDescent="0.25">
      <c r="A21728" s="1">
        <v>42967</v>
      </c>
      <c r="B21728">
        <v>7194.0365682752608</v>
      </c>
      <c r="C21728">
        <v>89</v>
      </c>
      <c r="D21728">
        <v>87</v>
      </c>
      <c r="E21728">
        <v>19</v>
      </c>
      <c r="F21728">
        <v>19</v>
      </c>
      <c r="G21728">
        <v>17</v>
      </c>
      <c r="H21728">
        <v>22</v>
      </c>
      <c r="I21728">
        <v>29</v>
      </c>
      <c r="J21728">
        <v>84</v>
      </c>
      <c r="K21728">
        <v>6063.1689267962211</v>
      </c>
      <c r="L21728">
        <v>85.643292479467362</v>
      </c>
      <c r="M21728">
        <v>5</v>
      </c>
      <c r="N21728">
        <v>2.6123301985370002E-3</v>
      </c>
      <c r="O21728">
        <v>1.3903254920014256</v>
      </c>
      <c r="P21728">
        <v>0</v>
      </c>
      <c r="Q21728">
        <v>1427.5</v>
      </c>
      <c r="R21728">
        <v>15.814562797546388</v>
      </c>
      <c r="S21728" s="2" t="s">
        <v>371</v>
      </c>
      <c r="T21728">
        <v>52.139899999999997</v>
      </c>
      <c r="U21728">
        <v>3.5349499999999998</v>
      </c>
      <c r="V21728">
        <v>9.6978500000000007</v>
      </c>
      <c r="W21728">
        <v>1.05019</v>
      </c>
      <c r="X21728">
        <v>5.7186000000000001E-2</v>
      </c>
      <c r="Y21728">
        <v>1.3552E-2</v>
      </c>
      <c r="Z21728">
        <v>0</v>
      </c>
      <c r="AA21728">
        <v>13.892899999999999</v>
      </c>
      <c r="AB21728">
        <v>19.613499999999998</v>
      </c>
      <c r="AC21728">
        <v>0</v>
      </c>
      <c r="AD21728">
        <v>2.3280046805499999</v>
      </c>
      <c r="AE21728">
        <v>7.0587366239299995E-2</v>
      </c>
      <c r="AF21728">
        <v>48005.234461200002</v>
      </c>
      <c r="AG21728">
        <v>680079</v>
      </c>
      <c r="AH21728">
        <v>14.1668</v>
      </c>
      <c r="AI21728">
        <v>22</v>
      </c>
      <c r="AJ21728">
        <v>1</v>
      </c>
      <c r="AK21728" s="2" t="s">
        <v>372</v>
      </c>
      <c r="AL21728" s="2" t="s">
        <v>373</v>
      </c>
      <c r="AM21728" s="2" t="s">
        <v>374</v>
      </c>
      <c r="AN21728">
        <v>25</v>
      </c>
      <c r="AO21728">
        <v>48020</v>
      </c>
      <c r="AP21728" s="2" t="s">
        <v>375</v>
      </c>
      <c r="AQ21728" s="2" t="s">
        <v>376</v>
      </c>
      <c r="AR21728" s="1"/>
      <c r="AS21728" s="2" t="s">
        <v>377</v>
      </c>
      <c r="AT21728">
        <v>5078.7000427246094</v>
      </c>
      <c r="AU21728">
        <v>17.990719250270299</v>
      </c>
    </row>
    <row r="21729" spans="1:47" x14ac:dyDescent="0.25">
      <c r="A21729" s="1">
        <v>42974</v>
      </c>
      <c r="B21729">
        <v>7172.4724002976391</v>
      </c>
      <c r="C21729">
        <v>156</v>
      </c>
      <c r="D21729">
        <v>28</v>
      </c>
      <c r="E21729">
        <v>62</v>
      </c>
      <c r="F21729">
        <v>14</v>
      </c>
      <c r="G21729">
        <v>18</v>
      </c>
      <c r="H21729">
        <v>39</v>
      </c>
      <c r="I21729">
        <v>41</v>
      </c>
      <c r="J21729">
        <v>139</v>
      </c>
      <c r="K21729">
        <v>5943.3790604009582</v>
      </c>
      <c r="L21729">
        <v>51.600520865450633</v>
      </c>
      <c r="M21729">
        <v>17</v>
      </c>
      <c r="N21729">
        <v>5.3623795559278997E-3</v>
      </c>
      <c r="O21729">
        <v>3.4119340164719918</v>
      </c>
      <c r="P21729">
        <v>0.60029667099407802</v>
      </c>
      <c r="Q21729">
        <v>0</v>
      </c>
      <c r="R21729">
        <v>12.299999237060549</v>
      </c>
      <c r="S21729" s="2" t="s">
        <v>371</v>
      </c>
      <c r="T21729">
        <v>52.139899999999997</v>
      </c>
      <c r="U21729">
        <v>3.5349499999999998</v>
      </c>
      <c r="V21729">
        <v>9.6978500000000007</v>
      </c>
      <c r="W21729">
        <v>1.05019</v>
      </c>
      <c r="X21729">
        <v>5.7186000000000001E-2</v>
      </c>
      <c r="Y21729">
        <v>1.3552E-2</v>
      </c>
      <c r="Z21729">
        <v>0</v>
      </c>
      <c r="AA21729">
        <v>13.892899999999999</v>
      </c>
      <c r="AB21729">
        <v>19.613499999999998</v>
      </c>
      <c r="AC21729">
        <v>0</v>
      </c>
      <c r="AD21729">
        <v>2.3280046805499999</v>
      </c>
      <c r="AE21729">
        <v>7.0587366239299995E-2</v>
      </c>
      <c r="AF21729">
        <v>48005.234461200002</v>
      </c>
      <c r="AG21729">
        <v>680079</v>
      </c>
      <c r="AH21729">
        <v>14.1668</v>
      </c>
      <c r="AI21729">
        <v>22</v>
      </c>
      <c r="AJ21729">
        <v>1</v>
      </c>
      <c r="AK21729" s="2" t="s">
        <v>372</v>
      </c>
      <c r="AL21729" s="2" t="s">
        <v>373</v>
      </c>
      <c r="AM21729" s="2" t="s">
        <v>374</v>
      </c>
      <c r="AN21729">
        <v>25</v>
      </c>
      <c r="AO21729">
        <v>48020</v>
      </c>
      <c r="AP21729" s="2" t="s">
        <v>375</v>
      </c>
      <c r="AQ21729" s="2" t="s">
        <v>376</v>
      </c>
      <c r="AR21729" s="1"/>
      <c r="AS21729" s="2" t="s">
        <v>377</v>
      </c>
      <c r="AT21729">
        <v>12015.900062561035</v>
      </c>
      <c r="AU21729">
        <v>12.989750589643206</v>
      </c>
    </row>
    <row r="21730" spans="1:47" x14ac:dyDescent="0.25">
      <c r="A21730" s="1">
        <v>42979</v>
      </c>
      <c r="B21730">
        <v>7787.1270664300982</v>
      </c>
      <c r="C21730">
        <v>171</v>
      </c>
      <c r="D21730">
        <v>97</v>
      </c>
      <c r="E21730">
        <v>23</v>
      </c>
      <c r="F21730">
        <v>24</v>
      </c>
      <c r="G21730">
        <v>20</v>
      </c>
      <c r="H21730">
        <v>80</v>
      </c>
      <c r="I21730">
        <v>44</v>
      </c>
      <c r="J21730">
        <v>164</v>
      </c>
      <c r="K21730">
        <v>6085.6627291915202</v>
      </c>
      <c r="L21730">
        <v>47.482482112378648</v>
      </c>
      <c r="M21730">
        <v>7</v>
      </c>
      <c r="N21730">
        <v>2.088409328228E-4</v>
      </c>
      <c r="O21730">
        <v>0.62417841510228289</v>
      </c>
      <c r="P21730">
        <v>0.73486796862648018</v>
      </c>
      <c r="Q21730">
        <v>0</v>
      </c>
      <c r="R21730">
        <v>14.843222618103027</v>
      </c>
      <c r="S21730" s="2" t="s">
        <v>371</v>
      </c>
      <c r="T21730">
        <v>52.139899999999997</v>
      </c>
      <c r="U21730">
        <v>3.5349499999999998</v>
      </c>
      <c r="V21730">
        <v>9.6978500000000007</v>
      </c>
      <c r="W21730">
        <v>1.05019</v>
      </c>
      <c r="X21730">
        <v>5.7186000000000001E-2</v>
      </c>
      <c r="Y21730">
        <v>1.3552E-2</v>
      </c>
      <c r="Z21730">
        <v>0</v>
      </c>
      <c r="AA21730">
        <v>13.892899999999999</v>
      </c>
      <c r="AB21730">
        <v>19.613499999999998</v>
      </c>
      <c r="AC21730">
        <v>0</v>
      </c>
      <c r="AD21730">
        <v>2.3280046805499999</v>
      </c>
      <c r="AE21730">
        <v>7.0587366239299995E-2</v>
      </c>
      <c r="AF21730">
        <v>48005.234461200002</v>
      </c>
      <c r="AG21730">
        <v>680079</v>
      </c>
      <c r="AH21730">
        <v>14.1668</v>
      </c>
      <c r="AI21730">
        <v>22</v>
      </c>
      <c r="AJ21730">
        <v>1</v>
      </c>
      <c r="AK21730" s="2" t="s">
        <v>372</v>
      </c>
      <c r="AL21730" s="2" t="s">
        <v>373</v>
      </c>
      <c r="AM21730" s="2" t="s">
        <v>374</v>
      </c>
      <c r="AN21730">
        <v>25</v>
      </c>
      <c r="AO21730">
        <v>48020</v>
      </c>
      <c r="AP21730" s="2" t="s">
        <v>375</v>
      </c>
      <c r="AQ21730" s="2" t="s">
        <v>376</v>
      </c>
      <c r="AR21730" s="1"/>
      <c r="AS21730" s="2" t="s">
        <v>377</v>
      </c>
      <c r="AT21730">
        <v>661.800048828125</v>
      </c>
      <c r="AU21730">
        <v>13.467429978506905</v>
      </c>
    </row>
    <row r="21731" spans="1:47" x14ac:dyDescent="0.25">
      <c r="A21731" s="1">
        <v>42986</v>
      </c>
      <c r="B21731">
        <v>7638.5451463398758</v>
      </c>
      <c r="C21731">
        <v>164</v>
      </c>
      <c r="D21731">
        <v>53</v>
      </c>
      <c r="E21731">
        <v>52</v>
      </c>
      <c r="F21731">
        <v>27</v>
      </c>
      <c r="G21731">
        <v>34</v>
      </c>
      <c r="H21731">
        <v>16</v>
      </c>
      <c r="I21731">
        <v>69</v>
      </c>
      <c r="J21731">
        <v>155</v>
      </c>
      <c r="K21731">
        <v>6172.9691502539899</v>
      </c>
      <c r="L21731">
        <v>49.280936427999215</v>
      </c>
      <c r="M21731">
        <v>9</v>
      </c>
      <c r="N21731">
        <v>2.2722108611670001E-4</v>
      </c>
      <c r="O21731">
        <v>0.79364052849865596</v>
      </c>
      <c r="P21731">
        <v>0.81481079647350851</v>
      </c>
      <c r="Q21731">
        <v>258.10000610351563</v>
      </c>
      <c r="R21731">
        <v>11.505570411682127</v>
      </c>
      <c r="S21731" s="2" t="s">
        <v>371</v>
      </c>
      <c r="T21731">
        <v>52.139899999999997</v>
      </c>
      <c r="U21731">
        <v>3.5349499999999998</v>
      </c>
      <c r="V21731">
        <v>9.6978500000000007</v>
      </c>
      <c r="W21731">
        <v>1.05019</v>
      </c>
      <c r="X21731">
        <v>5.7186000000000001E-2</v>
      </c>
      <c r="Y21731">
        <v>1.3552E-2</v>
      </c>
      <c r="Z21731">
        <v>0</v>
      </c>
      <c r="AA21731">
        <v>13.892899999999999</v>
      </c>
      <c r="AB21731">
        <v>19.613499999999998</v>
      </c>
      <c r="AC21731">
        <v>0</v>
      </c>
      <c r="AD21731">
        <v>2.3280046805499999</v>
      </c>
      <c r="AE21731">
        <v>7.0587366239299995E-2</v>
      </c>
      <c r="AF21731">
        <v>48005.234461200002</v>
      </c>
      <c r="AG21731">
        <v>680079</v>
      </c>
      <c r="AH21731">
        <v>14.1668</v>
      </c>
      <c r="AI21731">
        <v>22</v>
      </c>
      <c r="AJ21731">
        <v>1</v>
      </c>
      <c r="AK21731" s="2" t="s">
        <v>372</v>
      </c>
      <c r="AL21731" s="2" t="s">
        <v>373</v>
      </c>
      <c r="AM21731" s="2" t="s">
        <v>374</v>
      </c>
      <c r="AN21731">
        <v>25</v>
      </c>
      <c r="AO21731">
        <v>48020</v>
      </c>
      <c r="AP21731" s="2" t="s">
        <v>375</v>
      </c>
      <c r="AQ21731" s="2" t="s">
        <v>376</v>
      </c>
      <c r="AR21731" s="1"/>
      <c r="AS21731" s="2" t="s">
        <v>377</v>
      </c>
      <c r="AT21731">
        <v>3258.6000137329102</v>
      </c>
      <c r="AU21731">
        <v>11.739319120134626</v>
      </c>
    </row>
    <row r="21732" spans="1:47" x14ac:dyDescent="0.25">
      <c r="A21732" s="1">
        <v>42991</v>
      </c>
      <c r="B21732">
        <v>8139.036778888074</v>
      </c>
      <c r="C21732">
        <v>134</v>
      </c>
      <c r="D21732">
        <v>79</v>
      </c>
      <c r="E21732">
        <v>12</v>
      </c>
      <c r="F21732">
        <v>26</v>
      </c>
      <c r="G21732">
        <v>14</v>
      </c>
      <c r="H21732">
        <v>33</v>
      </c>
      <c r="I21732">
        <v>63</v>
      </c>
      <c r="J21732">
        <v>127</v>
      </c>
      <c r="K21732">
        <v>6614.6341747987026</v>
      </c>
      <c r="L21732">
        <v>64.086903770772281</v>
      </c>
      <c r="M21732">
        <v>7</v>
      </c>
      <c r="N21732">
        <v>1.139211665527E-4</v>
      </c>
      <c r="O21732">
        <v>0.71345053507906242</v>
      </c>
      <c r="P21732">
        <v>0.81634911789516951</v>
      </c>
      <c r="Q21732">
        <v>2679.89990234375</v>
      </c>
      <c r="R21732">
        <v>14.204899787902832</v>
      </c>
      <c r="S21732" s="2" t="s">
        <v>371</v>
      </c>
      <c r="T21732">
        <v>52.139899999999997</v>
      </c>
      <c r="U21732">
        <v>3.5349499999999998</v>
      </c>
      <c r="V21732">
        <v>9.6978500000000007</v>
      </c>
      <c r="W21732">
        <v>1.05019</v>
      </c>
      <c r="X21732">
        <v>5.7186000000000001E-2</v>
      </c>
      <c r="Y21732">
        <v>1.3552E-2</v>
      </c>
      <c r="Z21732">
        <v>0</v>
      </c>
      <c r="AA21732">
        <v>13.892899999999999</v>
      </c>
      <c r="AB21732">
        <v>19.613499999999998</v>
      </c>
      <c r="AC21732">
        <v>0</v>
      </c>
      <c r="AD21732">
        <v>2.3280046805499999</v>
      </c>
      <c r="AE21732">
        <v>7.0587366239299995E-2</v>
      </c>
      <c r="AF21732">
        <v>48005.234461200002</v>
      </c>
      <c r="AG21732">
        <v>680079</v>
      </c>
      <c r="AH21732">
        <v>14.1668</v>
      </c>
      <c r="AI21732">
        <v>22</v>
      </c>
      <c r="AJ21732">
        <v>1</v>
      </c>
      <c r="AK21732" s="2" t="s">
        <v>372</v>
      </c>
      <c r="AL21732" s="2" t="s">
        <v>373</v>
      </c>
      <c r="AM21732" s="2" t="s">
        <v>374</v>
      </c>
      <c r="AN21732">
        <v>25</v>
      </c>
      <c r="AO21732">
        <v>48020</v>
      </c>
      <c r="AP21732" s="2" t="s">
        <v>375</v>
      </c>
      <c r="AQ21732" s="2" t="s">
        <v>376</v>
      </c>
      <c r="AR21732" s="1"/>
      <c r="AS21732" s="2" t="s">
        <v>377</v>
      </c>
      <c r="AT21732">
        <v>5790.2001037597656</v>
      </c>
      <c r="AU21732">
        <v>14.271955762590681</v>
      </c>
    </row>
    <row r="21733" spans="1:47" x14ac:dyDescent="0.25">
      <c r="A21733" s="1">
        <v>42998</v>
      </c>
      <c r="B21733">
        <v>8198.9702797605823</v>
      </c>
      <c r="C21733">
        <v>211</v>
      </c>
      <c r="D21733">
        <v>54</v>
      </c>
      <c r="E21733">
        <v>48</v>
      </c>
      <c r="F21733">
        <v>23</v>
      </c>
      <c r="G21733">
        <v>24</v>
      </c>
      <c r="H21733">
        <v>81</v>
      </c>
      <c r="I21733">
        <v>59</v>
      </c>
      <c r="J21733">
        <v>200</v>
      </c>
      <c r="K21733">
        <v>6365.8960389593558</v>
      </c>
      <c r="L21733">
        <v>40.994851398802922</v>
      </c>
      <c r="M21733">
        <v>11</v>
      </c>
      <c r="N21733">
        <v>4.5568466621098201E-5</v>
      </c>
      <c r="O21733">
        <v>0.69766860946598019</v>
      </c>
      <c r="P21733">
        <v>0.89260558114186694</v>
      </c>
      <c r="Q21733">
        <v>0</v>
      </c>
      <c r="R21733">
        <v>10.891744613647459</v>
      </c>
      <c r="S21733" s="2" t="s">
        <v>371</v>
      </c>
      <c r="T21733">
        <v>52.139899999999997</v>
      </c>
      <c r="U21733">
        <v>3.5349499999999998</v>
      </c>
      <c r="V21733">
        <v>9.6978500000000007</v>
      </c>
      <c r="W21733">
        <v>1.05019</v>
      </c>
      <c r="X21733">
        <v>5.7186000000000001E-2</v>
      </c>
      <c r="Y21733">
        <v>1.3552E-2</v>
      </c>
      <c r="Z21733">
        <v>0</v>
      </c>
      <c r="AA21733">
        <v>13.892899999999999</v>
      </c>
      <c r="AB21733">
        <v>19.613499999999998</v>
      </c>
      <c r="AC21733">
        <v>0</v>
      </c>
      <c r="AD21733">
        <v>2.3280046805499999</v>
      </c>
      <c r="AE21733">
        <v>7.0587366239299995E-2</v>
      </c>
      <c r="AF21733">
        <v>48005.234461200002</v>
      </c>
      <c r="AG21733">
        <v>680079</v>
      </c>
      <c r="AH21733">
        <v>14.1668</v>
      </c>
      <c r="AI21733">
        <v>22</v>
      </c>
      <c r="AJ21733">
        <v>1</v>
      </c>
      <c r="AK21733" s="2" t="s">
        <v>372</v>
      </c>
      <c r="AL21733" s="2" t="s">
        <v>373</v>
      </c>
      <c r="AM21733" s="2" t="s">
        <v>374</v>
      </c>
      <c r="AN21733">
        <v>25</v>
      </c>
      <c r="AO21733">
        <v>48020</v>
      </c>
      <c r="AP21733" s="2" t="s">
        <v>375</v>
      </c>
      <c r="AQ21733" s="2" t="s">
        <v>376</v>
      </c>
      <c r="AR21733" s="1"/>
      <c r="AS21733" s="2" t="s">
        <v>377</v>
      </c>
      <c r="AT21733">
        <v>8777.7000732421875</v>
      </c>
      <c r="AU21733">
        <v>11.676174300057548</v>
      </c>
    </row>
    <row r="21734" spans="1:47" x14ac:dyDescent="0.25">
      <c r="A21734" s="1">
        <v>43003</v>
      </c>
      <c r="B21734">
        <v>10393.866466343779</v>
      </c>
      <c r="C21734">
        <v>202</v>
      </c>
      <c r="D21734">
        <v>152</v>
      </c>
      <c r="E21734">
        <v>5</v>
      </c>
      <c r="F21734">
        <v>27</v>
      </c>
      <c r="G21734">
        <v>11</v>
      </c>
      <c r="H21734">
        <v>120</v>
      </c>
      <c r="I21734">
        <v>50</v>
      </c>
      <c r="J21734">
        <v>186</v>
      </c>
      <c r="K21734">
        <v>7443.5581618193928</v>
      </c>
      <c r="L21734">
        <v>55.881002507224629</v>
      </c>
      <c r="M21734">
        <v>16</v>
      </c>
      <c r="N21734">
        <v>3.9800995024869999E-4</v>
      </c>
      <c r="O21734">
        <v>1.1763310405316736</v>
      </c>
      <c r="P21734">
        <v>0.88277374828575217</v>
      </c>
      <c r="Q21734">
        <v>0</v>
      </c>
      <c r="R21734">
        <v>11.90093994140625</v>
      </c>
      <c r="S21734" s="2" t="s">
        <v>371</v>
      </c>
      <c r="T21734">
        <v>52.139899999999997</v>
      </c>
      <c r="U21734">
        <v>3.5349499999999998</v>
      </c>
      <c r="V21734">
        <v>9.6978500000000007</v>
      </c>
      <c r="W21734">
        <v>1.05019</v>
      </c>
      <c r="X21734">
        <v>5.7186000000000001E-2</v>
      </c>
      <c r="Y21734">
        <v>1.3552E-2</v>
      </c>
      <c r="Z21734">
        <v>0</v>
      </c>
      <c r="AA21734">
        <v>13.892899999999999</v>
      </c>
      <c r="AB21734">
        <v>19.613499999999998</v>
      </c>
      <c r="AC21734">
        <v>0</v>
      </c>
      <c r="AD21734">
        <v>2.3280046805499999</v>
      </c>
      <c r="AE21734">
        <v>7.0587366239299995E-2</v>
      </c>
      <c r="AF21734">
        <v>48005.234461200002</v>
      </c>
      <c r="AG21734">
        <v>680079</v>
      </c>
      <c r="AH21734">
        <v>14.1668</v>
      </c>
      <c r="AI21734">
        <v>22</v>
      </c>
      <c r="AJ21734">
        <v>1</v>
      </c>
      <c r="AK21734" s="2" t="s">
        <v>372</v>
      </c>
      <c r="AL21734" s="2" t="s">
        <v>373</v>
      </c>
      <c r="AM21734" s="2" t="s">
        <v>374</v>
      </c>
      <c r="AN21734">
        <v>25</v>
      </c>
      <c r="AO21734">
        <v>48020</v>
      </c>
      <c r="AP21734" s="2" t="s">
        <v>375</v>
      </c>
      <c r="AQ21734" s="2" t="s">
        <v>376</v>
      </c>
      <c r="AR21734" s="1"/>
      <c r="AS21734" s="2" t="s">
        <v>377</v>
      </c>
      <c r="AT21734">
        <v>598.20002746582031</v>
      </c>
      <c r="AU21734">
        <v>12.128992898123604</v>
      </c>
    </row>
    <row r="21735" spans="1:47" x14ac:dyDescent="0.25">
      <c r="A21735" s="1">
        <v>43015</v>
      </c>
      <c r="B21735">
        <v>9821.7437573580191</v>
      </c>
      <c r="C21735">
        <v>185</v>
      </c>
      <c r="D21735">
        <v>73</v>
      </c>
      <c r="E21735">
        <v>61</v>
      </c>
      <c r="F21735">
        <v>44</v>
      </c>
      <c r="G21735">
        <v>42</v>
      </c>
      <c r="H21735">
        <v>20</v>
      </c>
      <c r="I21735">
        <v>60</v>
      </c>
      <c r="J21735">
        <v>173</v>
      </c>
      <c r="K21735">
        <v>7255.2329068822</v>
      </c>
      <c r="L21735">
        <v>56.773085302647523</v>
      </c>
      <c r="M21735">
        <v>12</v>
      </c>
      <c r="N21735">
        <v>4.1577571869799999E-4</v>
      </c>
      <c r="O21735">
        <v>1.047852484065581</v>
      </c>
      <c r="P21735">
        <v>0.81958528894083349</v>
      </c>
      <c r="Q21735">
        <v>196.3999938964844</v>
      </c>
      <c r="R21735">
        <v>7.9140934944152832</v>
      </c>
      <c r="S21735" s="2" t="s">
        <v>371</v>
      </c>
      <c r="T21735">
        <v>52.139899999999997</v>
      </c>
      <c r="U21735">
        <v>3.5349499999999998</v>
      </c>
      <c r="V21735">
        <v>9.6978500000000007</v>
      </c>
      <c r="W21735">
        <v>1.05019</v>
      </c>
      <c r="X21735">
        <v>5.7186000000000001E-2</v>
      </c>
      <c r="Y21735">
        <v>1.3552E-2</v>
      </c>
      <c r="Z21735">
        <v>0</v>
      </c>
      <c r="AA21735">
        <v>13.892899999999999</v>
      </c>
      <c r="AB21735">
        <v>19.613499999999998</v>
      </c>
      <c r="AC21735">
        <v>0</v>
      </c>
      <c r="AD21735">
        <v>2.3280046805499999</v>
      </c>
      <c r="AE21735">
        <v>7.0587366239299995E-2</v>
      </c>
      <c r="AF21735">
        <v>48005.234461200002</v>
      </c>
      <c r="AG21735">
        <v>680079</v>
      </c>
      <c r="AH21735">
        <v>14.1668</v>
      </c>
      <c r="AI21735">
        <v>22</v>
      </c>
      <c r="AJ21735">
        <v>1</v>
      </c>
      <c r="AK21735" s="2" t="s">
        <v>372</v>
      </c>
      <c r="AL21735" s="2" t="s">
        <v>373</v>
      </c>
      <c r="AM21735" s="2" t="s">
        <v>374</v>
      </c>
      <c r="AN21735">
        <v>25</v>
      </c>
      <c r="AO21735">
        <v>48020</v>
      </c>
      <c r="AP21735" s="2" t="s">
        <v>375</v>
      </c>
      <c r="AQ21735" s="2" t="s">
        <v>376</v>
      </c>
      <c r="AR21735" s="1"/>
      <c r="AS21735" s="2" t="s">
        <v>377</v>
      </c>
      <c r="AT21735">
        <v>3722.4000549316406</v>
      </c>
      <c r="AU21735">
        <v>7.5830867631094794</v>
      </c>
    </row>
    <row r="21736" spans="1:47" x14ac:dyDescent="0.25">
      <c r="A21736" s="1">
        <v>43022</v>
      </c>
      <c r="B21736">
        <v>9515.4540875554194</v>
      </c>
      <c r="C21736">
        <v>242</v>
      </c>
      <c r="D21736">
        <v>56</v>
      </c>
      <c r="E21736">
        <v>100</v>
      </c>
      <c r="F21736">
        <v>25</v>
      </c>
      <c r="G21736">
        <v>39</v>
      </c>
      <c r="H21736">
        <v>55</v>
      </c>
      <c r="I21736">
        <v>62</v>
      </c>
      <c r="J21736">
        <v>222</v>
      </c>
      <c r="K21736">
        <v>7186.1322733098104</v>
      </c>
      <c r="L21736">
        <v>42.862405799799163</v>
      </c>
      <c r="M21736">
        <v>20</v>
      </c>
      <c r="N21736">
        <v>7.2614107883810003E-4</v>
      </c>
      <c r="O21736">
        <v>1.5698349658511332</v>
      </c>
      <c r="P21736">
        <v>0.8451026719682514</v>
      </c>
      <c r="Q21736">
        <v>1</v>
      </c>
      <c r="R21736">
        <v>6.8877182006835938</v>
      </c>
      <c r="S21736" s="2" t="s">
        <v>371</v>
      </c>
      <c r="T21736">
        <v>52.139899999999997</v>
      </c>
      <c r="U21736">
        <v>3.5349499999999998</v>
      </c>
      <c r="V21736">
        <v>9.6978500000000007</v>
      </c>
      <c r="W21736">
        <v>1.05019</v>
      </c>
      <c r="X21736">
        <v>5.7186000000000001E-2</v>
      </c>
      <c r="Y21736">
        <v>1.3552E-2</v>
      </c>
      <c r="Z21736">
        <v>0</v>
      </c>
      <c r="AA21736">
        <v>13.892899999999999</v>
      </c>
      <c r="AB21736">
        <v>19.613499999999998</v>
      </c>
      <c r="AC21736">
        <v>0</v>
      </c>
      <c r="AD21736">
        <v>2.3280046805499999</v>
      </c>
      <c r="AE21736">
        <v>7.0587366239299995E-2</v>
      </c>
      <c r="AF21736">
        <v>48005.234461200002</v>
      </c>
      <c r="AG21736">
        <v>680079</v>
      </c>
      <c r="AH21736">
        <v>14.1668</v>
      </c>
      <c r="AI21736">
        <v>22</v>
      </c>
      <c r="AJ21736">
        <v>1</v>
      </c>
      <c r="AK21736" s="2" t="s">
        <v>372</v>
      </c>
      <c r="AL21736" s="2" t="s">
        <v>373</v>
      </c>
      <c r="AM21736" s="2" t="s">
        <v>374</v>
      </c>
      <c r="AN21736">
        <v>25</v>
      </c>
      <c r="AO21736">
        <v>48020</v>
      </c>
      <c r="AP21736" s="2" t="s">
        <v>375</v>
      </c>
      <c r="AQ21736" s="2" t="s">
        <v>376</v>
      </c>
      <c r="AR21736" s="1"/>
      <c r="AS21736" s="2" t="s">
        <v>377</v>
      </c>
      <c r="AT21736">
        <v>4769.5999755859375</v>
      </c>
      <c r="AU21736">
        <v>7.4713612965175082</v>
      </c>
    </row>
    <row r="21737" spans="1:47" x14ac:dyDescent="0.25">
      <c r="A21737" s="1">
        <v>43027</v>
      </c>
      <c r="B21737">
        <v>9776.4259481978715</v>
      </c>
      <c r="C21737">
        <v>224</v>
      </c>
      <c r="D21737">
        <v>138</v>
      </c>
      <c r="E21737">
        <v>42</v>
      </c>
      <c r="F21737">
        <v>54</v>
      </c>
      <c r="G21737">
        <v>36</v>
      </c>
      <c r="H21737">
        <v>67</v>
      </c>
      <c r="I21737">
        <v>61</v>
      </c>
      <c r="J21737">
        <v>213</v>
      </c>
      <c r="K21737">
        <v>7213.4199062906355</v>
      </c>
      <c r="L21737">
        <v>45.898713371820989</v>
      </c>
      <c r="M21737">
        <v>11</v>
      </c>
      <c r="N21737">
        <v>1.211974306144E-4</v>
      </c>
      <c r="O21737">
        <v>0.69625349362710165</v>
      </c>
      <c r="P21737">
        <v>0.8594967516072578</v>
      </c>
      <c r="Q21737">
        <v>181.79998779296875</v>
      </c>
      <c r="R21737">
        <v>5.4351005554199219</v>
      </c>
      <c r="S21737" s="2" t="s">
        <v>371</v>
      </c>
      <c r="T21737">
        <v>52.139899999999997</v>
      </c>
      <c r="U21737">
        <v>3.5349499999999998</v>
      </c>
      <c r="V21737">
        <v>9.6978500000000007</v>
      </c>
      <c r="W21737">
        <v>1.05019</v>
      </c>
      <c r="X21737">
        <v>5.7186000000000001E-2</v>
      </c>
      <c r="Y21737">
        <v>1.3552E-2</v>
      </c>
      <c r="Z21737">
        <v>0</v>
      </c>
      <c r="AA21737">
        <v>13.892899999999999</v>
      </c>
      <c r="AB21737">
        <v>19.613499999999998</v>
      </c>
      <c r="AC21737">
        <v>0</v>
      </c>
      <c r="AD21737">
        <v>2.3280046805499999</v>
      </c>
      <c r="AE21737">
        <v>7.0587366239299995E-2</v>
      </c>
      <c r="AF21737">
        <v>48005.234461200002</v>
      </c>
      <c r="AG21737">
        <v>680079</v>
      </c>
      <c r="AH21737">
        <v>14.1668</v>
      </c>
      <c r="AI21737">
        <v>22</v>
      </c>
      <c r="AJ21737">
        <v>1</v>
      </c>
      <c r="AK21737" s="2" t="s">
        <v>372</v>
      </c>
      <c r="AL21737" s="2" t="s">
        <v>373</v>
      </c>
      <c r="AM21737" s="2" t="s">
        <v>374</v>
      </c>
      <c r="AN21737">
        <v>25</v>
      </c>
      <c r="AO21737">
        <v>48020</v>
      </c>
      <c r="AP21737" s="2" t="s">
        <v>375</v>
      </c>
      <c r="AQ21737" s="2" t="s">
        <v>376</v>
      </c>
      <c r="AR21737" s="1"/>
      <c r="AS21737" s="2" t="s">
        <v>377</v>
      </c>
      <c r="AT21737">
        <v>2041.2000122070313</v>
      </c>
      <c r="AU21737">
        <v>8.8233269282749713</v>
      </c>
    </row>
    <row r="21738" spans="1:47" x14ac:dyDescent="0.25">
      <c r="A21738" s="1">
        <v>43039</v>
      </c>
      <c r="B21738">
        <v>10589.536281975979</v>
      </c>
      <c r="C21738">
        <v>198</v>
      </c>
      <c r="D21738">
        <v>147</v>
      </c>
      <c r="E21738">
        <v>35</v>
      </c>
      <c r="F21738">
        <v>51</v>
      </c>
      <c r="G21738">
        <v>44</v>
      </c>
      <c r="H21738">
        <v>65</v>
      </c>
      <c r="I21738">
        <v>47</v>
      </c>
      <c r="J21738">
        <v>185</v>
      </c>
      <c r="K21738">
        <v>7525.1597269850981</v>
      </c>
      <c r="L21738">
        <v>57.240736659329642</v>
      </c>
      <c r="M21738">
        <v>13</v>
      </c>
      <c r="N21738">
        <v>7.2516316171129997E-4</v>
      </c>
      <c r="O21738">
        <v>1.0346973866351417</v>
      </c>
      <c r="P21738">
        <v>0.80479801050451527</v>
      </c>
      <c r="Q21738">
        <v>529.79998779296875</v>
      </c>
      <c r="R21738">
        <v>0.21315436065196991</v>
      </c>
      <c r="S21738" s="2" t="s">
        <v>371</v>
      </c>
      <c r="T21738">
        <v>52.139899999999997</v>
      </c>
      <c r="U21738">
        <v>3.5349499999999998</v>
      </c>
      <c r="V21738">
        <v>9.6978500000000007</v>
      </c>
      <c r="W21738">
        <v>1.05019</v>
      </c>
      <c r="X21738">
        <v>5.7186000000000001E-2</v>
      </c>
      <c r="Y21738">
        <v>1.3552E-2</v>
      </c>
      <c r="Z21738">
        <v>0</v>
      </c>
      <c r="AA21738">
        <v>13.892899999999999</v>
      </c>
      <c r="AB21738">
        <v>19.613499999999998</v>
      </c>
      <c r="AC21738">
        <v>0</v>
      </c>
      <c r="AD21738">
        <v>2.3280046805499999</v>
      </c>
      <c r="AE21738">
        <v>7.0587366239299995E-2</v>
      </c>
      <c r="AF21738">
        <v>48005.234461200002</v>
      </c>
      <c r="AG21738">
        <v>680079</v>
      </c>
      <c r="AH21738">
        <v>14.1668</v>
      </c>
      <c r="AI21738">
        <v>22</v>
      </c>
      <c r="AJ21738">
        <v>1</v>
      </c>
      <c r="AK21738" s="2" t="s">
        <v>372</v>
      </c>
      <c r="AL21738" s="2" t="s">
        <v>373</v>
      </c>
      <c r="AM21738" s="2" t="s">
        <v>374</v>
      </c>
      <c r="AN21738">
        <v>25</v>
      </c>
      <c r="AO21738">
        <v>48020</v>
      </c>
      <c r="AP21738" s="2" t="s">
        <v>375</v>
      </c>
      <c r="AQ21738" s="2" t="s">
        <v>376</v>
      </c>
      <c r="AR21738" s="1"/>
      <c r="AS21738" s="2" t="s">
        <v>377</v>
      </c>
      <c r="AT21738">
        <v>3953.8000640869141</v>
      </c>
      <c r="AU21738">
        <v>1.4192137611763818</v>
      </c>
    </row>
    <row r="21739" spans="1:47" x14ac:dyDescent="0.25">
      <c r="A21739" s="1">
        <v>43046</v>
      </c>
      <c r="B21739">
        <v>8345.7140596867248</v>
      </c>
      <c r="C21739">
        <v>194</v>
      </c>
      <c r="D21739">
        <v>23</v>
      </c>
      <c r="E21739">
        <v>139</v>
      </c>
      <c r="F21739">
        <v>8</v>
      </c>
      <c r="G21739">
        <v>27</v>
      </c>
      <c r="H21739">
        <v>16</v>
      </c>
      <c r="I21739">
        <v>31</v>
      </c>
      <c r="J21739">
        <v>187</v>
      </c>
      <c r="K21739">
        <v>6751.2281420494537</v>
      </c>
      <c r="L21739">
        <v>44.629486950196345</v>
      </c>
      <c r="M21739">
        <v>7</v>
      </c>
      <c r="N21739">
        <v>0</v>
      </c>
      <c r="O21739">
        <v>0.46899500159093738</v>
      </c>
      <c r="P21739">
        <v>0.85714272757814891</v>
      </c>
      <c r="Q21739">
        <v>126.39999389648438</v>
      </c>
      <c r="R21739">
        <v>4.0414090156555176</v>
      </c>
      <c r="S21739" s="2" t="s">
        <v>371</v>
      </c>
      <c r="T21739">
        <v>52.139899999999997</v>
      </c>
      <c r="U21739">
        <v>3.5349499999999998</v>
      </c>
      <c r="V21739">
        <v>9.6978500000000007</v>
      </c>
      <c r="W21739">
        <v>1.05019</v>
      </c>
      <c r="X21739">
        <v>5.7186000000000001E-2</v>
      </c>
      <c r="Y21739">
        <v>1.3552E-2</v>
      </c>
      <c r="Z21739">
        <v>0</v>
      </c>
      <c r="AA21739">
        <v>13.892899999999999</v>
      </c>
      <c r="AB21739">
        <v>19.613499999999998</v>
      </c>
      <c r="AC21739">
        <v>0</v>
      </c>
      <c r="AD21739">
        <v>2.3280046805499999</v>
      </c>
      <c r="AE21739">
        <v>7.0587366239299995E-2</v>
      </c>
      <c r="AF21739">
        <v>48005.234461200002</v>
      </c>
      <c r="AG21739">
        <v>680079</v>
      </c>
      <c r="AH21739">
        <v>14.1668</v>
      </c>
      <c r="AI21739">
        <v>22</v>
      </c>
      <c r="AJ21739">
        <v>1</v>
      </c>
      <c r="AK21739" s="2" t="s">
        <v>372</v>
      </c>
      <c r="AL21739" s="2" t="s">
        <v>373</v>
      </c>
      <c r="AM21739" s="2" t="s">
        <v>374</v>
      </c>
      <c r="AN21739">
        <v>25</v>
      </c>
      <c r="AO21739">
        <v>48020</v>
      </c>
      <c r="AP21739" s="2" t="s">
        <v>375</v>
      </c>
      <c r="AQ21739" s="2" t="s">
        <v>376</v>
      </c>
      <c r="AR21739" s="1"/>
      <c r="AS21739" s="2" t="s">
        <v>377</v>
      </c>
      <c r="AT21739">
        <v>127.59999394416809</v>
      </c>
      <c r="AU21739">
        <v>3.4241225208554948</v>
      </c>
    </row>
    <row r="21740" spans="1:47" x14ac:dyDescent="0.25">
      <c r="A21740" s="1">
        <v>43051</v>
      </c>
      <c r="B21740">
        <v>9196.5224939102882</v>
      </c>
      <c r="C21740">
        <v>177</v>
      </c>
      <c r="D21740">
        <v>114</v>
      </c>
      <c r="E21740">
        <v>12</v>
      </c>
      <c r="F21740">
        <v>31</v>
      </c>
      <c r="G21740">
        <v>11</v>
      </c>
      <c r="H21740">
        <v>81</v>
      </c>
      <c r="I21740">
        <v>53</v>
      </c>
      <c r="J21740">
        <v>170</v>
      </c>
      <c r="K21740">
        <v>7167.7815443809704</v>
      </c>
      <c r="L21740">
        <v>54.097191140648782</v>
      </c>
      <c r="M21740">
        <v>7</v>
      </c>
      <c r="N21740">
        <v>1.298701298701E-4</v>
      </c>
      <c r="O21740">
        <v>0.56358612759185478</v>
      </c>
      <c r="P21740">
        <v>0.77548119658118297</v>
      </c>
      <c r="Q21740">
        <v>588</v>
      </c>
      <c r="R21740">
        <v>2.694832324981689</v>
      </c>
      <c r="S21740" s="2" t="s">
        <v>371</v>
      </c>
      <c r="T21740">
        <v>52.139899999999997</v>
      </c>
      <c r="U21740">
        <v>3.5349499999999998</v>
      </c>
      <c r="V21740">
        <v>9.6978500000000007</v>
      </c>
      <c r="W21740">
        <v>1.05019</v>
      </c>
      <c r="X21740">
        <v>5.7186000000000001E-2</v>
      </c>
      <c r="Y21740">
        <v>1.3552E-2</v>
      </c>
      <c r="Z21740">
        <v>0</v>
      </c>
      <c r="AA21740">
        <v>13.892899999999999</v>
      </c>
      <c r="AB21740">
        <v>19.613499999999998</v>
      </c>
      <c r="AC21740">
        <v>0</v>
      </c>
      <c r="AD21740">
        <v>2.3280046805499999</v>
      </c>
      <c r="AE21740">
        <v>7.0587366239299995E-2</v>
      </c>
      <c r="AF21740">
        <v>48005.234461200002</v>
      </c>
      <c r="AG21740">
        <v>680079</v>
      </c>
      <c r="AH21740">
        <v>14.1668</v>
      </c>
      <c r="AI21740">
        <v>22</v>
      </c>
      <c r="AJ21740">
        <v>1</v>
      </c>
      <c r="AK21740" s="2" t="s">
        <v>372</v>
      </c>
      <c r="AL21740" s="2" t="s">
        <v>373</v>
      </c>
      <c r="AM21740" s="2" t="s">
        <v>374</v>
      </c>
      <c r="AN21740">
        <v>25</v>
      </c>
      <c r="AO21740">
        <v>48020</v>
      </c>
      <c r="AP21740" s="2" t="s">
        <v>375</v>
      </c>
      <c r="AQ21740" s="2" t="s">
        <v>376</v>
      </c>
      <c r="AR21740" s="1"/>
      <c r="AS21740" s="2" t="s">
        <v>377</v>
      </c>
      <c r="AT21740">
        <v>1882.4000549316406</v>
      </c>
      <c r="AU21740">
        <v>3.4588684865406583</v>
      </c>
    </row>
    <row r="21741" spans="1:47" x14ac:dyDescent="0.25">
      <c r="A21741" s="1">
        <v>43058</v>
      </c>
      <c r="B21741">
        <v>8471.6300079382236</v>
      </c>
      <c r="C21741">
        <v>208</v>
      </c>
      <c r="D21741">
        <v>30</v>
      </c>
      <c r="E21741">
        <v>109</v>
      </c>
      <c r="F21741">
        <v>13</v>
      </c>
      <c r="G21741">
        <v>37</v>
      </c>
      <c r="H21741">
        <v>29</v>
      </c>
      <c r="I21741">
        <v>57</v>
      </c>
      <c r="J21741">
        <v>196</v>
      </c>
      <c r="K21741">
        <v>6720.9007125463095</v>
      </c>
      <c r="L21741">
        <v>43.222602081317497</v>
      </c>
      <c r="M21741">
        <v>13</v>
      </c>
      <c r="N21741">
        <v>4.690211528539937E-5</v>
      </c>
      <c r="O21741">
        <v>0.83349657887114414</v>
      </c>
      <c r="P21741">
        <v>0.8757606973585067</v>
      </c>
      <c r="Q21741">
        <v>242.19999694824219</v>
      </c>
      <c r="R21741">
        <v>1.1567114591598511</v>
      </c>
      <c r="S21741" s="2" t="s">
        <v>371</v>
      </c>
      <c r="T21741">
        <v>52.139899999999997</v>
      </c>
      <c r="U21741">
        <v>3.5349499999999998</v>
      </c>
      <c r="V21741">
        <v>9.6978500000000007</v>
      </c>
      <c r="W21741">
        <v>1.05019</v>
      </c>
      <c r="X21741">
        <v>5.7186000000000001E-2</v>
      </c>
      <c r="Y21741">
        <v>1.3552E-2</v>
      </c>
      <c r="Z21741">
        <v>0</v>
      </c>
      <c r="AA21741">
        <v>13.892899999999999</v>
      </c>
      <c r="AB21741">
        <v>19.613499999999998</v>
      </c>
      <c r="AC21741">
        <v>0</v>
      </c>
      <c r="AD21741">
        <v>2.3280046805499999</v>
      </c>
      <c r="AE21741">
        <v>7.0587366239299995E-2</v>
      </c>
      <c r="AF21741">
        <v>48005.234461200002</v>
      </c>
      <c r="AG21741">
        <v>680079</v>
      </c>
      <c r="AH21741">
        <v>14.1668</v>
      </c>
      <c r="AI21741">
        <v>22</v>
      </c>
      <c r="AJ21741">
        <v>1</v>
      </c>
      <c r="AK21741" s="2" t="s">
        <v>372</v>
      </c>
      <c r="AL21741" s="2" t="s">
        <v>373</v>
      </c>
      <c r="AM21741" s="2" t="s">
        <v>374</v>
      </c>
      <c r="AN21741">
        <v>25</v>
      </c>
      <c r="AO21741">
        <v>48020</v>
      </c>
      <c r="AP21741" s="2" t="s">
        <v>375</v>
      </c>
      <c r="AQ21741" s="2" t="s">
        <v>376</v>
      </c>
      <c r="AR21741" s="1"/>
      <c r="AS21741" s="2" t="s">
        <v>377</v>
      </c>
      <c r="AT21741">
        <v>1192.0999813079834</v>
      </c>
      <c r="AU21741">
        <v>2.3652252810341969</v>
      </c>
    </row>
    <row r="21742" spans="1:47" x14ac:dyDescent="0.25">
      <c r="A21742" s="1">
        <v>43063</v>
      </c>
      <c r="B21742">
        <v>8987.3661862234785</v>
      </c>
      <c r="C21742">
        <v>156</v>
      </c>
      <c r="D21742">
        <v>101</v>
      </c>
      <c r="E21742">
        <v>16</v>
      </c>
      <c r="F21742">
        <v>35</v>
      </c>
      <c r="G21742">
        <v>21</v>
      </c>
      <c r="H21742">
        <v>49</v>
      </c>
      <c r="I21742">
        <v>56</v>
      </c>
      <c r="J21742">
        <v>147</v>
      </c>
      <c r="K21742">
        <v>7106.0042161206047</v>
      </c>
      <c r="L21742">
        <v>61.138545484513465</v>
      </c>
      <c r="M21742">
        <v>9</v>
      </c>
      <c r="N21742">
        <v>8.378718056137411E-5</v>
      </c>
      <c r="O21742">
        <v>0.77856401480559445</v>
      </c>
      <c r="P21742">
        <v>0.86410986715595861</v>
      </c>
      <c r="Q21742">
        <v>217.80000305175781</v>
      </c>
      <c r="R21742">
        <v>1.5852348804473877</v>
      </c>
      <c r="S21742" s="2" t="s">
        <v>371</v>
      </c>
      <c r="T21742">
        <v>52.139899999999997</v>
      </c>
      <c r="U21742">
        <v>3.5349499999999998</v>
      </c>
      <c r="V21742">
        <v>9.6978500000000007</v>
      </c>
      <c r="W21742">
        <v>1.05019</v>
      </c>
      <c r="X21742">
        <v>5.7186000000000001E-2</v>
      </c>
      <c r="Y21742">
        <v>1.3552E-2</v>
      </c>
      <c r="Z21742">
        <v>0</v>
      </c>
      <c r="AA21742">
        <v>13.892899999999999</v>
      </c>
      <c r="AB21742">
        <v>19.613499999999998</v>
      </c>
      <c r="AC21742">
        <v>0</v>
      </c>
      <c r="AD21742">
        <v>2.3280046805499999</v>
      </c>
      <c r="AE21742">
        <v>7.0587366239299995E-2</v>
      </c>
      <c r="AF21742">
        <v>48005.234461200002</v>
      </c>
      <c r="AG21742">
        <v>680079</v>
      </c>
      <c r="AH21742">
        <v>14.1668</v>
      </c>
      <c r="AI21742">
        <v>22</v>
      </c>
      <c r="AJ21742">
        <v>1</v>
      </c>
      <c r="AK21742" s="2" t="s">
        <v>372</v>
      </c>
      <c r="AL21742" s="2" t="s">
        <v>373</v>
      </c>
      <c r="AM21742" s="2" t="s">
        <v>374</v>
      </c>
      <c r="AN21742">
        <v>25</v>
      </c>
      <c r="AO21742">
        <v>48020</v>
      </c>
      <c r="AP21742" s="2" t="s">
        <v>375</v>
      </c>
      <c r="AQ21742" s="2" t="s">
        <v>376</v>
      </c>
      <c r="AR21742" s="1"/>
      <c r="AS21742" s="2" t="s">
        <v>377</v>
      </c>
      <c r="AT21742">
        <v>1058.2999897003174</v>
      </c>
      <c r="AU21742">
        <v>0.7090124636888504</v>
      </c>
    </row>
    <row r="21743" spans="1:47" x14ac:dyDescent="0.25">
      <c r="A21743" s="1">
        <v>43070</v>
      </c>
      <c r="B21743">
        <v>7938.2064961560054</v>
      </c>
      <c r="C21743">
        <v>129</v>
      </c>
      <c r="D21743">
        <v>26</v>
      </c>
      <c r="E21743">
        <v>66</v>
      </c>
      <c r="F21743">
        <v>14</v>
      </c>
      <c r="G21743">
        <v>20</v>
      </c>
      <c r="H21743">
        <v>4</v>
      </c>
      <c r="I21743">
        <v>45</v>
      </c>
      <c r="J21743">
        <v>126</v>
      </c>
      <c r="K21743">
        <v>6499.6454786318836</v>
      </c>
      <c r="L21743">
        <v>63.001638858380986</v>
      </c>
      <c r="M21743">
        <v>3</v>
      </c>
      <c r="N21743">
        <v>0</v>
      </c>
      <c r="O21743">
        <v>0.30350853252940307</v>
      </c>
      <c r="P21743">
        <v>0.66666587527196919</v>
      </c>
      <c r="Q21743">
        <v>836.5</v>
      </c>
      <c r="R21743">
        <v>0.36020132899284357</v>
      </c>
      <c r="S21743" s="2" t="s">
        <v>371</v>
      </c>
      <c r="T21743">
        <v>52.139899999999997</v>
      </c>
      <c r="U21743">
        <v>3.5349499999999998</v>
      </c>
      <c r="V21743">
        <v>9.6978500000000007</v>
      </c>
      <c r="W21743">
        <v>1.05019</v>
      </c>
      <c r="X21743">
        <v>5.7186000000000001E-2</v>
      </c>
      <c r="Y21743">
        <v>1.3552E-2</v>
      </c>
      <c r="Z21743">
        <v>0</v>
      </c>
      <c r="AA21743">
        <v>13.892899999999999</v>
      </c>
      <c r="AB21743">
        <v>19.613499999999998</v>
      </c>
      <c r="AC21743">
        <v>0</v>
      </c>
      <c r="AD21743">
        <v>2.3280046805499999</v>
      </c>
      <c r="AE21743">
        <v>7.0587366239299995E-2</v>
      </c>
      <c r="AF21743">
        <v>48005.234461200002</v>
      </c>
      <c r="AG21743">
        <v>680079</v>
      </c>
      <c r="AH21743">
        <v>14.1668</v>
      </c>
      <c r="AI21743">
        <v>22</v>
      </c>
      <c r="AJ21743">
        <v>1</v>
      </c>
      <c r="AK21743" s="2" t="s">
        <v>372</v>
      </c>
      <c r="AL21743" s="2" t="s">
        <v>373</v>
      </c>
      <c r="AM21743" s="2" t="s">
        <v>374</v>
      </c>
      <c r="AN21743">
        <v>25</v>
      </c>
      <c r="AO21743">
        <v>48020</v>
      </c>
      <c r="AP21743" s="2" t="s">
        <v>375</v>
      </c>
      <c r="AQ21743" s="2" t="s">
        <v>376</v>
      </c>
      <c r="AR21743" s="1"/>
      <c r="AS21743" s="2" t="s">
        <v>377</v>
      </c>
      <c r="AT21743">
        <v>2604.9000549316406</v>
      </c>
      <c r="AU21743">
        <v>1.0994438571589333</v>
      </c>
    </row>
    <row r="21744" spans="1:47" x14ac:dyDescent="0.25">
      <c r="A21744" s="1">
        <v>43075</v>
      </c>
      <c r="B21744">
        <v>9080.0585896079465</v>
      </c>
      <c r="C21744">
        <v>150</v>
      </c>
      <c r="D21744">
        <v>92</v>
      </c>
      <c r="E21744">
        <v>13</v>
      </c>
      <c r="F21744">
        <v>27</v>
      </c>
      <c r="G21744">
        <v>13</v>
      </c>
      <c r="H21744">
        <v>74</v>
      </c>
      <c r="I21744">
        <v>36</v>
      </c>
      <c r="J21744">
        <v>141</v>
      </c>
      <c r="K21744">
        <v>7014.7392991601764</v>
      </c>
      <c r="L21744">
        <v>64.397578649701742</v>
      </c>
      <c r="M21744">
        <v>9</v>
      </c>
      <c r="N21744">
        <v>2.7208416470159998E-4</v>
      </c>
      <c r="O21744">
        <v>0.88626738017517948</v>
      </c>
      <c r="P21744">
        <v>0.81489827448792007</v>
      </c>
      <c r="Q21744">
        <v>632.70001220703125</v>
      </c>
      <c r="R21744">
        <v>-0.31053689122200012</v>
      </c>
      <c r="S21744" s="2" t="s">
        <v>371</v>
      </c>
      <c r="T21744">
        <v>52.139899999999997</v>
      </c>
      <c r="U21744">
        <v>3.5349499999999998</v>
      </c>
      <c r="V21744">
        <v>9.6978500000000007</v>
      </c>
      <c r="W21744">
        <v>1.05019</v>
      </c>
      <c r="X21744">
        <v>5.7186000000000001E-2</v>
      </c>
      <c r="Y21744">
        <v>1.3552E-2</v>
      </c>
      <c r="Z21744">
        <v>0</v>
      </c>
      <c r="AA21744">
        <v>13.892899999999999</v>
      </c>
      <c r="AB21744">
        <v>19.613499999999998</v>
      </c>
      <c r="AC21744">
        <v>0</v>
      </c>
      <c r="AD21744">
        <v>2.3280046805499999</v>
      </c>
      <c r="AE21744">
        <v>7.0587366239299995E-2</v>
      </c>
      <c r="AF21744">
        <v>48005.234461200002</v>
      </c>
      <c r="AG21744">
        <v>680079</v>
      </c>
      <c r="AH21744">
        <v>14.1668</v>
      </c>
      <c r="AI21744">
        <v>22</v>
      </c>
      <c r="AJ21744">
        <v>1</v>
      </c>
      <c r="AK21744" s="2" t="s">
        <v>372</v>
      </c>
      <c r="AL21744" s="2" t="s">
        <v>373</v>
      </c>
      <c r="AM21744" s="2" t="s">
        <v>374</v>
      </c>
      <c r="AN21744">
        <v>25</v>
      </c>
      <c r="AO21744">
        <v>48020</v>
      </c>
      <c r="AP21744" s="2" t="s">
        <v>375</v>
      </c>
      <c r="AQ21744" s="2" t="s">
        <v>376</v>
      </c>
      <c r="AR21744" s="1"/>
      <c r="AS21744" s="2" t="s">
        <v>377</v>
      </c>
      <c r="AT21744">
        <v>3000.6000289916992</v>
      </c>
      <c r="AU21744">
        <v>-0.37631830147334505</v>
      </c>
    </row>
    <row r="21745" spans="1:47" x14ac:dyDescent="0.25">
      <c r="A21745" s="1">
        <v>43082</v>
      </c>
      <c r="B21745">
        <v>9181.6838478796562</v>
      </c>
      <c r="C21745">
        <v>165</v>
      </c>
      <c r="D21745">
        <v>79</v>
      </c>
      <c r="E21745">
        <v>44</v>
      </c>
      <c r="F21745">
        <v>32</v>
      </c>
      <c r="G21745">
        <v>31</v>
      </c>
      <c r="H21745">
        <v>33</v>
      </c>
      <c r="I21745">
        <v>56</v>
      </c>
      <c r="J21745">
        <v>152</v>
      </c>
      <c r="K21745">
        <v>6982.7436996339038</v>
      </c>
      <c r="L21745">
        <v>60.40581478868193</v>
      </c>
      <c r="M21745">
        <v>13</v>
      </c>
      <c r="N21745">
        <v>5.2371689361060004E-4</v>
      </c>
      <c r="O21745">
        <v>1.2556399982316482</v>
      </c>
      <c r="P21745">
        <v>0.84026581810565426</v>
      </c>
      <c r="Q21745">
        <v>120.90000152587891</v>
      </c>
      <c r="R21745">
        <v>1.254899263381958</v>
      </c>
      <c r="S21745" s="2" t="s">
        <v>371</v>
      </c>
      <c r="T21745">
        <v>52.139899999999997</v>
      </c>
      <c r="U21745">
        <v>3.5349499999999998</v>
      </c>
      <c r="V21745">
        <v>9.6978500000000007</v>
      </c>
      <c r="W21745">
        <v>1.05019</v>
      </c>
      <c r="X21745">
        <v>5.7186000000000001E-2</v>
      </c>
      <c r="Y21745">
        <v>1.3552E-2</v>
      </c>
      <c r="Z21745">
        <v>0</v>
      </c>
      <c r="AA21745">
        <v>13.892899999999999</v>
      </c>
      <c r="AB21745">
        <v>19.613499999999998</v>
      </c>
      <c r="AC21745">
        <v>0</v>
      </c>
      <c r="AD21745">
        <v>2.3280046805499999</v>
      </c>
      <c r="AE21745">
        <v>7.0587366239299995E-2</v>
      </c>
      <c r="AF21745">
        <v>48005.234461200002</v>
      </c>
      <c r="AG21745">
        <v>680079</v>
      </c>
      <c r="AH21745">
        <v>14.1668</v>
      </c>
      <c r="AI21745">
        <v>22</v>
      </c>
      <c r="AJ21745">
        <v>1</v>
      </c>
      <c r="AK21745" s="2" t="s">
        <v>372</v>
      </c>
      <c r="AL21745" s="2" t="s">
        <v>373</v>
      </c>
      <c r="AM21745" s="2" t="s">
        <v>374</v>
      </c>
      <c r="AN21745">
        <v>25</v>
      </c>
      <c r="AO21745">
        <v>48020</v>
      </c>
      <c r="AP21745" s="2" t="s">
        <v>375</v>
      </c>
      <c r="AQ21745" s="2" t="s">
        <v>376</v>
      </c>
      <c r="AR21745" s="1"/>
      <c r="AS21745" s="2" t="s">
        <v>377</v>
      </c>
      <c r="AT21745">
        <v>1506.7000932693481</v>
      </c>
      <c r="AU21745">
        <v>6.1840329851422992E-3</v>
      </c>
    </row>
    <row r="21746" spans="1:47" x14ac:dyDescent="0.25">
      <c r="A21746" s="1">
        <v>43087</v>
      </c>
      <c r="B21746">
        <v>8236.4561226572623</v>
      </c>
      <c r="C21746">
        <v>105</v>
      </c>
      <c r="D21746">
        <v>36</v>
      </c>
      <c r="E21746">
        <v>62</v>
      </c>
      <c r="F21746">
        <v>15</v>
      </c>
      <c r="G21746">
        <v>27</v>
      </c>
      <c r="H21746">
        <v>0</v>
      </c>
      <c r="I21746">
        <v>28</v>
      </c>
      <c r="J21746">
        <v>98</v>
      </c>
      <c r="K21746">
        <v>6868.7339501277474</v>
      </c>
      <c r="L21746">
        <v>84.045470639359792</v>
      </c>
      <c r="M21746">
        <v>7</v>
      </c>
      <c r="N21746">
        <v>0</v>
      </c>
      <c r="O21746">
        <v>0.87110734314624283</v>
      </c>
      <c r="P21746">
        <v>0.8571425183276935</v>
      </c>
      <c r="Q21746">
        <v>0</v>
      </c>
      <c r="R21746">
        <v>-0.63959735631942749</v>
      </c>
      <c r="S21746" s="2" t="s">
        <v>371</v>
      </c>
      <c r="T21746">
        <v>52.139899999999997</v>
      </c>
      <c r="U21746">
        <v>3.5349499999999998</v>
      </c>
      <c r="V21746">
        <v>9.6978500000000007</v>
      </c>
      <c r="W21746">
        <v>1.05019</v>
      </c>
      <c r="X21746">
        <v>5.7186000000000001E-2</v>
      </c>
      <c r="Y21746">
        <v>1.3552E-2</v>
      </c>
      <c r="Z21746">
        <v>0</v>
      </c>
      <c r="AA21746">
        <v>13.892899999999999</v>
      </c>
      <c r="AB21746">
        <v>19.613499999999998</v>
      </c>
      <c r="AC21746">
        <v>0</v>
      </c>
      <c r="AD21746">
        <v>2.3280046805499999</v>
      </c>
      <c r="AE21746">
        <v>7.0587366239299995E-2</v>
      </c>
      <c r="AF21746">
        <v>48005.234461200002</v>
      </c>
      <c r="AG21746">
        <v>680079</v>
      </c>
      <c r="AH21746">
        <v>14.1668</v>
      </c>
      <c r="AI21746">
        <v>22</v>
      </c>
      <c r="AJ21746">
        <v>1</v>
      </c>
      <c r="AK21746" s="2" t="s">
        <v>372</v>
      </c>
      <c r="AL21746" s="2" t="s">
        <v>373</v>
      </c>
      <c r="AM21746" s="2" t="s">
        <v>374</v>
      </c>
      <c r="AN21746">
        <v>25</v>
      </c>
      <c r="AO21746">
        <v>48020</v>
      </c>
      <c r="AP21746" s="2" t="s">
        <v>375</v>
      </c>
      <c r="AQ21746" s="2" t="s">
        <v>376</v>
      </c>
      <c r="AR21746" s="1"/>
      <c r="AS21746" s="2" t="s">
        <v>377</v>
      </c>
      <c r="AT21746">
        <v>1608.5000267028809</v>
      </c>
      <c r="AU21746">
        <v>-6.4439126423427098E-2</v>
      </c>
    </row>
    <row r="21747" spans="1:47" x14ac:dyDescent="0.25">
      <c r="A21747" s="1">
        <v>43094</v>
      </c>
      <c r="B21747">
        <v>8608.2998532272468</v>
      </c>
      <c r="C21747">
        <v>97</v>
      </c>
      <c r="D21747">
        <v>44</v>
      </c>
      <c r="E21747">
        <v>21</v>
      </c>
      <c r="F21747">
        <v>18</v>
      </c>
      <c r="G21747">
        <v>12</v>
      </c>
      <c r="H21747">
        <v>19</v>
      </c>
      <c r="I21747">
        <v>39</v>
      </c>
      <c r="J21747">
        <v>92</v>
      </c>
      <c r="K21747">
        <v>7209.0525041182127</v>
      </c>
      <c r="L21747">
        <v>93.568476665513558</v>
      </c>
      <c r="M21747">
        <v>5</v>
      </c>
      <c r="N21747">
        <v>2.1929824561399999E-4</v>
      </c>
      <c r="O21747">
        <v>0.71893695098955668</v>
      </c>
      <c r="P21747">
        <v>0.72012595533351786</v>
      </c>
      <c r="Q21747">
        <v>385.39996337890631</v>
      </c>
      <c r="R21747">
        <v>-0.49617445468902588</v>
      </c>
      <c r="S21747" s="2" t="s">
        <v>371</v>
      </c>
      <c r="T21747">
        <v>52.139899999999997</v>
      </c>
      <c r="U21747">
        <v>3.5349499999999998</v>
      </c>
      <c r="V21747">
        <v>9.6978500000000007</v>
      </c>
      <c r="W21747">
        <v>1.05019</v>
      </c>
      <c r="X21747">
        <v>5.7186000000000001E-2</v>
      </c>
      <c r="Y21747">
        <v>1.3552E-2</v>
      </c>
      <c r="Z21747">
        <v>0</v>
      </c>
      <c r="AA21747">
        <v>13.892899999999999</v>
      </c>
      <c r="AB21747">
        <v>19.613499999999998</v>
      </c>
      <c r="AC21747">
        <v>0</v>
      </c>
      <c r="AD21747">
        <v>2.3280046805499999</v>
      </c>
      <c r="AE21747">
        <v>7.0587366239299995E-2</v>
      </c>
      <c r="AF21747">
        <v>48005.234461200002</v>
      </c>
      <c r="AG21747">
        <v>680079</v>
      </c>
      <c r="AH21747">
        <v>14.1668</v>
      </c>
      <c r="AI21747">
        <v>22</v>
      </c>
      <c r="AJ21747">
        <v>1</v>
      </c>
      <c r="AK21747" s="2" t="s">
        <v>372</v>
      </c>
      <c r="AL21747" s="2" t="s">
        <v>373</v>
      </c>
      <c r="AM21747" s="2" t="s">
        <v>374</v>
      </c>
      <c r="AN21747">
        <v>25</v>
      </c>
      <c r="AO21747">
        <v>48020</v>
      </c>
      <c r="AP21747" s="2" t="s">
        <v>375</v>
      </c>
      <c r="AQ21747" s="2" t="s">
        <v>376</v>
      </c>
      <c r="AR21747" s="1"/>
      <c r="AS21747" s="2" t="s">
        <v>377</v>
      </c>
      <c r="AT21747">
        <v>1826.2999935150146</v>
      </c>
      <c r="AU21747">
        <v>-1.2488398849964142</v>
      </c>
    </row>
    <row r="21748" spans="1:47" x14ac:dyDescent="0.25">
      <c r="A21748" s="1">
        <v>43099</v>
      </c>
      <c r="B21748">
        <v>8701.8775750469576</v>
      </c>
      <c r="C21748">
        <v>125</v>
      </c>
      <c r="D21748">
        <v>40</v>
      </c>
      <c r="E21748">
        <v>31</v>
      </c>
      <c r="F21748">
        <v>16</v>
      </c>
      <c r="G21748">
        <v>21</v>
      </c>
      <c r="H21748">
        <v>39</v>
      </c>
      <c r="I21748">
        <v>39</v>
      </c>
      <c r="J21748">
        <v>117</v>
      </c>
      <c r="K21748">
        <v>6996.0323115096198</v>
      </c>
      <c r="L21748">
        <v>74.375022008948378</v>
      </c>
      <c r="M21748">
        <v>8</v>
      </c>
      <c r="N21748">
        <v>2.6226068712299999E-4</v>
      </c>
      <c r="O21748">
        <v>0.90348122907556516</v>
      </c>
      <c r="P21748">
        <v>0.81233923515004325</v>
      </c>
      <c r="Q21748">
        <v>8.7000007629394531</v>
      </c>
      <c r="R21748">
        <v>1.1367113590240481</v>
      </c>
      <c r="S21748" s="2" t="s">
        <v>371</v>
      </c>
      <c r="T21748">
        <v>52.139899999999997</v>
      </c>
      <c r="U21748">
        <v>3.5349499999999998</v>
      </c>
      <c r="V21748">
        <v>9.6978500000000007</v>
      </c>
      <c r="W21748">
        <v>1.05019</v>
      </c>
      <c r="X21748">
        <v>5.7186000000000001E-2</v>
      </c>
      <c r="Y21748">
        <v>1.3552E-2</v>
      </c>
      <c r="Z21748">
        <v>0</v>
      </c>
      <c r="AA21748">
        <v>13.892899999999999</v>
      </c>
      <c r="AB21748">
        <v>19.613499999999998</v>
      </c>
      <c r="AC21748">
        <v>0</v>
      </c>
      <c r="AD21748">
        <v>2.3280046805499999</v>
      </c>
      <c r="AE21748">
        <v>7.0587366239299995E-2</v>
      </c>
      <c r="AF21748">
        <v>48005.234461200002</v>
      </c>
      <c r="AG21748">
        <v>680079</v>
      </c>
      <c r="AH21748">
        <v>14.1668</v>
      </c>
      <c r="AI21748">
        <v>22</v>
      </c>
      <c r="AJ21748">
        <v>1</v>
      </c>
      <c r="AK21748" s="2" t="s">
        <v>372</v>
      </c>
      <c r="AL21748" s="2" t="s">
        <v>373</v>
      </c>
      <c r="AM21748" s="2" t="s">
        <v>374</v>
      </c>
      <c r="AN21748">
        <v>25</v>
      </c>
      <c r="AO21748">
        <v>48020</v>
      </c>
      <c r="AP21748" s="2" t="s">
        <v>375</v>
      </c>
      <c r="AQ21748" s="2" t="s">
        <v>376</v>
      </c>
      <c r="AR21748" s="1"/>
      <c r="AS21748" s="2" t="s">
        <v>377</v>
      </c>
      <c r="AT21748">
        <v>1321.9999885559082</v>
      </c>
      <c r="AU21748">
        <v>1.7213422911507743</v>
      </c>
    </row>
    <row r="21749" spans="1:47" x14ac:dyDescent="0.25">
      <c r="A21749" s="1">
        <v>43106</v>
      </c>
      <c r="B21749">
        <v>8481.9235264848467</v>
      </c>
      <c r="C21749">
        <v>180</v>
      </c>
      <c r="D21749">
        <v>38</v>
      </c>
      <c r="E21749">
        <v>68</v>
      </c>
      <c r="F21749">
        <v>22</v>
      </c>
      <c r="G21749">
        <v>29</v>
      </c>
      <c r="H21749">
        <v>40</v>
      </c>
      <c r="I21749">
        <v>50</v>
      </c>
      <c r="J21749">
        <v>168</v>
      </c>
      <c r="K21749">
        <v>6740.7967102045341</v>
      </c>
      <c r="L21749">
        <v>50.487640038600283</v>
      </c>
      <c r="M21749">
        <v>12</v>
      </c>
      <c r="N21749">
        <v>6.2770698637869997E-4</v>
      </c>
      <c r="O21749">
        <v>1.1897615840110989</v>
      </c>
      <c r="P21749">
        <v>0.77792405243961094</v>
      </c>
      <c r="Q21749">
        <v>410.60000610351563</v>
      </c>
      <c r="R21749">
        <v>2.8108723163604736</v>
      </c>
      <c r="S21749" s="2" t="s">
        <v>371</v>
      </c>
      <c r="T21749">
        <v>52.139899999999997</v>
      </c>
      <c r="U21749">
        <v>3.5349499999999998</v>
      </c>
      <c r="V21749">
        <v>9.6978500000000007</v>
      </c>
      <c r="W21749">
        <v>1.05019</v>
      </c>
      <c r="X21749">
        <v>5.7186000000000001E-2</v>
      </c>
      <c r="Y21749">
        <v>1.3552E-2</v>
      </c>
      <c r="Z21749">
        <v>0</v>
      </c>
      <c r="AA21749">
        <v>13.892899999999999</v>
      </c>
      <c r="AB21749">
        <v>19.613499999999998</v>
      </c>
      <c r="AC21749">
        <v>0</v>
      </c>
      <c r="AD21749">
        <v>2.3280046805499999</v>
      </c>
      <c r="AE21749">
        <v>7.0587366239299995E-2</v>
      </c>
      <c r="AF21749">
        <v>48005.234461200002</v>
      </c>
      <c r="AG21749">
        <v>680079</v>
      </c>
      <c r="AH21749">
        <v>14.1668</v>
      </c>
      <c r="AI21749">
        <v>22</v>
      </c>
      <c r="AJ21749">
        <v>1</v>
      </c>
      <c r="AK21749" s="2" t="s">
        <v>372</v>
      </c>
      <c r="AL21749" s="2" t="s">
        <v>373</v>
      </c>
      <c r="AM21749" s="2" t="s">
        <v>374</v>
      </c>
      <c r="AN21749">
        <v>25</v>
      </c>
      <c r="AO21749">
        <v>48020</v>
      </c>
      <c r="AP21749" s="2" t="s">
        <v>375</v>
      </c>
      <c r="AQ21749" s="2" t="s">
        <v>376</v>
      </c>
      <c r="AR21749" s="1"/>
      <c r="AS21749" s="2" t="s">
        <v>377</v>
      </c>
      <c r="AT21749">
        <v>1739.999990940094</v>
      </c>
      <c r="AU21749">
        <v>2.0765866466930936</v>
      </c>
    </row>
    <row r="21750" spans="1:47" x14ac:dyDescent="0.25">
      <c r="A21750" s="1">
        <v>43111</v>
      </c>
      <c r="B21750">
        <v>9725.8086168486625</v>
      </c>
      <c r="C21750">
        <v>156</v>
      </c>
      <c r="D21750">
        <v>131</v>
      </c>
      <c r="E21750">
        <v>14</v>
      </c>
      <c r="F21750">
        <v>33</v>
      </c>
      <c r="G21750">
        <v>16</v>
      </c>
      <c r="H21750">
        <v>75</v>
      </c>
      <c r="I21750">
        <v>34</v>
      </c>
      <c r="J21750">
        <v>138</v>
      </c>
      <c r="K21750">
        <v>7470.4717711408421</v>
      </c>
      <c r="L21750">
        <v>70.476874035135253</v>
      </c>
      <c r="M21750">
        <v>18</v>
      </c>
      <c r="N21750">
        <v>4.1893590280680002E-4</v>
      </c>
      <c r="O21750">
        <v>1.591966428171109</v>
      </c>
      <c r="P21750">
        <v>0.91971449061517163</v>
      </c>
      <c r="Q21750">
        <v>0</v>
      </c>
      <c r="R21750">
        <v>-3.3987917900085449</v>
      </c>
      <c r="S21750" s="2" t="s">
        <v>371</v>
      </c>
      <c r="T21750">
        <v>52.139899999999997</v>
      </c>
      <c r="U21750">
        <v>3.5349499999999998</v>
      </c>
      <c r="V21750">
        <v>9.6978500000000007</v>
      </c>
      <c r="W21750">
        <v>1.05019</v>
      </c>
      <c r="X21750">
        <v>5.7186000000000001E-2</v>
      </c>
      <c r="Y21750">
        <v>1.3552E-2</v>
      </c>
      <c r="Z21750">
        <v>0</v>
      </c>
      <c r="AA21750">
        <v>13.892899999999999</v>
      </c>
      <c r="AB21750">
        <v>19.613499999999998</v>
      </c>
      <c r="AC21750">
        <v>0</v>
      </c>
      <c r="AD21750">
        <v>2.3280046805499999</v>
      </c>
      <c r="AE21750">
        <v>7.0587366239299995E-2</v>
      </c>
      <c r="AF21750">
        <v>48005.234461200002</v>
      </c>
      <c r="AG21750">
        <v>680079</v>
      </c>
      <c r="AH21750">
        <v>14.1668</v>
      </c>
      <c r="AI21750">
        <v>22</v>
      </c>
      <c r="AJ21750">
        <v>1</v>
      </c>
      <c r="AK21750" s="2" t="s">
        <v>372</v>
      </c>
      <c r="AL21750" s="2" t="s">
        <v>373</v>
      </c>
      <c r="AM21750" s="2" t="s">
        <v>374</v>
      </c>
      <c r="AN21750">
        <v>25</v>
      </c>
      <c r="AO21750">
        <v>48020</v>
      </c>
      <c r="AP21750" s="2" t="s">
        <v>375</v>
      </c>
      <c r="AQ21750" s="2" t="s">
        <v>376</v>
      </c>
      <c r="AR21750" s="1"/>
      <c r="AS21750" s="2" t="s">
        <v>377</v>
      </c>
      <c r="AT21750">
        <v>543.59999084472656</v>
      </c>
      <c r="AU21750">
        <v>-0.19846593695027481</v>
      </c>
    </row>
    <row r="21751" spans="1:47" x14ac:dyDescent="0.25">
      <c r="A21751" s="1">
        <v>43118</v>
      </c>
      <c r="B21751">
        <v>8756.5930715932427</v>
      </c>
      <c r="C21751">
        <v>83</v>
      </c>
      <c r="D21751">
        <v>21</v>
      </c>
      <c r="E21751">
        <v>45</v>
      </c>
      <c r="F21751">
        <v>11</v>
      </c>
      <c r="G21751">
        <v>20</v>
      </c>
      <c r="H21751">
        <v>1</v>
      </c>
      <c r="I21751">
        <v>26</v>
      </c>
      <c r="J21751">
        <v>80</v>
      </c>
      <c r="K21751">
        <v>7394.0395034280973</v>
      </c>
      <c r="L21751">
        <v>109.45741339491556</v>
      </c>
      <c r="M21751">
        <v>3</v>
      </c>
      <c r="N21751">
        <v>0</v>
      </c>
      <c r="O21751">
        <v>0.47394753194800149</v>
      </c>
      <c r="P21751">
        <v>0.66666616373696663</v>
      </c>
      <c r="Q21751">
        <v>356.20001220703125</v>
      </c>
      <c r="R21751">
        <v>-3.8353016376495361</v>
      </c>
      <c r="S21751" s="2" t="s">
        <v>371</v>
      </c>
      <c r="T21751">
        <v>52.139899999999997</v>
      </c>
      <c r="U21751">
        <v>3.5349499999999998</v>
      </c>
      <c r="V21751">
        <v>9.6978500000000007</v>
      </c>
      <c r="W21751">
        <v>1.05019</v>
      </c>
      <c r="X21751">
        <v>5.7186000000000001E-2</v>
      </c>
      <c r="Y21751">
        <v>1.3552E-2</v>
      </c>
      <c r="Z21751">
        <v>0</v>
      </c>
      <c r="AA21751">
        <v>13.892899999999999</v>
      </c>
      <c r="AB21751">
        <v>19.613499999999998</v>
      </c>
      <c r="AC21751">
        <v>0</v>
      </c>
      <c r="AD21751">
        <v>2.3280046805499999</v>
      </c>
      <c r="AE21751">
        <v>7.0587366239299995E-2</v>
      </c>
      <c r="AF21751">
        <v>48005.234461200002</v>
      </c>
      <c r="AG21751">
        <v>680079</v>
      </c>
      <c r="AH21751">
        <v>14.1668</v>
      </c>
      <c r="AI21751">
        <v>22</v>
      </c>
      <c r="AJ21751">
        <v>1</v>
      </c>
      <c r="AK21751" s="2" t="s">
        <v>372</v>
      </c>
      <c r="AL21751" s="2" t="s">
        <v>373</v>
      </c>
      <c r="AM21751" s="2" t="s">
        <v>374</v>
      </c>
      <c r="AN21751">
        <v>25</v>
      </c>
      <c r="AO21751">
        <v>48020</v>
      </c>
      <c r="AP21751" s="2" t="s">
        <v>375</v>
      </c>
      <c r="AQ21751" s="2" t="s">
        <v>376</v>
      </c>
      <c r="AR21751" s="1"/>
      <c r="AS21751" s="2" t="s">
        <v>377</v>
      </c>
      <c r="AT21751">
        <v>364.00001239776611</v>
      </c>
      <c r="AU21751">
        <v>-7.4822817870548795</v>
      </c>
    </row>
    <row r="21752" spans="1:47" x14ac:dyDescent="0.25">
      <c r="A21752" s="1">
        <v>43123</v>
      </c>
      <c r="B21752">
        <v>8712.3198605346806</v>
      </c>
      <c r="C21752">
        <v>84</v>
      </c>
      <c r="D21752">
        <v>36</v>
      </c>
      <c r="E21752">
        <v>27</v>
      </c>
      <c r="F21752">
        <v>16</v>
      </c>
      <c r="G21752">
        <v>14</v>
      </c>
      <c r="H21752">
        <v>13</v>
      </c>
      <c r="I21752">
        <v>28</v>
      </c>
      <c r="J21752">
        <v>75</v>
      </c>
      <c r="K21752">
        <v>7394.3441210187375</v>
      </c>
      <c r="L21752">
        <v>116.16426480712904</v>
      </c>
      <c r="M21752">
        <v>9</v>
      </c>
      <c r="N21752">
        <v>8.8157508081100004E-4</v>
      </c>
      <c r="O21752">
        <v>1.5602883185601613</v>
      </c>
      <c r="P21752">
        <v>0.81478141083271149</v>
      </c>
      <c r="Q21752">
        <v>38.5</v>
      </c>
      <c r="R21752">
        <v>-8.2860393524169922</v>
      </c>
      <c r="S21752" s="2" t="s">
        <v>371</v>
      </c>
      <c r="T21752">
        <v>52.139899999999997</v>
      </c>
      <c r="U21752">
        <v>3.5349499999999998</v>
      </c>
      <c r="V21752">
        <v>9.6978500000000007</v>
      </c>
      <c r="W21752">
        <v>1.05019</v>
      </c>
      <c r="X21752">
        <v>5.7186000000000001E-2</v>
      </c>
      <c r="Y21752">
        <v>1.3552E-2</v>
      </c>
      <c r="Z21752">
        <v>0</v>
      </c>
      <c r="AA21752">
        <v>13.892899999999999</v>
      </c>
      <c r="AB21752">
        <v>19.613499999999998</v>
      </c>
      <c r="AC21752">
        <v>0</v>
      </c>
      <c r="AD21752">
        <v>2.3280046805499999</v>
      </c>
      <c r="AE21752">
        <v>7.0587366239299995E-2</v>
      </c>
      <c r="AF21752">
        <v>48005.234461200002</v>
      </c>
      <c r="AG21752">
        <v>680079</v>
      </c>
      <c r="AH21752">
        <v>14.1668</v>
      </c>
      <c r="AI21752">
        <v>22</v>
      </c>
      <c r="AJ21752">
        <v>1</v>
      </c>
      <c r="AK21752" s="2" t="s">
        <v>372</v>
      </c>
      <c r="AL21752" s="2" t="s">
        <v>373</v>
      </c>
      <c r="AM21752" s="2" t="s">
        <v>374</v>
      </c>
      <c r="AN21752">
        <v>25</v>
      </c>
      <c r="AO21752">
        <v>48020</v>
      </c>
      <c r="AP21752" s="2" t="s">
        <v>375</v>
      </c>
      <c r="AQ21752" s="2" t="s">
        <v>376</v>
      </c>
      <c r="AR21752" s="1"/>
      <c r="AS21752" s="2" t="s">
        <v>377</v>
      </c>
      <c r="AT21752">
        <v>503.00001239776611</v>
      </c>
      <c r="AU21752">
        <v>-5.2626459257943292</v>
      </c>
    </row>
    <row r="21753" spans="1:47" x14ac:dyDescent="0.25">
      <c r="A21753" s="1">
        <v>43130</v>
      </c>
      <c r="B21753">
        <v>15290.23088357612</v>
      </c>
      <c r="C21753">
        <v>346</v>
      </c>
      <c r="D21753">
        <v>73</v>
      </c>
      <c r="E21753">
        <v>5</v>
      </c>
      <c r="F21753">
        <v>7</v>
      </c>
      <c r="G21753">
        <v>4</v>
      </c>
      <c r="H21753">
        <v>324</v>
      </c>
      <c r="I21753">
        <v>10</v>
      </c>
      <c r="J21753">
        <v>311</v>
      </c>
      <c r="K21753">
        <v>9036.2324439780168</v>
      </c>
      <c r="L21753">
        <v>49.16472952918366</v>
      </c>
      <c r="M21753">
        <v>35</v>
      </c>
      <c r="N21753">
        <v>8.4260195483653526E-5</v>
      </c>
      <c r="O21753">
        <v>1.3529480042589828</v>
      </c>
      <c r="P21753">
        <v>0.96490402527822916</v>
      </c>
      <c r="Q21753">
        <v>0</v>
      </c>
      <c r="R21753">
        <v>-1.5606039762496948</v>
      </c>
      <c r="S21753" s="2" t="s">
        <v>371</v>
      </c>
      <c r="T21753">
        <v>52.139899999999997</v>
      </c>
      <c r="U21753">
        <v>3.5349499999999998</v>
      </c>
      <c r="V21753">
        <v>9.6978500000000007</v>
      </c>
      <c r="W21753">
        <v>1.05019</v>
      </c>
      <c r="X21753">
        <v>5.7186000000000001E-2</v>
      </c>
      <c r="Y21753">
        <v>1.3552E-2</v>
      </c>
      <c r="Z21753">
        <v>0</v>
      </c>
      <c r="AA21753">
        <v>13.892899999999999</v>
      </c>
      <c r="AB21753">
        <v>19.613499999999998</v>
      </c>
      <c r="AC21753">
        <v>0</v>
      </c>
      <c r="AD21753">
        <v>2.3280046805499999</v>
      </c>
      <c r="AE21753">
        <v>7.0587366239299995E-2</v>
      </c>
      <c r="AF21753">
        <v>48005.234461200002</v>
      </c>
      <c r="AG21753">
        <v>680079</v>
      </c>
      <c r="AH21753">
        <v>14.1668</v>
      </c>
      <c r="AI21753">
        <v>22</v>
      </c>
      <c r="AJ21753">
        <v>1</v>
      </c>
      <c r="AK21753" s="2" t="s">
        <v>372</v>
      </c>
      <c r="AL21753" s="2" t="s">
        <v>373</v>
      </c>
      <c r="AM21753" s="2" t="s">
        <v>374</v>
      </c>
      <c r="AN21753">
        <v>25</v>
      </c>
      <c r="AO21753">
        <v>48020</v>
      </c>
      <c r="AP21753" s="2" t="s">
        <v>375</v>
      </c>
      <c r="AQ21753" s="2" t="s">
        <v>376</v>
      </c>
      <c r="AR21753" s="1"/>
      <c r="AS21753" s="2" t="s">
        <v>377</v>
      </c>
      <c r="AT21753">
        <v>2901.3999938964844</v>
      </c>
      <c r="AU21753">
        <v>-0.99942478963306969</v>
      </c>
    </row>
    <row r="21754" spans="1:47" x14ac:dyDescent="0.25">
      <c r="A21754" s="1">
        <v>43135</v>
      </c>
      <c r="B21754">
        <v>11493.164222013153</v>
      </c>
      <c r="C21754">
        <v>244</v>
      </c>
      <c r="D21754">
        <v>59</v>
      </c>
      <c r="E21754">
        <v>169</v>
      </c>
      <c r="F21754">
        <v>21</v>
      </c>
      <c r="G21754">
        <v>47</v>
      </c>
      <c r="H21754">
        <v>7</v>
      </c>
      <c r="I21754">
        <v>47</v>
      </c>
      <c r="J21754">
        <v>225</v>
      </c>
      <c r="K21754">
        <v>8942.2363640814565</v>
      </c>
      <c r="L21754">
        <v>51.08072987561399</v>
      </c>
      <c r="M21754">
        <v>19</v>
      </c>
      <c r="N21754">
        <v>4.4213175526299999E-4</v>
      </c>
      <c r="O21754">
        <v>1.1941036747519675</v>
      </c>
      <c r="P21754">
        <v>0.89192436979530665</v>
      </c>
      <c r="Q21754">
        <v>0</v>
      </c>
      <c r="R21754">
        <v>-6.747718334197998</v>
      </c>
      <c r="S21754" s="2" t="s">
        <v>371</v>
      </c>
      <c r="T21754">
        <v>52.139899999999997</v>
      </c>
      <c r="U21754">
        <v>3.5349499999999998</v>
      </c>
      <c r="V21754">
        <v>9.6978500000000007</v>
      </c>
      <c r="W21754">
        <v>1.05019</v>
      </c>
      <c r="X21754">
        <v>5.7186000000000001E-2</v>
      </c>
      <c r="Y21754">
        <v>1.3552E-2</v>
      </c>
      <c r="Z21754">
        <v>0</v>
      </c>
      <c r="AA21754">
        <v>13.892899999999999</v>
      </c>
      <c r="AB21754">
        <v>19.613499999999998</v>
      </c>
      <c r="AC21754">
        <v>0</v>
      </c>
      <c r="AD21754">
        <v>2.3280046805499999</v>
      </c>
      <c r="AE21754">
        <v>7.0587366239299995E-2</v>
      </c>
      <c r="AF21754">
        <v>48005.234461200002</v>
      </c>
      <c r="AG21754">
        <v>680079</v>
      </c>
      <c r="AH21754">
        <v>14.1668</v>
      </c>
      <c r="AI21754">
        <v>22</v>
      </c>
      <c r="AJ21754">
        <v>1</v>
      </c>
      <c r="AK21754" s="2" t="s">
        <v>372</v>
      </c>
      <c r="AL21754" s="2" t="s">
        <v>373</v>
      </c>
      <c r="AM21754" s="2" t="s">
        <v>374</v>
      </c>
      <c r="AN21754">
        <v>25</v>
      </c>
      <c r="AO21754">
        <v>48020</v>
      </c>
      <c r="AP21754" s="2" t="s">
        <v>375</v>
      </c>
      <c r="AQ21754" s="2" t="s">
        <v>376</v>
      </c>
      <c r="AR21754" s="1"/>
      <c r="AS21754" s="2" t="s">
        <v>377</v>
      </c>
      <c r="AT21754">
        <v>1048.7000122070313</v>
      </c>
      <c r="AU21754">
        <v>-1.971697028194155</v>
      </c>
    </row>
    <row r="21755" spans="1:47" x14ac:dyDescent="0.25">
      <c r="A21755" s="1">
        <v>43142</v>
      </c>
      <c r="B21755">
        <v>12971.114515617992</v>
      </c>
      <c r="C21755">
        <v>295</v>
      </c>
      <c r="D21755">
        <v>85</v>
      </c>
      <c r="E21755">
        <v>76</v>
      </c>
      <c r="F21755">
        <v>36</v>
      </c>
      <c r="G21755">
        <v>27</v>
      </c>
      <c r="H21755">
        <v>147</v>
      </c>
      <c r="I21755">
        <v>36</v>
      </c>
      <c r="J21755">
        <v>259</v>
      </c>
      <c r="K21755">
        <v>8236.9904631592744</v>
      </c>
      <c r="L21755">
        <v>50.081523226324293</v>
      </c>
      <c r="M21755">
        <v>37</v>
      </c>
      <c r="N21755">
        <v>7.1974182164330003E-4</v>
      </c>
      <c r="O21755">
        <v>2.103209167644374</v>
      </c>
      <c r="P21755">
        <v>0.92473390659798438</v>
      </c>
      <c r="Q21755">
        <v>14.100000381469728</v>
      </c>
      <c r="R21755">
        <v>-4.8061742782592773</v>
      </c>
      <c r="S21755" s="2" t="s">
        <v>371</v>
      </c>
      <c r="T21755">
        <v>52.139899999999997</v>
      </c>
      <c r="U21755">
        <v>3.5349499999999998</v>
      </c>
      <c r="V21755">
        <v>9.6978500000000007</v>
      </c>
      <c r="W21755">
        <v>1.05019</v>
      </c>
      <c r="X21755">
        <v>5.7186000000000001E-2</v>
      </c>
      <c r="Y21755">
        <v>1.3552E-2</v>
      </c>
      <c r="Z21755">
        <v>0</v>
      </c>
      <c r="AA21755">
        <v>13.892899999999999</v>
      </c>
      <c r="AB21755">
        <v>19.613499999999998</v>
      </c>
      <c r="AC21755">
        <v>0</v>
      </c>
      <c r="AD21755">
        <v>2.3280046805499999</v>
      </c>
      <c r="AE21755">
        <v>7.0587366239299995E-2</v>
      </c>
      <c r="AF21755">
        <v>48005.234461200002</v>
      </c>
      <c r="AG21755">
        <v>680079</v>
      </c>
      <c r="AH21755">
        <v>14.1668</v>
      </c>
      <c r="AI21755">
        <v>22</v>
      </c>
      <c r="AJ21755">
        <v>1</v>
      </c>
      <c r="AK21755" s="2" t="s">
        <v>372</v>
      </c>
      <c r="AL21755" s="2" t="s">
        <v>373</v>
      </c>
      <c r="AM21755" s="2" t="s">
        <v>374</v>
      </c>
      <c r="AN21755">
        <v>25</v>
      </c>
      <c r="AO21755">
        <v>48020</v>
      </c>
      <c r="AP21755" s="2" t="s">
        <v>375</v>
      </c>
      <c r="AQ21755" s="2" t="s">
        <v>376</v>
      </c>
      <c r="AR21755" s="1"/>
      <c r="AS21755" s="2" t="s">
        <v>377</v>
      </c>
      <c r="AT21755">
        <v>663.4000186920166</v>
      </c>
      <c r="AU21755">
        <v>-6.7491944176810126</v>
      </c>
    </row>
    <row r="21756" spans="1:47" x14ac:dyDescent="0.25">
      <c r="A21756" s="1">
        <v>43147</v>
      </c>
      <c r="B21756">
        <v>13285.218951046823</v>
      </c>
      <c r="C21756">
        <v>329</v>
      </c>
      <c r="D21756">
        <v>182</v>
      </c>
      <c r="E21756">
        <v>83</v>
      </c>
      <c r="F21756">
        <v>81</v>
      </c>
      <c r="G21756">
        <v>81</v>
      </c>
      <c r="H21756">
        <v>88</v>
      </c>
      <c r="I21756">
        <v>77</v>
      </c>
      <c r="J21756">
        <v>297</v>
      </c>
      <c r="K21756">
        <v>8345.7912122608686</v>
      </c>
      <c r="L21756">
        <v>44.731376939551588</v>
      </c>
      <c r="M21756">
        <v>32</v>
      </c>
      <c r="N21756">
        <v>1.864697546058E-4</v>
      </c>
      <c r="O21756">
        <v>1.4095961487756321</v>
      </c>
      <c r="P21756">
        <v>0.9492156411105086</v>
      </c>
      <c r="Q21756">
        <v>193.8999938964844</v>
      </c>
      <c r="R21756">
        <v>-5.7827510833740234</v>
      </c>
      <c r="S21756" s="2" t="s">
        <v>371</v>
      </c>
      <c r="T21756">
        <v>52.139899999999997</v>
      </c>
      <c r="U21756">
        <v>3.5349499999999998</v>
      </c>
      <c r="V21756">
        <v>9.6978500000000007</v>
      </c>
      <c r="W21756">
        <v>1.05019</v>
      </c>
      <c r="X21756">
        <v>5.7186000000000001E-2</v>
      </c>
      <c r="Y21756">
        <v>1.3552E-2</v>
      </c>
      <c r="Z21756">
        <v>0</v>
      </c>
      <c r="AA21756">
        <v>13.892899999999999</v>
      </c>
      <c r="AB21756">
        <v>19.613499999999998</v>
      </c>
      <c r="AC21756">
        <v>0</v>
      </c>
      <c r="AD21756">
        <v>2.3280046805499999</v>
      </c>
      <c r="AE21756">
        <v>7.0587366239299995E-2</v>
      </c>
      <c r="AF21756">
        <v>48005.234461200002</v>
      </c>
      <c r="AG21756">
        <v>680079</v>
      </c>
      <c r="AH21756">
        <v>14.1668</v>
      </c>
      <c r="AI21756">
        <v>22</v>
      </c>
      <c r="AJ21756">
        <v>1</v>
      </c>
      <c r="AK21756" s="2" t="s">
        <v>372</v>
      </c>
      <c r="AL21756" s="2" t="s">
        <v>373</v>
      </c>
      <c r="AM21756" s="2" t="s">
        <v>374</v>
      </c>
      <c r="AN21756">
        <v>25</v>
      </c>
      <c r="AO21756">
        <v>48020</v>
      </c>
      <c r="AP21756" s="2" t="s">
        <v>375</v>
      </c>
      <c r="AQ21756" s="2" t="s">
        <v>376</v>
      </c>
      <c r="AR21756" s="1"/>
      <c r="AS21756" s="2" t="s">
        <v>377</v>
      </c>
      <c r="AT21756">
        <v>210.29999423027041</v>
      </c>
      <c r="AU21756">
        <v>-5.1586000067847113</v>
      </c>
    </row>
    <row r="21757" spans="1:47" x14ac:dyDescent="0.25">
      <c r="A21757" s="1">
        <v>43154</v>
      </c>
      <c r="B21757">
        <v>13297.416965260232</v>
      </c>
      <c r="C21757">
        <v>313</v>
      </c>
      <c r="D21757">
        <v>177</v>
      </c>
      <c r="E21757">
        <v>87</v>
      </c>
      <c r="F21757">
        <v>84</v>
      </c>
      <c r="G21757">
        <v>69</v>
      </c>
      <c r="H21757">
        <v>47</v>
      </c>
      <c r="I21757">
        <v>95</v>
      </c>
      <c r="J21757">
        <v>276</v>
      </c>
      <c r="K21757">
        <v>7885.7938447235692</v>
      </c>
      <c r="L21757">
        <v>48.179046975580562</v>
      </c>
      <c r="M21757">
        <v>37</v>
      </c>
      <c r="N21757">
        <v>2.0611756946159999E-4</v>
      </c>
      <c r="O21757">
        <v>1.689003061844669</v>
      </c>
      <c r="P21757">
        <v>0.95835393806641045</v>
      </c>
      <c r="Q21757">
        <v>0</v>
      </c>
      <c r="R21757">
        <v>-15.707316398620604</v>
      </c>
      <c r="S21757" s="2" t="s">
        <v>371</v>
      </c>
      <c r="T21757">
        <v>52.139899999999997</v>
      </c>
      <c r="U21757">
        <v>3.5349499999999998</v>
      </c>
      <c r="V21757">
        <v>9.6978500000000007</v>
      </c>
      <c r="W21757">
        <v>1.05019</v>
      </c>
      <c r="X21757">
        <v>5.7186000000000001E-2</v>
      </c>
      <c r="Y21757">
        <v>1.3552E-2</v>
      </c>
      <c r="Z21757">
        <v>0</v>
      </c>
      <c r="AA21757">
        <v>13.892899999999999</v>
      </c>
      <c r="AB21757">
        <v>19.613499999999998</v>
      </c>
      <c r="AC21757">
        <v>0</v>
      </c>
      <c r="AD21757">
        <v>2.3280046805499999</v>
      </c>
      <c r="AE21757">
        <v>7.0587366239299995E-2</v>
      </c>
      <c r="AF21757">
        <v>48005.234461200002</v>
      </c>
      <c r="AG21757">
        <v>680079</v>
      </c>
      <c r="AH21757">
        <v>14.1668</v>
      </c>
      <c r="AI21757">
        <v>22</v>
      </c>
      <c r="AJ21757">
        <v>1</v>
      </c>
      <c r="AK21757" s="2" t="s">
        <v>372</v>
      </c>
      <c r="AL21757" s="2" t="s">
        <v>373</v>
      </c>
      <c r="AM21757" s="2" t="s">
        <v>374</v>
      </c>
      <c r="AN21757">
        <v>25</v>
      </c>
      <c r="AO21757">
        <v>48020</v>
      </c>
      <c r="AP21757" s="2" t="s">
        <v>375</v>
      </c>
      <c r="AQ21757" s="2" t="s">
        <v>376</v>
      </c>
      <c r="AR21757" s="1"/>
      <c r="AS21757" s="2" t="s">
        <v>377</v>
      </c>
      <c r="AT21757">
        <v>364.80000495910645</v>
      </c>
      <c r="AU21757">
        <v>-9.8169319289071222</v>
      </c>
    </row>
    <row r="21758" spans="1:47" x14ac:dyDescent="0.25">
      <c r="A21758" s="1">
        <v>43159</v>
      </c>
      <c r="B21758">
        <v>12842.885974271354</v>
      </c>
      <c r="C21758">
        <v>370</v>
      </c>
      <c r="D21758">
        <v>176</v>
      </c>
      <c r="E21758">
        <v>117</v>
      </c>
      <c r="F21758">
        <v>93</v>
      </c>
      <c r="G21758">
        <v>93</v>
      </c>
      <c r="H21758">
        <v>71</v>
      </c>
      <c r="I21758">
        <v>89</v>
      </c>
      <c r="J21758">
        <v>326</v>
      </c>
      <c r="K21758">
        <v>7376.3251362478586</v>
      </c>
      <c r="L21758">
        <v>39.395355749298609</v>
      </c>
      <c r="M21758">
        <v>44</v>
      </c>
      <c r="N21758">
        <v>3.240249793802E-4</v>
      </c>
      <c r="O21758">
        <v>1.7847883768703636</v>
      </c>
      <c r="P21758">
        <v>0.95660331519801545</v>
      </c>
      <c r="Q21758">
        <v>250.30000305175781</v>
      </c>
      <c r="R21758">
        <v>-17.417716979980469</v>
      </c>
      <c r="S21758" s="2" t="s">
        <v>371</v>
      </c>
      <c r="T21758">
        <v>52.139899999999997</v>
      </c>
      <c r="U21758">
        <v>3.5349499999999998</v>
      </c>
      <c r="V21758">
        <v>9.6978500000000007</v>
      </c>
      <c r="W21758">
        <v>1.05019</v>
      </c>
      <c r="X21758">
        <v>5.7186000000000001E-2</v>
      </c>
      <c r="Y21758">
        <v>1.3552E-2</v>
      </c>
      <c r="Z21758">
        <v>0</v>
      </c>
      <c r="AA21758">
        <v>13.892899999999999</v>
      </c>
      <c r="AB21758">
        <v>19.613499999999998</v>
      </c>
      <c r="AC21758">
        <v>0</v>
      </c>
      <c r="AD21758">
        <v>2.3280046805499999</v>
      </c>
      <c r="AE21758">
        <v>7.0587366239299995E-2</v>
      </c>
      <c r="AF21758">
        <v>48005.234461200002</v>
      </c>
      <c r="AG21758">
        <v>680079</v>
      </c>
      <c r="AH21758">
        <v>14.1668</v>
      </c>
      <c r="AI21758">
        <v>22</v>
      </c>
      <c r="AJ21758">
        <v>1</v>
      </c>
      <c r="AK21758" s="2" t="s">
        <v>372</v>
      </c>
      <c r="AL21758" s="2" t="s">
        <v>373</v>
      </c>
      <c r="AM21758" s="2" t="s">
        <v>374</v>
      </c>
      <c r="AN21758">
        <v>25</v>
      </c>
      <c r="AO21758">
        <v>48020</v>
      </c>
      <c r="AP21758" s="2" t="s">
        <v>375</v>
      </c>
      <c r="AQ21758" s="2" t="s">
        <v>376</v>
      </c>
      <c r="AR21758" s="1"/>
      <c r="AS21758" s="2" t="s">
        <v>377</v>
      </c>
      <c r="AT21758">
        <v>250.30000305175781</v>
      </c>
      <c r="AU21758">
        <v>-16.030805042811803</v>
      </c>
    </row>
    <row r="21759" spans="1:47" x14ac:dyDescent="0.25">
      <c r="A21759" s="1">
        <v>43166</v>
      </c>
      <c r="B21759">
        <v>12382.868677965927</v>
      </c>
      <c r="C21759">
        <v>357</v>
      </c>
      <c r="D21759">
        <v>190</v>
      </c>
      <c r="E21759">
        <v>137</v>
      </c>
      <c r="F21759">
        <v>101</v>
      </c>
      <c r="G21759">
        <v>106</v>
      </c>
      <c r="H21759">
        <v>28</v>
      </c>
      <c r="I21759">
        <v>91</v>
      </c>
      <c r="J21759">
        <v>312</v>
      </c>
      <c r="K21759">
        <v>6969.5101337440774</v>
      </c>
      <c r="L21759">
        <v>39.688681660147189</v>
      </c>
      <c r="M21759">
        <v>46</v>
      </c>
      <c r="N21759">
        <v>4.5893337553409998E-4</v>
      </c>
      <c r="O21759">
        <v>2.0071508207468187</v>
      </c>
      <c r="P21759">
        <v>0.94800459241972579</v>
      </c>
      <c r="Q21759">
        <v>0</v>
      </c>
      <c r="R21759">
        <v>-4.5718789100646973</v>
      </c>
      <c r="S21759" s="2" t="s">
        <v>371</v>
      </c>
      <c r="T21759">
        <v>52.139899999999997</v>
      </c>
      <c r="U21759">
        <v>3.5349499999999998</v>
      </c>
      <c r="V21759">
        <v>9.6978500000000007</v>
      </c>
      <c r="W21759">
        <v>1.05019</v>
      </c>
      <c r="X21759">
        <v>5.7186000000000001E-2</v>
      </c>
      <c r="Y21759">
        <v>1.3552E-2</v>
      </c>
      <c r="Z21759">
        <v>0</v>
      </c>
      <c r="AA21759">
        <v>13.892899999999999</v>
      </c>
      <c r="AB21759">
        <v>19.613499999999998</v>
      </c>
      <c r="AC21759">
        <v>0</v>
      </c>
      <c r="AD21759">
        <v>2.3280046805499999</v>
      </c>
      <c r="AE21759">
        <v>7.0587366239299995E-2</v>
      </c>
      <c r="AF21759">
        <v>48005.234461200002</v>
      </c>
      <c r="AG21759">
        <v>680079</v>
      </c>
      <c r="AH21759">
        <v>14.1668</v>
      </c>
      <c r="AI21759">
        <v>22</v>
      </c>
      <c r="AJ21759">
        <v>1</v>
      </c>
      <c r="AK21759" s="2" t="s">
        <v>372</v>
      </c>
      <c r="AL21759" s="2" t="s">
        <v>373</v>
      </c>
      <c r="AM21759" s="2" t="s">
        <v>374</v>
      </c>
      <c r="AN21759">
        <v>25</v>
      </c>
      <c r="AO21759">
        <v>48020</v>
      </c>
      <c r="AP21759" s="2" t="s">
        <v>375</v>
      </c>
      <c r="AQ21759" s="2" t="s">
        <v>376</v>
      </c>
      <c r="AR21759" s="1"/>
      <c r="AS21759" s="2" t="s">
        <v>377</v>
      </c>
      <c r="AT21759">
        <v>0</v>
      </c>
      <c r="AU21759">
        <v>-8.7386576107570111</v>
      </c>
    </row>
    <row r="21760" spans="1:47" x14ac:dyDescent="0.25">
      <c r="A21760" s="1">
        <v>43171</v>
      </c>
      <c r="B21760">
        <v>16528.255351053191</v>
      </c>
      <c r="C21760">
        <v>297</v>
      </c>
      <c r="D21760">
        <v>271</v>
      </c>
      <c r="E21760">
        <v>42</v>
      </c>
      <c r="F21760">
        <v>56</v>
      </c>
      <c r="G21760">
        <v>49</v>
      </c>
      <c r="H21760">
        <v>140</v>
      </c>
      <c r="I21760">
        <v>59</v>
      </c>
      <c r="J21760">
        <v>259</v>
      </c>
      <c r="K21760">
        <v>9430.8189920085806</v>
      </c>
      <c r="L21760">
        <v>63.815657726074114</v>
      </c>
      <c r="M21760">
        <v>38</v>
      </c>
      <c r="N21760">
        <v>2.5194686211630002E-4</v>
      </c>
      <c r="O21760">
        <v>1.8041881574789351</v>
      </c>
      <c r="P21760">
        <v>0.95984233057843182</v>
      </c>
      <c r="Q21760">
        <v>202.8999938964844</v>
      </c>
      <c r="R21760">
        <v>1.2813421487808228</v>
      </c>
      <c r="S21760" s="2" t="s">
        <v>371</v>
      </c>
      <c r="T21760">
        <v>52.139899999999997</v>
      </c>
      <c r="U21760">
        <v>3.5349499999999998</v>
      </c>
      <c r="V21760">
        <v>9.6978500000000007</v>
      </c>
      <c r="W21760">
        <v>1.05019</v>
      </c>
      <c r="X21760">
        <v>5.7186000000000001E-2</v>
      </c>
      <c r="Y21760">
        <v>1.3552E-2</v>
      </c>
      <c r="Z21760">
        <v>0</v>
      </c>
      <c r="AA21760">
        <v>13.892899999999999</v>
      </c>
      <c r="AB21760">
        <v>19.613499999999998</v>
      </c>
      <c r="AC21760">
        <v>0</v>
      </c>
      <c r="AD21760">
        <v>2.3280046805499999</v>
      </c>
      <c r="AE21760">
        <v>7.0587366239299995E-2</v>
      </c>
      <c r="AF21760">
        <v>48005.234461200002</v>
      </c>
      <c r="AG21760">
        <v>680079</v>
      </c>
      <c r="AH21760">
        <v>14.1668</v>
      </c>
      <c r="AI21760">
        <v>22</v>
      </c>
      <c r="AJ21760">
        <v>1</v>
      </c>
      <c r="AK21760" s="2" t="s">
        <v>372</v>
      </c>
      <c r="AL21760" s="2" t="s">
        <v>373</v>
      </c>
      <c r="AM21760" s="2" t="s">
        <v>374</v>
      </c>
      <c r="AN21760">
        <v>25</v>
      </c>
      <c r="AO21760">
        <v>48020</v>
      </c>
      <c r="AP21760" s="2" t="s">
        <v>375</v>
      </c>
      <c r="AQ21760" s="2" t="s">
        <v>376</v>
      </c>
      <c r="AR21760" s="1"/>
      <c r="AS21760" s="2" t="s">
        <v>377</v>
      </c>
      <c r="AT21760">
        <v>598.30000305175781</v>
      </c>
      <c r="AU21760">
        <v>-1.5627708647932326</v>
      </c>
    </row>
    <row r="21761" spans="1:47" x14ac:dyDescent="0.25">
      <c r="A21761" s="1">
        <v>43178</v>
      </c>
      <c r="B21761">
        <v>9473.9355935492094</v>
      </c>
      <c r="C21761">
        <v>255</v>
      </c>
      <c r="D21761">
        <v>14</v>
      </c>
      <c r="E21761">
        <v>206</v>
      </c>
      <c r="F21761">
        <v>10</v>
      </c>
      <c r="G21761">
        <v>35</v>
      </c>
      <c r="H21761">
        <v>1</v>
      </c>
      <c r="I21761">
        <v>38</v>
      </c>
      <c r="J21761">
        <v>226</v>
      </c>
      <c r="K21761">
        <v>6616.8343727363936</v>
      </c>
      <c r="L21761">
        <v>41.920068998005348</v>
      </c>
      <c r="M21761">
        <v>29</v>
      </c>
      <c r="N21761">
        <v>3.4234851078390001E-4</v>
      </c>
      <c r="O21761">
        <v>1.6950899470996901</v>
      </c>
      <c r="P21761">
        <v>0.93936477958455522</v>
      </c>
      <c r="Q21761">
        <v>7.5</v>
      </c>
      <c r="R21761">
        <v>-0.71496641635894775</v>
      </c>
      <c r="S21761" s="2" t="s">
        <v>371</v>
      </c>
      <c r="T21761">
        <v>52.139899999999997</v>
      </c>
      <c r="U21761">
        <v>3.5349499999999998</v>
      </c>
      <c r="V21761">
        <v>9.6978500000000007</v>
      </c>
      <c r="W21761">
        <v>1.05019</v>
      </c>
      <c r="X21761">
        <v>5.7186000000000001E-2</v>
      </c>
      <c r="Y21761">
        <v>1.3552E-2</v>
      </c>
      <c r="Z21761">
        <v>0</v>
      </c>
      <c r="AA21761">
        <v>13.892899999999999</v>
      </c>
      <c r="AB21761">
        <v>19.613499999999998</v>
      </c>
      <c r="AC21761">
        <v>0</v>
      </c>
      <c r="AD21761">
        <v>2.3280046805499999</v>
      </c>
      <c r="AE21761">
        <v>7.0587366239299995E-2</v>
      </c>
      <c r="AF21761">
        <v>48005.234461200002</v>
      </c>
      <c r="AG21761">
        <v>680079</v>
      </c>
      <c r="AH21761">
        <v>14.1668</v>
      </c>
      <c r="AI21761">
        <v>22</v>
      </c>
      <c r="AJ21761">
        <v>1</v>
      </c>
      <c r="AK21761" s="2" t="s">
        <v>372</v>
      </c>
      <c r="AL21761" s="2" t="s">
        <v>373</v>
      </c>
      <c r="AM21761" s="2" t="s">
        <v>374</v>
      </c>
      <c r="AN21761">
        <v>25</v>
      </c>
      <c r="AO21761">
        <v>48020</v>
      </c>
      <c r="AP21761" s="2" t="s">
        <v>375</v>
      </c>
      <c r="AQ21761" s="2" t="s">
        <v>376</v>
      </c>
      <c r="AR21761" s="1"/>
      <c r="AS21761" s="2" t="s">
        <v>377</v>
      </c>
      <c r="AT21761">
        <v>586.20001220703125</v>
      </c>
      <c r="AU21761">
        <v>-3.0947171790259227</v>
      </c>
    </row>
    <row r="21762" spans="1:47" x14ac:dyDescent="0.25">
      <c r="A21762" s="1">
        <v>43190</v>
      </c>
      <c r="B21762">
        <v>6872.4158810794443</v>
      </c>
      <c r="C21762">
        <v>75</v>
      </c>
      <c r="D21762">
        <v>4</v>
      </c>
      <c r="E21762">
        <v>60</v>
      </c>
      <c r="F21762">
        <v>2</v>
      </c>
      <c r="G21762">
        <v>15</v>
      </c>
      <c r="H21762">
        <v>0</v>
      </c>
      <c r="I21762">
        <v>13</v>
      </c>
      <c r="J21762">
        <v>70</v>
      </c>
      <c r="K21762">
        <v>6027.5190616434384</v>
      </c>
      <c r="L21762">
        <v>98.177369729706385</v>
      </c>
      <c r="M21762">
        <v>5</v>
      </c>
      <c r="N21762">
        <v>3.702332469455E-4</v>
      </c>
      <c r="O21762">
        <v>0.93339055098297363</v>
      </c>
      <c r="P21762">
        <v>0.72001316034146567</v>
      </c>
      <c r="Q21762">
        <v>528.5999755859375</v>
      </c>
      <c r="R21762">
        <v>7.4362412095069802E-2</v>
      </c>
      <c r="S21762" s="2" t="s">
        <v>371</v>
      </c>
      <c r="T21762">
        <v>52.139899999999997</v>
      </c>
      <c r="U21762">
        <v>3.5349499999999998</v>
      </c>
      <c r="V21762">
        <v>9.6978500000000007</v>
      </c>
      <c r="W21762">
        <v>1.05019</v>
      </c>
      <c r="X21762">
        <v>5.7186000000000001E-2</v>
      </c>
      <c r="Y21762">
        <v>1.3552E-2</v>
      </c>
      <c r="Z21762">
        <v>0</v>
      </c>
      <c r="AA21762">
        <v>13.892899999999999</v>
      </c>
      <c r="AB21762">
        <v>19.613499999999998</v>
      </c>
      <c r="AC21762">
        <v>0</v>
      </c>
      <c r="AD21762">
        <v>2.3280046805499999</v>
      </c>
      <c r="AE21762">
        <v>7.0587366239299995E-2</v>
      </c>
      <c r="AF21762">
        <v>48005.234461200002</v>
      </c>
      <c r="AG21762">
        <v>680079</v>
      </c>
      <c r="AH21762">
        <v>14.1668</v>
      </c>
      <c r="AI21762">
        <v>22</v>
      </c>
      <c r="AJ21762">
        <v>1</v>
      </c>
      <c r="AK21762" s="2" t="s">
        <v>372</v>
      </c>
      <c r="AL21762" s="2" t="s">
        <v>373</v>
      </c>
      <c r="AM21762" s="2" t="s">
        <v>374</v>
      </c>
      <c r="AN21762">
        <v>25</v>
      </c>
      <c r="AO21762">
        <v>48020</v>
      </c>
      <c r="AP21762" s="2" t="s">
        <v>375</v>
      </c>
      <c r="AQ21762" s="2" t="s">
        <v>376</v>
      </c>
      <c r="AR21762" s="1"/>
      <c r="AS21762" s="2" t="s">
        <v>377</v>
      </c>
      <c r="AT21762">
        <v>1317.4999771118164</v>
      </c>
      <c r="AU21762">
        <v>-1.192905015179089</v>
      </c>
    </row>
    <row r="21763" spans="1:47" x14ac:dyDescent="0.25">
      <c r="A21763" s="1">
        <v>43202</v>
      </c>
      <c r="B21763">
        <v>8246.8371566168516</v>
      </c>
      <c r="C21763">
        <v>150</v>
      </c>
      <c r="D21763">
        <v>53</v>
      </c>
      <c r="E21763">
        <v>9</v>
      </c>
      <c r="F21763">
        <v>12</v>
      </c>
      <c r="G21763">
        <v>3</v>
      </c>
      <c r="H21763">
        <v>108</v>
      </c>
      <c r="I21763">
        <v>21</v>
      </c>
      <c r="J21763">
        <v>146</v>
      </c>
      <c r="K21763">
        <v>6499.3717315896774</v>
      </c>
      <c r="L21763">
        <v>56.485186004225042</v>
      </c>
      <c r="M21763">
        <v>4</v>
      </c>
      <c r="N21763">
        <v>0</v>
      </c>
      <c r="O21763">
        <v>0.34741198650536409</v>
      </c>
      <c r="P21763">
        <v>0.74999916532039124</v>
      </c>
      <c r="Q21763">
        <v>0</v>
      </c>
      <c r="R21763">
        <v>5.6253018379211426</v>
      </c>
      <c r="S21763" s="2" t="s">
        <v>371</v>
      </c>
      <c r="T21763">
        <v>52.139899999999997</v>
      </c>
      <c r="U21763">
        <v>3.5349499999999998</v>
      </c>
      <c r="V21763">
        <v>9.6978500000000007</v>
      </c>
      <c r="W21763">
        <v>1.05019</v>
      </c>
      <c r="X21763">
        <v>5.7186000000000001E-2</v>
      </c>
      <c r="Y21763">
        <v>1.3552E-2</v>
      </c>
      <c r="Z21763">
        <v>0</v>
      </c>
      <c r="AA21763">
        <v>13.892899999999999</v>
      </c>
      <c r="AB21763">
        <v>19.613499999999998</v>
      </c>
      <c r="AC21763">
        <v>0</v>
      </c>
      <c r="AD21763">
        <v>2.3280046805499999</v>
      </c>
      <c r="AE21763">
        <v>7.0587366239299995E-2</v>
      </c>
      <c r="AF21763">
        <v>48005.234461200002</v>
      </c>
      <c r="AG21763">
        <v>680079</v>
      </c>
      <c r="AH21763">
        <v>14.1668</v>
      </c>
      <c r="AI21763">
        <v>22</v>
      </c>
      <c r="AJ21763">
        <v>1</v>
      </c>
      <c r="AK21763" s="2" t="s">
        <v>372</v>
      </c>
      <c r="AL21763" s="2" t="s">
        <v>373</v>
      </c>
      <c r="AM21763" s="2" t="s">
        <v>374</v>
      </c>
      <c r="AN21763">
        <v>25</v>
      </c>
      <c r="AO21763">
        <v>48020</v>
      </c>
      <c r="AP21763" s="2" t="s">
        <v>375</v>
      </c>
      <c r="AQ21763" s="2" t="s">
        <v>376</v>
      </c>
      <c r="AR21763" s="1"/>
      <c r="AS21763" s="2" t="s">
        <v>377</v>
      </c>
      <c r="AT21763">
        <v>738.00004577636719</v>
      </c>
      <c r="AU21763">
        <v>7.1003257887704034</v>
      </c>
    </row>
    <row r="21764" spans="1:47" x14ac:dyDescent="0.25">
      <c r="A21764" s="1">
        <v>43214</v>
      </c>
      <c r="B21764">
        <v>8114.2622512297021</v>
      </c>
      <c r="C21764">
        <v>95</v>
      </c>
      <c r="D21764">
        <v>15</v>
      </c>
      <c r="E21764">
        <v>33</v>
      </c>
      <c r="F21764">
        <v>7</v>
      </c>
      <c r="G21764">
        <v>16</v>
      </c>
      <c r="H21764">
        <v>10</v>
      </c>
      <c r="I21764">
        <v>45</v>
      </c>
      <c r="J21764">
        <v>90</v>
      </c>
      <c r="K21764">
        <v>6814.6333750771028</v>
      </c>
      <c r="L21764">
        <v>90.15846945810776</v>
      </c>
      <c r="M21764">
        <v>5</v>
      </c>
      <c r="N21764">
        <v>6.8634179821550003E-4</v>
      </c>
      <c r="O21764">
        <v>0.85371804642233662</v>
      </c>
      <c r="P21764">
        <v>0.56008937233050982</v>
      </c>
      <c r="Q21764">
        <v>86.200004577636719</v>
      </c>
      <c r="R21764">
        <v>9.3950338363647461</v>
      </c>
      <c r="S21764" s="2" t="s">
        <v>371</v>
      </c>
      <c r="T21764">
        <v>52.139899999999997</v>
      </c>
      <c r="U21764">
        <v>3.5349499999999998</v>
      </c>
      <c r="V21764">
        <v>9.6978500000000007</v>
      </c>
      <c r="W21764">
        <v>1.05019</v>
      </c>
      <c r="X21764">
        <v>5.7186000000000001E-2</v>
      </c>
      <c r="Y21764">
        <v>1.3552E-2</v>
      </c>
      <c r="Z21764">
        <v>0</v>
      </c>
      <c r="AA21764">
        <v>13.892899999999999</v>
      </c>
      <c r="AB21764">
        <v>19.613499999999998</v>
      </c>
      <c r="AC21764">
        <v>0</v>
      </c>
      <c r="AD21764">
        <v>2.3280046805499999</v>
      </c>
      <c r="AE21764">
        <v>7.0587366239299995E-2</v>
      </c>
      <c r="AF21764">
        <v>48005.234461200002</v>
      </c>
      <c r="AG21764">
        <v>680079</v>
      </c>
      <c r="AH21764">
        <v>14.1668</v>
      </c>
      <c r="AI21764">
        <v>22</v>
      </c>
      <c r="AJ21764">
        <v>1</v>
      </c>
      <c r="AK21764" s="2" t="s">
        <v>372</v>
      </c>
      <c r="AL21764" s="2" t="s">
        <v>373</v>
      </c>
      <c r="AM21764" s="2" t="s">
        <v>374</v>
      </c>
      <c r="AN21764">
        <v>25</v>
      </c>
      <c r="AO21764">
        <v>48020</v>
      </c>
      <c r="AP21764" s="2" t="s">
        <v>375</v>
      </c>
      <c r="AQ21764" s="2" t="s">
        <v>376</v>
      </c>
      <c r="AR21764" s="1"/>
      <c r="AS21764" s="2" t="s">
        <v>377</v>
      </c>
      <c r="AT21764">
        <v>370.10001373291016</v>
      </c>
      <c r="AU21764">
        <v>8.9258100645882745</v>
      </c>
    </row>
    <row r="21765" spans="1:47" x14ac:dyDescent="0.25">
      <c r="A21765" s="1">
        <v>43226</v>
      </c>
      <c r="B21765">
        <v>8255.2440279728708</v>
      </c>
      <c r="C21765">
        <v>70</v>
      </c>
      <c r="D21765">
        <v>35</v>
      </c>
      <c r="E21765">
        <v>21</v>
      </c>
      <c r="F21765">
        <v>15</v>
      </c>
      <c r="G21765">
        <v>17</v>
      </c>
      <c r="H21765">
        <v>14</v>
      </c>
      <c r="I21765">
        <v>20</v>
      </c>
      <c r="J21765">
        <v>61</v>
      </c>
      <c r="K21765">
        <v>6957.0358135042679</v>
      </c>
      <c r="L21765">
        <v>135.33186931103074</v>
      </c>
      <c r="M21765">
        <v>9</v>
      </c>
      <c r="N21765">
        <v>8.5251491901099997E-4</v>
      </c>
      <c r="O21765">
        <v>1.8151862140869284</v>
      </c>
      <c r="P21765">
        <v>0.83949661026169897</v>
      </c>
      <c r="Q21765">
        <v>0</v>
      </c>
      <c r="R21765">
        <v>11.111005783081056</v>
      </c>
      <c r="S21765" s="2" t="s">
        <v>371</v>
      </c>
      <c r="T21765">
        <v>52.139899999999997</v>
      </c>
      <c r="U21765">
        <v>3.5349499999999998</v>
      </c>
      <c r="V21765">
        <v>9.6978500000000007</v>
      </c>
      <c r="W21765">
        <v>1.05019</v>
      </c>
      <c r="X21765">
        <v>5.7186000000000001E-2</v>
      </c>
      <c r="Y21765">
        <v>1.3552E-2</v>
      </c>
      <c r="Z21765">
        <v>0</v>
      </c>
      <c r="AA21765">
        <v>13.892899999999999</v>
      </c>
      <c r="AB21765">
        <v>19.613499999999998</v>
      </c>
      <c r="AC21765">
        <v>0</v>
      </c>
      <c r="AD21765">
        <v>2.3280046805499999</v>
      </c>
      <c r="AE21765">
        <v>7.0587366239299995E-2</v>
      </c>
      <c r="AF21765">
        <v>48005.234461200002</v>
      </c>
      <c r="AG21765">
        <v>680079</v>
      </c>
      <c r="AH21765">
        <v>14.1668</v>
      </c>
      <c r="AI21765">
        <v>22</v>
      </c>
      <c r="AJ21765">
        <v>1</v>
      </c>
      <c r="AK21765" s="2" t="s">
        <v>372</v>
      </c>
      <c r="AL21765" s="2" t="s">
        <v>373</v>
      </c>
      <c r="AM21765" s="2" t="s">
        <v>374</v>
      </c>
      <c r="AN21765">
        <v>25</v>
      </c>
      <c r="AO21765">
        <v>48020</v>
      </c>
      <c r="AP21765" s="2" t="s">
        <v>375</v>
      </c>
      <c r="AQ21765" s="2" t="s">
        <v>376</v>
      </c>
      <c r="AR21765" s="1"/>
      <c r="AS21765" s="2" t="s">
        <v>377</v>
      </c>
      <c r="AT21765">
        <v>1293.6000306606293</v>
      </c>
      <c r="AU21765">
        <v>13.088398252214704</v>
      </c>
    </row>
    <row r="21766" spans="1:47" x14ac:dyDescent="0.25">
      <c r="A21766" s="1">
        <v>43238</v>
      </c>
      <c r="B21766">
        <v>7948.3642949126197</v>
      </c>
      <c r="C21766">
        <v>98</v>
      </c>
      <c r="D21766">
        <v>41</v>
      </c>
      <c r="E21766">
        <v>50</v>
      </c>
      <c r="F21766">
        <v>22</v>
      </c>
      <c r="G21766">
        <v>21</v>
      </c>
      <c r="H21766">
        <v>9</v>
      </c>
      <c r="I21766">
        <v>17</v>
      </c>
      <c r="J21766">
        <v>84</v>
      </c>
      <c r="K21766">
        <v>6658.1374047032832</v>
      </c>
      <c r="L21766">
        <v>94.623384463245557</v>
      </c>
      <c r="M21766">
        <v>14</v>
      </c>
      <c r="N21766">
        <v>1.7182130584191999E-3</v>
      </c>
      <c r="O21766">
        <v>2.3016028522940002</v>
      </c>
      <c r="P21766">
        <v>0.84692955149605054</v>
      </c>
      <c r="Q21766">
        <v>698.800048828125</v>
      </c>
      <c r="R21766">
        <v>15.148859024047852</v>
      </c>
      <c r="S21766" s="2" t="s">
        <v>371</v>
      </c>
      <c r="T21766">
        <v>52.139899999999997</v>
      </c>
      <c r="U21766">
        <v>3.5349499999999998</v>
      </c>
      <c r="V21766">
        <v>9.6978500000000007</v>
      </c>
      <c r="W21766">
        <v>1.05019</v>
      </c>
      <c r="X21766">
        <v>5.7186000000000001E-2</v>
      </c>
      <c r="Y21766">
        <v>1.3552E-2</v>
      </c>
      <c r="Z21766">
        <v>0</v>
      </c>
      <c r="AA21766">
        <v>13.892899999999999</v>
      </c>
      <c r="AB21766">
        <v>19.613499999999998</v>
      </c>
      <c r="AC21766">
        <v>0</v>
      </c>
      <c r="AD21766">
        <v>2.3280046805499999</v>
      </c>
      <c r="AE21766">
        <v>7.0587366239299995E-2</v>
      </c>
      <c r="AF21766">
        <v>48005.234461200002</v>
      </c>
      <c r="AG21766">
        <v>680079</v>
      </c>
      <c r="AH21766">
        <v>14.1668</v>
      </c>
      <c r="AI21766">
        <v>22</v>
      </c>
      <c r="AJ21766">
        <v>1</v>
      </c>
      <c r="AK21766" s="2" t="s">
        <v>372</v>
      </c>
      <c r="AL21766" s="2" t="s">
        <v>373</v>
      </c>
      <c r="AM21766" s="2" t="s">
        <v>374</v>
      </c>
      <c r="AN21766">
        <v>25</v>
      </c>
      <c r="AO21766">
        <v>48020</v>
      </c>
      <c r="AP21766" s="2" t="s">
        <v>375</v>
      </c>
      <c r="AQ21766" s="2" t="s">
        <v>376</v>
      </c>
      <c r="AR21766" s="1"/>
      <c r="AS21766" s="2" t="s">
        <v>377</v>
      </c>
      <c r="AT21766">
        <v>2680.4000854492188</v>
      </c>
      <c r="AU21766">
        <v>16.592617171151296</v>
      </c>
    </row>
    <row r="21767" spans="1:47" x14ac:dyDescent="0.25">
      <c r="A21767" s="1">
        <v>43250</v>
      </c>
      <c r="B21767">
        <v>8120.9185691572484</v>
      </c>
      <c r="C21767">
        <v>138</v>
      </c>
      <c r="D21767">
        <v>75</v>
      </c>
      <c r="E21767">
        <v>43</v>
      </c>
      <c r="F21767">
        <v>43</v>
      </c>
      <c r="G21767">
        <v>33</v>
      </c>
      <c r="H21767">
        <v>33</v>
      </c>
      <c r="I21767">
        <v>19</v>
      </c>
      <c r="J21767">
        <v>108</v>
      </c>
      <c r="K21767">
        <v>6539.2554933732908</v>
      </c>
      <c r="L21767">
        <v>75.193690455159697</v>
      </c>
      <c r="M21767">
        <v>30</v>
      </c>
      <c r="N21767">
        <v>1.21296693860025E-2</v>
      </c>
      <c r="O21767">
        <v>5.4307506261479048</v>
      </c>
      <c r="P21767">
        <v>0.79718198983531086</v>
      </c>
      <c r="Q21767">
        <v>0</v>
      </c>
      <c r="R21767">
        <v>20.270334243774411</v>
      </c>
      <c r="S21767" s="2" t="s">
        <v>371</v>
      </c>
      <c r="T21767">
        <v>52.139899999999997</v>
      </c>
      <c r="U21767">
        <v>3.5349499999999998</v>
      </c>
      <c r="V21767">
        <v>9.6978500000000007</v>
      </c>
      <c r="W21767">
        <v>1.05019</v>
      </c>
      <c r="X21767">
        <v>5.7186000000000001E-2</v>
      </c>
      <c r="Y21767">
        <v>1.3552E-2</v>
      </c>
      <c r="Z21767">
        <v>0</v>
      </c>
      <c r="AA21767">
        <v>13.892899999999999</v>
      </c>
      <c r="AB21767">
        <v>19.613499999999998</v>
      </c>
      <c r="AC21767">
        <v>0</v>
      </c>
      <c r="AD21767">
        <v>2.3280046805499999</v>
      </c>
      <c r="AE21767">
        <v>7.0587366239299995E-2</v>
      </c>
      <c r="AF21767">
        <v>48005.234461200002</v>
      </c>
      <c r="AG21767">
        <v>680079</v>
      </c>
      <c r="AH21767">
        <v>14.1668</v>
      </c>
      <c r="AI21767">
        <v>22</v>
      </c>
      <c r="AJ21767">
        <v>1</v>
      </c>
      <c r="AK21767" s="2" t="s">
        <v>372</v>
      </c>
      <c r="AL21767" s="2" t="s">
        <v>373</v>
      </c>
      <c r="AM21767" s="2" t="s">
        <v>374</v>
      </c>
      <c r="AN21767">
        <v>25</v>
      </c>
      <c r="AO21767">
        <v>48020</v>
      </c>
      <c r="AP21767" s="2" t="s">
        <v>375</v>
      </c>
      <c r="AQ21767" s="2" t="s">
        <v>376</v>
      </c>
      <c r="AR21767" s="1"/>
      <c r="AS21767" s="2" t="s">
        <v>377</v>
      </c>
      <c r="AT21767">
        <v>519.4000244140625</v>
      </c>
      <c r="AU21767">
        <v>18.568139212472097</v>
      </c>
    </row>
    <row r="21768" spans="1:47" x14ac:dyDescent="0.25">
      <c r="A21768" s="1">
        <v>43262</v>
      </c>
      <c r="B21768">
        <v>7403.9763550906509</v>
      </c>
      <c r="C21768">
        <v>158</v>
      </c>
      <c r="D21768">
        <v>75</v>
      </c>
      <c r="E21768">
        <v>70</v>
      </c>
      <c r="F21768">
        <v>62</v>
      </c>
      <c r="G21768">
        <v>49</v>
      </c>
      <c r="H21768">
        <v>2</v>
      </c>
      <c r="I21768">
        <v>24</v>
      </c>
      <c r="J21768">
        <v>138</v>
      </c>
      <c r="K21768">
        <v>6055.0614324365943</v>
      </c>
      <c r="L21768">
        <v>53.65200257312064</v>
      </c>
      <c r="M21768">
        <v>20</v>
      </c>
      <c r="N21768">
        <v>9.6357994447166008E-3</v>
      </c>
      <c r="O21768">
        <v>4.0734378592679006</v>
      </c>
      <c r="P21768">
        <v>0.66619363399608567</v>
      </c>
      <c r="Q21768">
        <v>581.29998779296875</v>
      </c>
      <c r="R21768">
        <v>18.532953262329102</v>
      </c>
      <c r="S21768" s="2" t="s">
        <v>371</v>
      </c>
      <c r="T21768">
        <v>52.139899999999997</v>
      </c>
      <c r="U21768">
        <v>3.5349499999999998</v>
      </c>
      <c r="V21768">
        <v>9.6978500000000007</v>
      </c>
      <c r="W21768">
        <v>1.05019</v>
      </c>
      <c r="X21768">
        <v>5.7186000000000001E-2</v>
      </c>
      <c r="Y21768">
        <v>1.3552E-2</v>
      </c>
      <c r="Z21768">
        <v>0</v>
      </c>
      <c r="AA21768">
        <v>13.892899999999999</v>
      </c>
      <c r="AB21768">
        <v>19.613499999999998</v>
      </c>
      <c r="AC21768">
        <v>0</v>
      </c>
      <c r="AD21768">
        <v>2.3280046805499999</v>
      </c>
      <c r="AE21768">
        <v>7.0587366239299995E-2</v>
      </c>
      <c r="AF21768">
        <v>48005.234461200002</v>
      </c>
      <c r="AG21768">
        <v>680079</v>
      </c>
      <c r="AH21768">
        <v>14.1668</v>
      </c>
      <c r="AI21768">
        <v>22</v>
      </c>
      <c r="AJ21768">
        <v>1</v>
      </c>
      <c r="AK21768" s="2" t="s">
        <v>372</v>
      </c>
      <c r="AL21768" s="2" t="s">
        <v>373</v>
      </c>
      <c r="AM21768" s="2" t="s">
        <v>374</v>
      </c>
      <c r="AN21768">
        <v>25</v>
      </c>
      <c r="AO21768">
        <v>48020</v>
      </c>
      <c r="AP21768" s="2" t="s">
        <v>375</v>
      </c>
      <c r="AQ21768" s="2" t="s">
        <v>376</v>
      </c>
      <c r="AR21768" s="1"/>
      <c r="AS21768" s="2" t="s">
        <v>377</v>
      </c>
      <c r="AT21768">
        <v>879.80000591278076</v>
      </c>
      <c r="AU21768">
        <v>13.165474482945033</v>
      </c>
    </row>
    <row r="21769" spans="1:47" x14ac:dyDescent="0.25">
      <c r="A21769" s="1">
        <v>43267</v>
      </c>
      <c r="B21769">
        <v>7714.025205603105</v>
      </c>
      <c r="C21769">
        <v>178</v>
      </c>
      <c r="D21769">
        <v>124</v>
      </c>
      <c r="E21769">
        <v>49</v>
      </c>
      <c r="F21769">
        <v>49</v>
      </c>
      <c r="G21769">
        <v>68</v>
      </c>
      <c r="H21769">
        <v>52</v>
      </c>
      <c r="I21769">
        <v>28</v>
      </c>
      <c r="J21769">
        <v>157</v>
      </c>
      <c r="K21769">
        <v>6282.8593334142724</v>
      </c>
      <c r="L21769">
        <v>49.133918507026088</v>
      </c>
      <c r="M21769">
        <v>22</v>
      </c>
      <c r="N21769">
        <v>1.0914227015921E-3</v>
      </c>
      <c r="O21769">
        <v>2.1562881872618682</v>
      </c>
      <c r="P21769">
        <v>0.86771725118800891</v>
      </c>
      <c r="Q21769">
        <v>0</v>
      </c>
      <c r="R21769">
        <v>16.790805816650391</v>
      </c>
      <c r="S21769" s="2" t="s">
        <v>371</v>
      </c>
      <c r="T21769">
        <v>52.139899999999997</v>
      </c>
      <c r="U21769">
        <v>3.5349499999999998</v>
      </c>
      <c r="V21769">
        <v>9.6978500000000007</v>
      </c>
      <c r="W21769">
        <v>1.05019</v>
      </c>
      <c r="X21769">
        <v>5.7186000000000001E-2</v>
      </c>
      <c r="Y21769">
        <v>1.3552E-2</v>
      </c>
      <c r="Z21769">
        <v>0</v>
      </c>
      <c r="AA21769">
        <v>13.892899999999999</v>
      </c>
      <c r="AB21769">
        <v>19.613499999999998</v>
      </c>
      <c r="AC21769">
        <v>0</v>
      </c>
      <c r="AD21769">
        <v>2.3280046805499999</v>
      </c>
      <c r="AE21769">
        <v>7.0587366239299995E-2</v>
      </c>
      <c r="AF21769">
        <v>48005.234461200002</v>
      </c>
      <c r="AG21769">
        <v>680079</v>
      </c>
      <c r="AH21769">
        <v>14.1668</v>
      </c>
      <c r="AI21769">
        <v>22</v>
      </c>
      <c r="AJ21769">
        <v>1</v>
      </c>
      <c r="AK21769" s="2" t="s">
        <v>372</v>
      </c>
      <c r="AL21769" s="2" t="s">
        <v>373</v>
      </c>
      <c r="AM21769" s="2" t="s">
        <v>374</v>
      </c>
      <c r="AN21769">
        <v>25</v>
      </c>
      <c r="AO21769">
        <v>48020</v>
      </c>
      <c r="AP21769" s="2" t="s">
        <v>375</v>
      </c>
      <c r="AQ21769" s="2" t="s">
        <v>376</v>
      </c>
      <c r="AR21769" s="1"/>
      <c r="AS21769" s="2" t="s">
        <v>377</v>
      </c>
      <c r="AT21769">
        <v>2092.4000854492188</v>
      </c>
      <c r="AU21769">
        <v>17.01108373914446</v>
      </c>
    </row>
    <row r="21770" spans="1:47" x14ac:dyDescent="0.25">
      <c r="A21770" s="1">
        <v>43274</v>
      </c>
      <c r="B21770">
        <v>6761.2098714997737</v>
      </c>
      <c r="C21770">
        <v>122</v>
      </c>
      <c r="D21770">
        <v>34</v>
      </c>
      <c r="E21770">
        <v>59</v>
      </c>
      <c r="F21770">
        <v>23</v>
      </c>
      <c r="G21770">
        <v>23</v>
      </c>
      <c r="H21770">
        <v>0</v>
      </c>
      <c r="I21770">
        <v>40</v>
      </c>
      <c r="J21770">
        <v>114</v>
      </c>
      <c r="K21770">
        <v>5773.1714147122093</v>
      </c>
      <c r="L21770">
        <v>59.30885852192786</v>
      </c>
      <c r="M21770">
        <v>8</v>
      </c>
      <c r="N21770">
        <v>4.132231404958E-4</v>
      </c>
      <c r="O21770">
        <v>0.98456269912046601</v>
      </c>
      <c r="P21770">
        <v>0.78122796560076901</v>
      </c>
      <c r="Q21770">
        <v>425</v>
      </c>
      <c r="R21770">
        <v>13.657919883728027</v>
      </c>
      <c r="S21770" s="2" t="s">
        <v>371</v>
      </c>
      <c r="T21770">
        <v>52.139899999999997</v>
      </c>
      <c r="U21770">
        <v>3.5349499999999998</v>
      </c>
      <c r="V21770">
        <v>9.6978500000000007</v>
      </c>
      <c r="W21770">
        <v>1.05019</v>
      </c>
      <c r="X21770">
        <v>5.7186000000000001E-2</v>
      </c>
      <c r="Y21770">
        <v>1.3552E-2</v>
      </c>
      <c r="Z21770">
        <v>0</v>
      </c>
      <c r="AA21770">
        <v>13.892899999999999</v>
      </c>
      <c r="AB21770">
        <v>19.613499999999998</v>
      </c>
      <c r="AC21770">
        <v>0</v>
      </c>
      <c r="AD21770">
        <v>2.3280046805499999</v>
      </c>
      <c r="AE21770">
        <v>7.0587366239299995E-2</v>
      </c>
      <c r="AF21770">
        <v>48005.234461200002</v>
      </c>
      <c r="AG21770">
        <v>680079</v>
      </c>
      <c r="AH21770">
        <v>14.1668</v>
      </c>
      <c r="AI21770">
        <v>22</v>
      </c>
      <c r="AJ21770">
        <v>1</v>
      </c>
      <c r="AK21770" s="2" t="s">
        <v>372</v>
      </c>
      <c r="AL21770" s="2" t="s">
        <v>373</v>
      </c>
      <c r="AM21770" s="2" t="s">
        <v>374</v>
      </c>
      <c r="AN21770">
        <v>25</v>
      </c>
      <c r="AO21770">
        <v>48020</v>
      </c>
      <c r="AP21770" s="2" t="s">
        <v>375</v>
      </c>
      <c r="AQ21770" s="2" t="s">
        <v>376</v>
      </c>
      <c r="AR21770" s="1"/>
      <c r="AS21770" s="2" t="s">
        <v>377</v>
      </c>
      <c r="AT21770">
        <v>1077.800048828125</v>
      </c>
      <c r="AU21770">
        <v>17.052847453526088</v>
      </c>
    </row>
    <row r="21771" spans="1:47" x14ac:dyDescent="0.25">
      <c r="A21771" s="1">
        <v>43279</v>
      </c>
      <c r="B21771">
        <v>6828.3588814439299</v>
      </c>
      <c r="C21771">
        <v>168</v>
      </c>
      <c r="D21771">
        <v>57</v>
      </c>
      <c r="E21771">
        <v>49</v>
      </c>
      <c r="F21771">
        <v>33</v>
      </c>
      <c r="G21771">
        <v>30</v>
      </c>
      <c r="H21771">
        <v>39</v>
      </c>
      <c r="I21771">
        <v>47</v>
      </c>
      <c r="J21771">
        <v>156</v>
      </c>
      <c r="K21771">
        <v>5681.485466735362</v>
      </c>
      <c r="L21771">
        <v>43.771531291307255</v>
      </c>
      <c r="M21771">
        <v>12</v>
      </c>
      <c r="N21771">
        <v>7.2144866892719995E-4</v>
      </c>
      <c r="O21771">
        <v>1.1232352557287739</v>
      </c>
      <c r="P21771">
        <v>0.80548886550594778</v>
      </c>
      <c r="Q21771">
        <v>68.500007629394531</v>
      </c>
      <c r="R21771">
        <v>20.536579132080082</v>
      </c>
      <c r="S21771" s="2" t="s">
        <v>371</v>
      </c>
      <c r="T21771">
        <v>52.139899999999997</v>
      </c>
      <c r="U21771">
        <v>3.5349499999999998</v>
      </c>
      <c r="V21771">
        <v>9.6978500000000007</v>
      </c>
      <c r="W21771">
        <v>1.05019</v>
      </c>
      <c r="X21771">
        <v>5.7186000000000001E-2</v>
      </c>
      <c r="Y21771">
        <v>1.3552E-2</v>
      </c>
      <c r="Z21771">
        <v>0</v>
      </c>
      <c r="AA21771">
        <v>13.892899999999999</v>
      </c>
      <c r="AB21771">
        <v>19.613499999999998</v>
      </c>
      <c r="AC21771">
        <v>0</v>
      </c>
      <c r="AD21771">
        <v>2.3280046805499999</v>
      </c>
      <c r="AE21771">
        <v>7.0587366239299995E-2</v>
      </c>
      <c r="AF21771">
        <v>48005.234461200002</v>
      </c>
      <c r="AG21771">
        <v>680079</v>
      </c>
      <c r="AH21771">
        <v>14.1668</v>
      </c>
      <c r="AI21771">
        <v>22</v>
      </c>
      <c r="AJ21771">
        <v>1</v>
      </c>
      <c r="AK21771" s="2" t="s">
        <v>372</v>
      </c>
      <c r="AL21771" s="2" t="s">
        <v>373</v>
      </c>
      <c r="AM21771" s="2" t="s">
        <v>374</v>
      </c>
      <c r="AN21771">
        <v>25</v>
      </c>
      <c r="AO21771">
        <v>48020</v>
      </c>
      <c r="AP21771" s="2" t="s">
        <v>375</v>
      </c>
      <c r="AQ21771" s="2" t="s">
        <v>376</v>
      </c>
      <c r="AR21771" s="1"/>
      <c r="AS21771" s="2" t="s">
        <v>377</v>
      </c>
      <c r="AT21771">
        <v>2225.6000595092773</v>
      </c>
      <c r="AU21771">
        <v>15.461687224251884</v>
      </c>
    </row>
    <row r="21772" spans="1:47" x14ac:dyDescent="0.25">
      <c r="A21772" s="1">
        <v>43286</v>
      </c>
      <c r="B21772">
        <v>7144.7540374631481</v>
      </c>
      <c r="C21772">
        <v>133</v>
      </c>
      <c r="D21772">
        <v>105</v>
      </c>
      <c r="E21772">
        <v>29</v>
      </c>
      <c r="F21772">
        <v>41</v>
      </c>
      <c r="G21772">
        <v>43</v>
      </c>
      <c r="H21772">
        <v>18</v>
      </c>
      <c r="I21772">
        <v>45</v>
      </c>
      <c r="J21772">
        <v>125</v>
      </c>
      <c r="K21772">
        <v>5938.6249914770033</v>
      </c>
      <c r="L21772">
        <v>57.158032299705127</v>
      </c>
      <c r="M21772">
        <v>8</v>
      </c>
      <c r="N21772">
        <v>3.4698126301169999E-4</v>
      </c>
      <c r="O21772">
        <v>0.90294947382989521</v>
      </c>
      <c r="P21772">
        <v>0.78125950000062316</v>
      </c>
      <c r="Q21772">
        <v>1056</v>
      </c>
      <c r="R21772">
        <v>14.803957939147949</v>
      </c>
      <c r="S21772" s="2" t="s">
        <v>371</v>
      </c>
      <c r="T21772">
        <v>52.139899999999997</v>
      </c>
      <c r="U21772">
        <v>3.5349499999999998</v>
      </c>
      <c r="V21772">
        <v>9.6978500000000007</v>
      </c>
      <c r="W21772">
        <v>1.05019</v>
      </c>
      <c r="X21772">
        <v>5.7186000000000001E-2</v>
      </c>
      <c r="Y21772">
        <v>1.3552E-2</v>
      </c>
      <c r="Z21772">
        <v>0</v>
      </c>
      <c r="AA21772">
        <v>13.892899999999999</v>
      </c>
      <c r="AB21772">
        <v>19.613499999999998</v>
      </c>
      <c r="AC21772">
        <v>0</v>
      </c>
      <c r="AD21772">
        <v>2.3280046805499999</v>
      </c>
      <c r="AE21772">
        <v>7.0587366239299995E-2</v>
      </c>
      <c r="AF21772">
        <v>48005.234461200002</v>
      </c>
      <c r="AG21772">
        <v>680079</v>
      </c>
      <c r="AH21772">
        <v>14.1668</v>
      </c>
      <c r="AI21772">
        <v>22</v>
      </c>
      <c r="AJ21772">
        <v>1</v>
      </c>
      <c r="AK21772" s="2" t="s">
        <v>372</v>
      </c>
      <c r="AL21772" s="2" t="s">
        <v>373</v>
      </c>
      <c r="AM21772" s="2" t="s">
        <v>374</v>
      </c>
      <c r="AN21772">
        <v>25</v>
      </c>
      <c r="AO21772">
        <v>48020</v>
      </c>
      <c r="AP21772" s="2" t="s">
        <v>375</v>
      </c>
      <c r="AQ21772" s="2" t="s">
        <v>376</v>
      </c>
      <c r="AR21772" s="1"/>
      <c r="AS21772" s="2" t="s">
        <v>377</v>
      </c>
      <c r="AT21772">
        <v>5790.2003393173218</v>
      </c>
      <c r="AU21772">
        <v>13.673374312264579</v>
      </c>
    </row>
    <row r="21773" spans="1:47" x14ac:dyDescent="0.25">
      <c r="A21773" s="1">
        <v>43291</v>
      </c>
      <c r="B21773">
        <v>6905.1730733938484</v>
      </c>
      <c r="C21773">
        <v>173</v>
      </c>
      <c r="D21773">
        <v>66</v>
      </c>
      <c r="E21773">
        <v>49</v>
      </c>
      <c r="F21773">
        <v>37</v>
      </c>
      <c r="G21773">
        <v>30</v>
      </c>
      <c r="H21773">
        <v>43</v>
      </c>
      <c r="I21773">
        <v>44</v>
      </c>
      <c r="J21773">
        <v>158</v>
      </c>
      <c r="K21773">
        <v>5678.7456797052064</v>
      </c>
      <c r="L21773">
        <v>43.703627046796527</v>
      </c>
      <c r="M21773">
        <v>15</v>
      </c>
      <c r="N21773">
        <v>4.7599619203040001E-4</v>
      </c>
      <c r="O21773">
        <v>1.3480267932749508</v>
      </c>
      <c r="P21773">
        <v>0.87112625640522123</v>
      </c>
      <c r="Q21773">
        <v>0</v>
      </c>
      <c r="R21773">
        <v>17.741006851196289</v>
      </c>
      <c r="S21773" s="2" t="s">
        <v>371</v>
      </c>
      <c r="T21773">
        <v>52.139899999999997</v>
      </c>
      <c r="U21773">
        <v>3.5349499999999998</v>
      </c>
      <c r="V21773">
        <v>9.6978500000000007</v>
      </c>
      <c r="W21773">
        <v>1.05019</v>
      </c>
      <c r="X21773">
        <v>5.7186000000000001E-2</v>
      </c>
      <c r="Y21773">
        <v>1.3552E-2</v>
      </c>
      <c r="Z21773">
        <v>0</v>
      </c>
      <c r="AA21773">
        <v>13.892899999999999</v>
      </c>
      <c r="AB21773">
        <v>19.613499999999998</v>
      </c>
      <c r="AC21773">
        <v>0</v>
      </c>
      <c r="AD21773">
        <v>2.3280046805499999</v>
      </c>
      <c r="AE21773">
        <v>7.0587366239299995E-2</v>
      </c>
      <c r="AF21773">
        <v>48005.234461200002</v>
      </c>
      <c r="AG21773">
        <v>680079</v>
      </c>
      <c r="AH21773">
        <v>14.1668</v>
      </c>
      <c r="AI21773">
        <v>22</v>
      </c>
      <c r="AJ21773">
        <v>1</v>
      </c>
      <c r="AK21773" s="2" t="s">
        <v>372</v>
      </c>
      <c r="AL21773" s="2" t="s">
        <v>373</v>
      </c>
      <c r="AM21773" s="2" t="s">
        <v>374</v>
      </c>
      <c r="AN21773">
        <v>25</v>
      </c>
      <c r="AO21773">
        <v>48020</v>
      </c>
      <c r="AP21773" s="2" t="s">
        <v>375</v>
      </c>
      <c r="AQ21773" s="2" t="s">
        <v>376</v>
      </c>
      <c r="AR21773" s="1"/>
      <c r="AS21773" s="2" t="s">
        <v>377</v>
      </c>
      <c r="AT21773">
        <v>3155.5999908447266</v>
      </c>
      <c r="AU21773">
        <v>16.693461009434294</v>
      </c>
    </row>
    <row r="21774" spans="1:47" x14ac:dyDescent="0.25">
      <c r="A21774" s="1">
        <v>43298</v>
      </c>
      <c r="B21774">
        <v>6550.1558646856283</v>
      </c>
      <c r="C21774">
        <v>118</v>
      </c>
      <c r="D21774">
        <v>51</v>
      </c>
      <c r="E21774">
        <v>34</v>
      </c>
      <c r="F21774">
        <v>24</v>
      </c>
      <c r="G21774">
        <v>29</v>
      </c>
      <c r="H21774">
        <v>8</v>
      </c>
      <c r="I21774">
        <v>52</v>
      </c>
      <c r="J21774">
        <v>112</v>
      </c>
      <c r="K21774">
        <v>5559.0527907859378</v>
      </c>
      <c r="L21774">
        <v>58.483534506121671</v>
      </c>
      <c r="M21774">
        <v>6</v>
      </c>
      <c r="N21774">
        <v>4.4208664898319998E-4</v>
      </c>
      <c r="O21774">
        <v>0.79657543366583483</v>
      </c>
      <c r="P21774">
        <v>0.66671022852250295</v>
      </c>
      <c r="Q21774">
        <v>0</v>
      </c>
      <c r="R21774">
        <v>24.060066223144531</v>
      </c>
      <c r="S21774" s="2" t="s">
        <v>371</v>
      </c>
      <c r="T21774">
        <v>52.139899999999997</v>
      </c>
      <c r="U21774">
        <v>3.5349499999999998</v>
      </c>
      <c r="V21774">
        <v>9.6978500000000007</v>
      </c>
      <c r="W21774">
        <v>1.05019</v>
      </c>
      <c r="X21774">
        <v>5.7186000000000001E-2</v>
      </c>
      <c r="Y21774">
        <v>1.3552E-2</v>
      </c>
      <c r="Z21774">
        <v>0</v>
      </c>
      <c r="AA21774">
        <v>13.892899999999999</v>
      </c>
      <c r="AB21774">
        <v>19.613499999999998</v>
      </c>
      <c r="AC21774">
        <v>0</v>
      </c>
      <c r="AD21774">
        <v>2.3280046805499999</v>
      </c>
      <c r="AE21774">
        <v>7.0587366239299995E-2</v>
      </c>
      <c r="AF21774">
        <v>48005.234461200002</v>
      </c>
      <c r="AG21774">
        <v>680079</v>
      </c>
      <c r="AH21774">
        <v>14.1668</v>
      </c>
      <c r="AI21774">
        <v>22</v>
      </c>
      <c r="AJ21774">
        <v>1</v>
      </c>
      <c r="AK21774" s="2" t="s">
        <v>372</v>
      </c>
      <c r="AL21774" s="2" t="s">
        <v>373</v>
      </c>
      <c r="AM21774" s="2" t="s">
        <v>374</v>
      </c>
      <c r="AN21774">
        <v>25</v>
      </c>
      <c r="AO21774">
        <v>48020</v>
      </c>
      <c r="AP21774" s="2" t="s">
        <v>375</v>
      </c>
      <c r="AQ21774" s="2" t="s">
        <v>376</v>
      </c>
      <c r="AR21774" s="1"/>
      <c r="AS21774" s="2" t="s">
        <v>377</v>
      </c>
      <c r="AT21774">
        <v>2801</v>
      </c>
      <c r="AU21774">
        <v>20.84292357308524</v>
      </c>
    </row>
    <row r="21775" spans="1:47" x14ac:dyDescent="0.25">
      <c r="A21775" s="1">
        <v>43303</v>
      </c>
      <c r="B21775">
        <v>7078.9804977849053</v>
      </c>
      <c r="C21775">
        <v>109</v>
      </c>
      <c r="D21775">
        <v>63</v>
      </c>
      <c r="E21775">
        <v>10</v>
      </c>
      <c r="F21775">
        <v>19</v>
      </c>
      <c r="G21775">
        <v>12</v>
      </c>
      <c r="H21775">
        <v>36</v>
      </c>
      <c r="I21775">
        <v>44</v>
      </c>
      <c r="J21775">
        <v>100</v>
      </c>
      <c r="K21775">
        <v>6001.5058229614924</v>
      </c>
      <c r="L21775">
        <v>70.789804977849073</v>
      </c>
      <c r="M21775">
        <v>9</v>
      </c>
      <c r="N21775">
        <v>1.7307026652821E-3</v>
      </c>
      <c r="O21775">
        <v>1.6125276179138632</v>
      </c>
      <c r="P21775">
        <v>0.64193900366259515</v>
      </c>
      <c r="Q21775">
        <v>470</v>
      </c>
      <c r="R21775">
        <v>21.557247161865234</v>
      </c>
      <c r="S21775" s="2" t="s">
        <v>371</v>
      </c>
      <c r="T21775">
        <v>52.139899999999997</v>
      </c>
      <c r="U21775">
        <v>3.5349499999999998</v>
      </c>
      <c r="V21775">
        <v>9.6978500000000007</v>
      </c>
      <c r="W21775">
        <v>1.05019</v>
      </c>
      <c r="X21775">
        <v>5.7186000000000001E-2</v>
      </c>
      <c r="Y21775">
        <v>1.3552E-2</v>
      </c>
      <c r="Z21775">
        <v>0</v>
      </c>
      <c r="AA21775">
        <v>13.892899999999999</v>
      </c>
      <c r="AB21775">
        <v>19.613499999999998</v>
      </c>
      <c r="AC21775">
        <v>0</v>
      </c>
      <c r="AD21775">
        <v>2.3280046805499999</v>
      </c>
      <c r="AE21775">
        <v>7.0587366239299995E-2</v>
      </c>
      <c r="AF21775">
        <v>48005.234461200002</v>
      </c>
      <c r="AG21775">
        <v>680079</v>
      </c>
      <c r="AH21775">
        <v>14.1668</v>
      </c>
      <c r="AI21775">
        <v>22</v>
      </c>
      <c r="AJ21775">
        <v>1</v>
      </c>
      <c r="AK21775" s="2" t="s">
        <v>372</v>
      </c>
      <c r="AL21775" s="2" t="s">
        <v>373</v>
      </c>
      <c r="AM21775" s="2" t="s">
        <v>374</v>
      </c>
      <c r="AN21775">
        <v>25</v>
      </c>
      <c r="AO21775">
        <v>48020</v>
      </c>
      <c r="AP21775" s="2" t="s">
        <v>375</v>
      </c>
      <c r="AQ21775" s="2" t="s">
        <v>376</v>
      </c>
      <c r="AR21775" s="1"/>
      <c r="AS21775" s="2" t="s">
        <v>377</v>
      </c>
      <c r="AT21775">
        <v>2977.7001476287842</v>
      </c>
      <c r="AU21775">
        <v>22.047506332397461</v>
      </c>
    </row>
    <row r="21776" spans="1:47" x14ac:dyDescent="0.25">
      <c r="A21776" s="1">
        <v>43310</v>
      </c>
      <c r="B21776">
        <v>6499.9213343977644</v>
      </c>
      <c r="C21776">
        <v>107</v>
      </c>
      <c r="D21776">
        <v>18</v>
      </c>
      <c r="E21776">
        <v>47</v>
      </c>
      <c r="F21776">
        <v>9</v>
      </c>
      <c r="G21776">
        <v>17</v>
      </c>
      <c r="H21776">
        <v>5</v>
      </c>
      <c r="I21776">
        <v>46</v>
      </c>
      <c r="J21776">
        <v>103</v>
      </c>
      <c r="K21776">
        <v>5558.8501177134503</v>
      </c>
      <c r="L21776">
        <v>63.106032372793841</v>
      </c>
      <c r="M21776">
        <v>4</v>
      </c>
      <c r="N21776">
        <v>0</v>
      </c>
      <c r="O21776">
        <v>0.48892793097010018</v>
      </c>
      <c r="P21776">
        <v>0.74999970164583252</v>
      </c>
      <c r="Q21776">
        <v>0</v>
      </c>
      <c r="R21776">
        <v>24.275569915771484</v>
      </c>
      <c r="S21776" s="2" t="s">
        <v>371</v>
      </c>
      <c r="T21776">
        <v>52.139899999999997</v>
      </c>
      <c r="U21776">
        <v>3.5349499999999998</v>
      </c>
      <c r="V21776">
        <v>9.6978500000000007</v>
      </c>
      <c r="W21776">
        <v>1.05019</v>
      </c>
      <c r="X21776">
        <v>5.7186000000000001E-2</v>
      </c>
      <c r="Y21776">
        <v>1.3552E-2</v>
      </c>
      <c r="Z21776">
        <v>0</v>
      </c>
      <c r="AA21776">
        <v>13.892899999999999</v>
      </c>
      <c r="AB21776">
        <v>19.613499999999998</v>
      </c>
      <c r="AC21776">
        <v>0</v>
      </c>
      <c r="AD21776">
        <v>2.3280046805499999</v>
      </c>
      <c r="AE21776">
        <v>7.0587366239299995E-2</v>
      </c>
      <c r="AF21776">
        <v>48005.234461200002</v>
      </c>
      <c r="AG21776">
        <v>680079</v>
      </c>
      <c r="AH21776">
        <v>14.1668</v>
      </c>
      <c r="AI21776">
        <v>22</v>
      </c>
      <c r="AJ21776">
        <v>1</v>
      </c>
      <c r="AK21776" s="2" t="s">
        <v>372</v>
      </c>
      <c r="AL21776" s="2" t="s">
        <v>373</v>
      </c>
      <c r="AM21776" s="2" t="s">
        <v>374</v>
      </c>
      <c r="AN21776">
        <v>25</v>
      </c>
      <c r="AO21776">
        <v>48020</v>
      </c>
      <c r="AP21776" s="2" t="s">
        <v>375</v>
      </c>
      <c r="AQ21776" s="2" t="s">
        <v>376</v>
      </c>
      <c r="AR21776" s="1"/>
      <c r="AS21776" s="2" t="s">
        <v>377</v>
      </c>
      <c r="AT21776">
        <v>874.4000244140625</v>
      </c>
      <c r="AU21776">
        <v>21.964208875383651</v>
      </c>
    </row>
    <row r="21777" spans="1:47" x14ac:dyDescent="0.25">
      <c r="A21777" s="1">
        <v>43315</v>
      </c>
      <c r="B21777">
        <v>6349.4550741600706</v>
      </c>
      <c r="C21777">
        <v>113</v>
      </c>
      <c r="D21777">
        <v>39</v>
      </c>
      <c r="E21777">
        <v>32</v>
      </c>
      <c r="F21777">
        <v>21</v>
      </c>
      <c r="G21777">
        <v>24</v>
      </c>
      <c r="H21777">
        <v>18</v>
      </c>
      <c r="I21777">
        <v>42</v>
      </c>
      <c r="J21777">
        <v>102</v>
      </c>
      <c r="K21777">
        <v>5418.8708114771653</v>
      </c>
      <c r="L21777">
        <v>62.249559550588927</v>
      </c>
      <c r="M21777">
        <v>11</v>
      </c>
      <c r="N21777">
        <v>1.6087516087516E-3</v>
      </c>
      <c r="O21777">
        <v>1.7856896613006432</v>
      </c>
      <c r="P21777">
        <v>0.74372353077384867</v>
      </c>
      <c r="Q21777">
        <v>17.899999618530273</v>
      </c>
      <c r="R21777">
        <v>21.549867630004883</v>
      </c>
      <c r="S21777" s="2" t="s">
        <v>371</v>
      </c>
      <c r="T21777">
        <v>52.139899999999997</v>
      </c>
      <c r="U21777">
        <v>3.5349499999999998</v>
      </c>
      <c r="V21777">
        <v>9.6978500000000007</v>
      </c>
      <c r="W21777">
        <v>1.05019</v>
      </c>
      <c r="X21777">
        <v>5.7186000000000001E-2</v>
      </c>
      <c r="Y21777">
        <v>1.3552E-2</v>
      </c>
      <c r="Z21777">
        <v>0</v>
      </c>
      <c r="AA21777">
        <v>13.892899999999999</v>
      </c>
      <c r="AB21777">
        <v>19.613499999999998</v>
      </c>
      <c r="AC21777">
        <v>0</v>
      </c>
      <c r="AD21777">
        <v>2.3280046805499999</v>
      </c>
      <c r="AE21777">
        <v>7.0587366239299995E-2</v>
      </c>
      <c r="AF21777">
        <v>48005.234461200002</v>
      </c>
      <c r="AG21777">
        <v>680079</v>
      </c>
      <c r="AH21777">
        <v>14.1668</v>
      </c>
      <c r="AI21777">
        <v>22</v>
      </c>
      <c r="AJ21777">
        <v>1</v>
      </c>
      <c r="AK21777" s="2" t="s">
        <v>372</v>
      </c>
      <c r="AL21777" s="2" t="s">
        <v>373</v>
      </c>
      <c r="AM21777" s="2" t="s">
        <v>374</v>
      </c>
      <c r="AN21777">
        <v>25</v>
      </c>
      <c r="AO21777">
        <v>48020</v>
      </c>
      <c r="AP21777" s="2" t="s">
        <v>375</v>
      </c>
      <c r="AQ21777" s="2" t="s">
        <v>376</v>
      </c>
      <c r="AR21777" s="1"/>
      <c r="AS21777" s="2" t="s">
        <v>377</v>
      </c>
      <c r="AT21777">
        <v>52.200002670288086</v>
      </c>
      <c r="AU21777">
        <v>23.008091245378768</v>
      </c>
    </row>
    <row r="21778" spans="1:47" x14ac:dyDescent="0.25">
      <c r="A21778" s="1">
        <v>43322</v>
      </c>
      <c r="B21778">
        <v>6347.9429033764009</v>
      </c>
      <c r="C21778">
        <v>131</v>
      </c>
      <c r="D21778">
        <v>41</v>
      </c>
      <c r="E21778">
        <v>30</v>
      </c>
      <c r="F21778">
        <v>23</v>
      </c>
      <c r="G21778">
        <v>25</v>
      </c>
      <c r="H21778">
        <v>28</v>
      </c>
      <c r="I21778">
        <v>50</v>
      </c>
      <c r="J21778">
        <v>125</v>
      </c>
      <c r="K21778">
        <v>5375.8192384587292</v>
      </c>
      <c r="L21778">
        <v>50.783543227011208</v>
      </c>
      <c r="M21778">
        <v>6</v>
      </c>
      <c r="N21778">
        <v>0</v>
      </c>
      <c r="O21778">
        <v>0.59776053350611535</v>
      </c>
      <c r="P21778">
        <v>0.83333317655873262</v>
      </c>
      <c r="Q21778">
        <v>0</v>
      </c>
      <c r="R21778">
        <v>23.34758377075196</v>
      </c>
      <c r="S21778" s="2" t="s">
        <v>371</v>
      </c>
      <c r="T21778">
        <v>52.139899999999997</v>
      </c>
      <c r="U21778">
        <v>3.5349499999999998</v>
      </c>
      <c r="V21778">
        <v>9.6978500000000007</v>
      </c>
      <c r="W21778">
        <v>1.05019</v>
      </c>
      <c r="X21778">
        <v>5.7186000000000001E-2</v>
      </c>
      <c r="Y21778">
        <v>1.3552E-2</v>
      </c>
      <c r="Z21778">
        <v>0</v>
      </c>
      <c r="AA21778">
        <v>13.892899999999999</v>
      </c>
      <c r="AB21778">
        <v>19.613499999999998</v>
      </c>
      <c r="AC21778">
        <v>0</v>
      </c>
      <c r="AD21778">
        <v>2.3280046805499999</v>
      </c>
      <c r="AE21778">
        <v>7.0587366239299995E-2</v>
      </c>
      <c r="AF21778">
        <v>48005.234461200002</v>
      </c>
      <c r="AG21778">
        <v>680079</v>
      </c>
      <c r="AH21778">
        <v>14.1668</v>
      </c>
      <c r="AI21778">
        <v>22</v>
      </c>
      <c r="AJ21778">
        <v>1</v>
      </c>
      <c r="AK21778" s="2" t="s">
        <v>372</v>
      </c>
      <c r="AL21778" s="2" t="s">
        <v>373</v>
      </c>
      <c r="AM21778" s="2" t="s">
        <v>374</v>
      </c>
      <c r="AN21778">
        <v>25</v>
      </c>
      <c r="AO21778">
        <v>48020</v>
      </c>
      <c r="AP21778" s="2" t="s">
        <v>375</v>
      </c>
      <c r="AQ21778" s="2" t="s">
        <v>376</v>
      </c>
      <c r="AR21778" s="1"/>
      <c r="AS21778" s="2" t="s">
        <v>377</v>
      </c>
      <c r="AT21778">
        <v>716.10000610351563</v>
      </c>
      <c r="AU21778">
        <v>20.438725062779017</v>
      </c>
    </row>
    <row r="21779" spans="1:47" x14ac:dyDescent="0.25">
      <c r="A21779" s="1">
        <v>43327</v>
      </c>
      <c r="B21779">
        <v>7113.781811473028</v>
      </c>
      <c r="C21779">
        <v>99</v>
      </c>
      <c r="D21779">
        <v>79</v>
      </c>
      <c r="E21779">
        <v>11</v>
      </c>
      <c r="F21779">
        <v>23</v>
      </c>
      <c r="G21779">
        <v>15</v>
      </c>
      <c r="H21779">
        <v>35</v>
      </c>
      <c r="I21779">
        <v>30</v>
      </c>
      <c r="J21779">
        <v>94</v>
      </c>
      <c r="K21779">
        <v>6000.7800428008723</v>
      </c>
      <c r="L21779">
        <v>75.678529909287562</v>
      </c>
      <c r="M21779">
        <v>5</v>
      </c>
      <c r="N21779">
        <v>1.2623606143488E-3</v>
      </c>
      <c r="O21779">
        <v>1.0005855335005565</v>
      </c>
      <c r="P21779">
        <v>0.31977042429411467</v>
      </c>
      <c r="Q21779">
        <v>1059.5</v>
      </c>
      <c r="R21779">
        <v>17.916374206542969</v>
      </c>
      <c r="S21779" s="2" t="s">
        <v>371</v>
      </c>
      <c r="T21779">
        <v>52.139899999999997</v>
      </c>
      <c r="U21779">
        <v>3.5349499999999998</v>
      </c>
      <c r="V21779">
        <v>9.6978500000000007</v>
      </c>
      <c r="W21779">
        <v>1.05019</v>
      </c>
      <c r="X21779">
        <v>5.7186000000000001E-2</v>
      </c>
      <c r="Y21779">
        <v>1.3552E-2</v>
      </c>
      <c r="Z21779">
        <v>0</v>
      </c>
      <c r="AA21779">
        <v>13.892899999999999</v>
      </c>
      <c r="AB21779">
        <v>19.613499999999998</v>
      </c>
      <c r="AC21779">
        <v>0</v>
      </c>
      <c r="AD21779">
        <v>2.3280046805499999</v>
      </c>
      <c r="AE21779">
        <v>7.0587366239299995E-2</v>
      </c>
      <c r="AF21779">
        <v>48005.234461200002</v>
      </c>
      <c r="AG21779">
        <v>680079</v>
      </c>
      <c r="AH21779">
        <v>14.1668</v>
      </c>
      <c r="AI21779">
        <v>22</v>
      </c>
      <c r="AJ21779">
        <v>1</v>
      </c>
      <c r="AK21779" s="2" t="s">
        <v>372</v>
      </c>
      <c r="AL21779" s="2" t="s">
        <v>373</v>
      </c>
      <c r="AM21779" s="2" t="s">
        <v>374</v>
      </c>
      <c r="AN21779">
        <v>25</v>
      </c>
      <c r="AO21779">
        <v>48020</v>
      </c>
      <c r="AP21779" s="2" t="s">
        <v>375</v>
      </c>
      <c r="AQ21779" s="2" t="s">
        <v>376</v>
      </c>
      <c r="AR21779" s="1"/>
      <c r="AS21779" s="2" t="s">
        <v>377</v>
      </c>
      <c r="AT21779">
        <v>2927.6000518798828</v>
      </c>
      <c r="AU21779">
        <v>18.757564817156112</v>
      </c>
    </row>
    <row r="21780" spans="1:47" x14ac:dyDescent="0.25">
      <c r="A21780" s="1">
        <v>43334</v>
      </c>
      <c r="B21780">
        <v>6950.0194357427608</v>
      </c>
      <c r="C21780">
        <v>103</v>
      </c>
      <c r="D21780">
        <v>37</v>
      </c>
      <c r="E21780">
        <v>32</v>
      </c>
      <c r="F21780">
        <v>20</v>
      </c>
      <c r="G21780">
        <v>23</v>
      </c>
      <c r="H21780">
        <v>13</v>
      </c>
      <c r="I21780">
        <v>38</v>
      </c>
      <c r="J21780">
        <v>97</v>
      </c>
      <c r="K21780">
        <v>5890.0427842220943</v>
      </c>
      <c r="L21780">
        <v>71.649684904564538</v>
      </c>
      <c r="M21780">
        <v>6</v>
      </c>
      <c r="N21780">
        <v>1.9413706076489999E-4</v>
      </c>
      <c r="O21780">
        <v>0.80474129438814224</v>
      </c>
      <c r="P21780">
        <v>0.77786873896473974</v>
      </c>
      <c r="Q21780">
        <v>0</v>
      </c>
      <c r="R21780">
        <v>13.373288154602051</v>
      </c>
      <c r="S21780" s="2" t="s">
        <v>371</v>
      </c>
      <c r="T21780">
        <v>52.139899999999997</v>
      </c>
      <c r="U21780">
        <v>3.5349499999999998</v>
      </c>
      <c r="V21780">
        <v>9.6978500000000007</v>
      </c>
      <c r="W21780">
        <v>1.05019</v>
      </c>
      <c r="X21780">
        <v>5.7186000000000001E-2</v>
      </c>
      <c r="Y21780">
        <v>1.3552E-2</v>
      </c>
      <c r="Z21780">
        <v>0</v>
      </c>
      <c r="AA21780">
        <v>13.892899999999999</v>
      </c>
      <c r="AB21780">
        <v>19.613499999999998</v>
      </c>
      <c r="AC21780">
        <v>0</v>
      </c>
      <c r="AD21780">
        <v>2.3280046805499999</v>
      </c>
      <c r="AE21780">
        <v>7.0587366239299995E-2</v>
      </c>
      <c r="AF21780">
        <v>48005.234461200002</v>
      </c>
      <c r="AG21780">
        <v>680079</v>
      </c>
      <c r="AH21780">
        <v>14.1668</v>
      </c>
      <c r="AI21780">
        <v>22</v>
      </c>
      <c r="AJ21780">
        <v>1</v>
      </c>
      <c r="AK21780" s="2" t="s">
        <v>372</v>
      </c>
      <c r="AL21780" s="2" t="s">
        <v>373</v>
      </c>
      <c r="AM21780" s="2" t="s">
        <v>374</v>
      </c>
      <c r="AN21780">
        <v>25</v>
      </c>
      <c r="AO21780">
        <v>48020</v>
      </c>
      <c r="AP21780" s="2" t="s">
        <v>375</v>
      </c>
      <c r="AQ21780" s="2" t="s">
        <v>376</v>
      </c>
      <c r="AR21780" s="1"/>
      <c r="AS21780" s="2" t="s">
        <v>377</v>
      </c>
      <c r="AT21780">
        <v>2471.6999816894531</v>
      </c>
      <c r="AU21780">
        <v>17.420881952558243</v>
      </c>
    </row>
    <row r="21781" spans="1:47" x14ac:dyDescent="0.25">
      <c r="A21781" s="1">
        <v>43339</v>
      </c>
      <c r="B21781">
        <v>6942.0599667447132</v>
      </c>
      <c r="C21781">
        <v>87</v>
      </c>
      <c r="D21781">
        <v>35</v>
      </c>
      <c r="E21781">
        <v>19</v>
      </c>
      <c r="F21781">
        <v>15</v>
      </c>
      <c r="G21781">
        <v>14</v>
      </c>
      <c r="H21781">
        <v>8</v>
      </c>
      <c r="I21781">
        <v>45</v>
      </c>
      <c r="J21781">
        <v>83</v>
      </c>
      <c r="K21781">
        <v>5938.8492282978368</v>
      </c>
      <c r="L21781">
        <v>83.63927670776765</v>
      </c>
      <c r="M21781">
        <v>4</v>
      </c>
      <c r="N21781">
        <v>8.2079343365249998E-4</v>
      </c>
      <c r="O21781">
        <v>0.7830985060679887</v>
      </c>
      <c r="P21781">
        <v>0.37501431427376158</v>
      </c>
      <c r="Q21781">
        <v>388.10003662109375</v>
      </c>
      <c r="R21781">
        <v>14.491476058959959</v>
      </c>
      <c r="S21781" s="2" t="s">
        <v>371</v>
      </c>
      <c r="T21781">
        <v>52.139899999999997</v>
      </c>
      <c r="U21781">
        <v>3.5349499999999998</v>
      </c>
      <c r="V21781">
        <v>9.6978500000000007</v>
      </c>
      <c r="W21781">
        <v>1.05019</v>
      </c>
      <c r="X21781">
        <v>5.7186000000000001E-2</v>
      </c>
      <c r="Y21781">
        <v>1.3552E-2</v>
      </c>
      <c r="Z21781">
        <v>0</v>
      </c>
      <c r="AA21781">
        <v>13.892899999999999</v>
      </c>
      <c r="AB21781">
        <v>19.613499999999998</v>
      </c>
      <c r="AC21781">
        <v>0</v>
      </c>
      <c r="AD21781">
        <v>2.3280046805499999</v>
      </c>
      <c r="AE21781">
        <v>7.0587366239299995E-2</v>
      </c>
      <c r="AF21781">
        <v>48005.234461200002</v>
      </c>
      <c r="AG21781">
        <v>680079</v>
      </c>
      <c r="AH21781">
        <v>14.1668</v>
      </c>
      <c r="AI21781">
        <v>22</v>
      </c>
      <c r="AJ21781">
        <v>1</v>
      </c>
      <c r="AK21781" s="2" t="s">
        <v>372</v>
      </c>
      <c r="AL21781" s="2" t="s">
        <v>373</v>
      </c>
      <c r="AM21781" s="2" t="s">
        <v>374</v>
      </c>
      <c r="AN21781">
        <v>25</v>
      </c>
      <c r="AO21781">
        <v>48020</v>
      </c>
      <c r="AP21781" s="2" t="s">
        <v>375</v>
      </c>
      <c r="AQ21781" s="2" t="s">
        <v>376</v>
      </c>
      <c r="AR21781" s="1"/>
      <c r="AS21781" s="2" t="s">
        <v>377</v>
      </c>
      <c r="AT21781">
        <v>3866.1000061035156</v>
      </c>
      <c r="AU21781">
        <v>16.058091572352819</v>
      </c>
    </row>
    <row r="21782" spans="1:47" x14ac:dyDescent="0.25">
      <c r="A21782" s="1">
        <v>43346</v>
      </c>
      <c r="B21782">
        <v>6395.383454470897</v>
      </c>
      <c r="C21782">
        <v>123</v>
      </c>
      <c r="D21782">
        <v>26</v>
      </c>
      <c r="E21782">
        <v>58</v>
      </c>
      <c r="F21782">
        <v>16</v>
      </c>
      <c r="G21782">
        <v>17</v>
      </c>
      <c r="H21782">
        <v>19</v>
      </c>
      <c r="I21782">
        <v>30</v>
      </c>
      <c r="J21782">
        <v>118</v>
      </c>
      <c r="K21782">
        <v>5407.6545039496523</v>
      </c>
      <c r="L21782">
        <v>54.198164868397441</v>
      </c>
      <c r="M21782">
        <v>5</v>
      </c>
      <c r="N21782">
        <v>0</v>
      </c>
      <c r="O21782">
        <v>0.53061563966462999</v>
      </c>
      <c r="P21782">
        <v>0.79999982739231379</v>
      </c>
      <c r="Q21782">
        <v>0</v>
      </c>
      <c r="R21782">
        <v>17.665637969970703</v>
      </c>
      <c r="S21782" s="2" t="s">
        <v>371</v>
      </c>
      <c r="T21782">
        <v>52.139899999999997</v>
      </c>
      <c r="U21782">
        <v>3.5349499999999998</v>
      </c>
      <c r="V21782">
        <v>9.6978500000000007</v>
      </c>
      <c r="W21782">
        <v>1.05019</v>
      </c>
      <c r="X21782">
        <v>5.7186000000000001E-2</v>
      </c>
      <c r="Y21782">
        <v>1.3552E-2</v>
      </c>
      <c r="Z21782">
        <v>0</v>
      </c>
      <c r="AA21782">
        <v>13.892899999999999</v>
      </c>
      <c r="AB21782">
        <v>19.613499999999998</v>
      </c>
      <c r="AC21782">
        <v>0</v>
      </c>
      <c r="AD21782">
        <v>2.3280046805499999</v>
      </c>
      <c r="AE21782">
        <v>7.0587366239299995E-2</v>
      </c>
      <c r="AF21782">
        <v>48005.234461200002</v>
      </c>
      <c r="AG21782">
        <v>680079</v>
      </c>
      <c r="AH21782">
        <v>14.1668</v>
      </c>
      <c r="AI21782">
        <v>22</v>
      </c>
      <c r="AJ21782">
        <v>1</v>
      </c>
      <c r="AK21782" s="2" t="s">
        <v>372</v>
      </c>
      <c r="AL21782" s="2" t="s">
        <v>373</v>
      </c>
      <c r="AM21782" s="2" t="s">
        <v>374</v>
      </c>
      <c r="AN21782">
        <v>25</v>
      </c>
      <c r="AO21782">
        <v>48020</v>
      </c>
      <c r="AP21782" s="2" t="s">
        <v>375</v>
      </c>
      <c r="AQ21782" s="2" t="s">
        <v>376</v>
      </c>
      <c r="AR21782" s="1"/>
      <c r="AS21782" s="2" t="s">
        <v>377</v>
      </c>
      <c r="AT21782">
        <v>1010.4999694824219</v>
      </c>
      <c r="AU21782">
        <v>16.149425097874232</v>
      </c>
    </row>
    <row r="21783" spans="1:47" x14ac:dyDescent="0.25">
      <c r="A21783" s="1">
        <v>43351</v>
      </c>
      <c r="B21783">
        <v>6407.053721651906</v>
      </c>
      <c r="C21783">
        <v>85</v>
      </c>
      <c r="D21783">
        <v>58</v>
      </c>
      <c r="E21783">
        <v>18</v>
      </c>
      <c r="F21783">
        <v>22</v>
      </c>
      <c r="G21783">
        <v>17</v>
      </c>
      <c r="H21783">
        <v>9</v>
      </c>
      <c r="I21783">
        <v>36</v>
      </c>
      <c r="J21783">
        <v>80</v>
      </c>
      <c r="K21783">
        <v>5577.3890861930231</v>
      </c>
      <c r="L21783">
        <v>80.088171520648856</v>
      </c>
      <c r="M21783">
        <v>5</v>
      </c>
      <c r="N21783">
        <v>8.6058519793450004E-4</v>
      </c>
      <c r="O21783">
        <v>0.95559746596720241</v>
      </c>
      <c r="P21783">
        <v>0.56008862163246853</v>
      </c>
      <c r="Q21783">
        <v>0</v>
      </c>
      <c r="R21783">
        <v>18.530536651611328</v>
      </c>
      <c r="S21783" s="2" t="s">
        <v>371</v>
      </c>
      <c r="T21783">
        <v>52.139899999999997</v>
      </c>
      <c r="U21783">
        <v>3.5349499999999998</v>
      </c>
      <c r="V21783">
        <v>9.6978500000000007</v>
      </c>
      <c r="W21783">
        <v>1.05019</v>
      </c>
      <c r="X21783">
        <v>5.7186000000000001E-2</v>
      </c>
      <c r="Y21783">
        <v>1.3552E-2</v>
      </c>
      <c r="Z21783">
        <v>0</v>
      </c>
      <c r="AA21783">
        <v>13.892899999999999</v>
      </c>
      <c r="AB21783">
        <v>19.613499999999998</v>
      </c>
      <c r="AC21783">
        <v>0</v>
      </c>
      <c r="AD21783">
        <v>2.3280046805499999</v>
      </c>
      <c r="AE21783">
        <v>7.0587366239299995E-2</v>
      </c>
      <c r="AF21783">
        <v>48005.234461200002</v>
      </c>
      <c r="AG21783">
        <v>680079</v>
      </c>
      <c r="AH21783">
        <v>14.1668</v>
      </c>
      <c r="AI21783">
        <v>22</v>
      </c>
      <c r="AJ21783">
        <v>1</v>
      </c>
      <c r="AK21783" s="2" t="s">
        <v>372</v>
      </c>
      <c r="AL21783" s="2" t="s">
        <v>373</v>
      </c>
      <c r="AM21783" s="2" t="s">
        <v>374</v>
      </c>
      <c r="AN21783">
        <v>25</v>
      </c>
      <c r="AO21783">
        <v>48020</v>
      </c>
      <c r="AP21783" s="2" t="s">
        <v>375</v>
      </c>
      <c r="AQ21783" s="2" t="s">
        <v>376</v>
      </c>
      <c r="AR21783" s="1"/>
      <c r="AS21783" s="2" t="s">
        <v>377</v>
      </c>
      <c r="AT21783">
        <v>522.0999755859375</v>
      </c>
      <c r="AU21783">
        <v>17.993940625871932</v>
      </c>
    </row>
    <row r="21784" spans="1:47" x14ac:dyDescent="0.25">
      <c r="A21784" s="1">
        <v>43358</v>
      </c>
      <c r="B21784">
        <v>6237.0510507385925</v>
      </c>
      <c r="C21784">
        <v>86</v>
      </c>
      <c r="D21784">
        <v>16</v>
      </c>
      <c r="E21784">
        <v>29</v>
      </c>
      <c r="F21784">
        <v>6</v>
      </c>
      <c r="G21784">
        <v>10</v>
      </c>
      <c r="H21784">
        <v>3</v>
      </c>
      <c r="I21784">
        <v>48</v>
      </c>
      <c r="J21784">
        <v>82</v>
      </c>
      <c r="K21784">
        <v>5450.710935029977</v>
      </c>
      <c r="L21784">
        <v>76.061598179738922</v>
      </c>
      <c r="M21784">
        <v>4</v>
      </c>
      <c r="N21784">
        <v>8.4033613445370003E-4</v>
      </c>
      <c r="O21784">
        <v>0.79166819325017013</v>
      </c>
      <c r="P21784">
        <v>0.37474840625576172</v>
      </c>
      <c r="Q21784">
        <v>0</v>
      </c>
      <c r="R21784">
        <v>12.573892593383787</v>
      </c>
      <c r="S21784" s="2" t="s">
        <v>371</v>
      </c>
      <c r="T21784">
        <v>52.139899999999997</v>
      </c>
      <c r="U21784">
        <v>3.5349499999999998</v>
      </c>
      <c r="V21784">
        <v>9.6978500000000007</v>
      </c>
      <c r="W21784">
        <v>1.05019</v>
      </c>
      <c r="X21784">
        <v>5.7186000000000001E-2</v>
      </c>
      <c r="Y21784">
        <v>1.3552E-2</v>
      </c>
      <c r="Z21784">
        <v>0</v>
      </c>
      <c r="AA21784">
        <v>13.892899999999999</v>
      </c>
      <c r="AB21784">
        <v>19.613499999999998</v>
      </c>
      <c r="AC21784">
        <v>0</v>
      </c>
      <c r="AD21784">
        <v>2.3280046805499999</v>
      </c>
      <c r="AE21784">
        <v>7.0587366239299995E-2</v>
      </c>
      <c r="AF21784">
        <v>48005.234461200002</v>
      </c>
      <c r="AG21784">
        <v>680079</v>
      </c>
      <c r="AH21784">
        <v>14.1668</v>
      </c>
      <c r="AI21784">
        <v>22</v>
      </c>
      <c r="AJ21784">
        <v>1</v>
      </c>
      <c r="AK21784" s="2" t="s">
        <v>372</v>
      </c>
      <c r="AL21784" s="2" t="s">
        <v>373</v>
      </c>
      <c r="AM21784" s="2" t="s">
        <v>374</v>
      </c>
      <c r="AN21784">
        <v>25</v>
      </c>
      <c r="AO21784">
        <v>48020</v>
      </c>
      <c r="AP21784" s="2" t="s">
        <v>375</v>
      </c>
      <c r="AQ21784" s="2" t="s">
        <v>376</v>
      </c>
      <c r="AR21784" s="1"/>
      <c r="AS21784" s="2" t="s">
        <v>377</v>
      </c>
      <c r="AT21784">
        <v>347.30000972747803</v>
      </c>
      <c r="AU21784">
        <v>14.844179834638323</v>
      </c>
    </row>
    <row r="21785" spans="1:47" x14ac:dyDescent="0.25">
      <c r="A21785" s="1">
        <v>43363</v>
      </c>
      <c r="B21785">
        <v>7030.753745603497</v>
      </c>
      <c r="C21785">
        <v>84</v>
      </c>
      <c r="D21785">
        <v>54</v>
      </c>
      <c r="E21785">
        <v>5</v>
      </c>
      <c r="F21785">
        <v>12</v>
      </c>
      <c r="G21785">
        <v>7</v>
      </c>
      <c r="H21785">
        <v>39</v>
      </c>
      <c r="I21785">
        <v>28</v>
      </c>
      <c r="J21785">
        <v>79</v>
      </c>
      <c r="K21785">
        <v>6047.9147127850938</v>
      </c>
      <c r="L21785">
        <v>88.996882855740452</v>
      </c>
      <c r="M21785">
        <v>5</v>
      </c>
      <c r="N21785">
        <v>2.9385836027030001E-4</v>
      </c>
      <c r="O21785">
        <v>0.83178252046190226</v>
      </c>
      <c r="P21785">
        <v>0.71992281834977478</v>
      </c>
      <c r="Q21785">
        <v>0</v>
      </c>
      <c r="R21785">
        <v>17.095907211303711</v>
      </c>
      <c r="S21785" s="2" t="s">
        <v>371</v>
      </c>
      <c r="T21785">
        <v>52.139899999999997</v>
      </c>
      <c r="U21785">
        <v>3.5349499999999998</v>
      </c>
      <c r="V21785">
        <v>9.6978500000000007</v>
      </c>
      <c r="W21785">
        <v>1.05019</v>
      </c>
      <c r="X21785">
        <v>5.7186000000000001E-2</v>
      </c>
      <c r="Y21785">
        <v>1.3552E-2</v>
      </c>
      <c r="Z21785">
        <v>0</v>
      </c>
      <c r="AA21785">
        <v>13.892899999999999</v>
      </c>
      <c r="AB21785">
        <v>19.613499999999998</v>
      </c>
      <c r="AC21785">
        <v>0</v>
      </c>
      <c r="AD21785">
        <v>2.3280046805499999</v>
      </c>
      <c r="AE21785">
        <v>7.0587366239299995E-2</v>
      </c>
      <c r="AF21785">
        <v>48005.234461200002</v>
      </c>
      <c r="AG21785">
        <v>680079</v>
      </c>
      <c r="AH21785">
        <v>14.1668</v>
      </c>
      <c r="AI21785">
        <v>22</v>
      </c>
      <c r="AJ21785">
        <v>1</v>
      </c>
      <c r="AK21785" s="2" t="s">
        <v>372</v>
      </c>
      <c r="AL21785" s="2" t="s">
        <v>373</v>
      </c>
      <c r="AM21785" s="2" t="s">
        <v>374</v>
      </c>
      <c r="AN21785">
        <v>25</v>
      </c>
      <c r="AO21785">
        <v>48020</v>
      </c>
      <c r="AP21785" s="2" t="s">
        <v>375</v>
      </c>
      <c r="AQ21785" s="2" t="s">
        <v>376</v>
      </c>
      <c r="AR21785" s="1"/>
      <c r="AS21785" s="2" t="s">
        <v>377</v>
      </c>
      <c r="AT21785">
        <v>304.09999084472656</v>
      </c>
      <c r="AU21785">
        <v>14.071198872157506</v>
      </c>
    </row>
    <row r="21786" spans="1:47" x14ac:dyDescent="0.25">
      <c r="A21786" s="1">
        <v>43370</v>
      </c>
      <c r="B21786">
        <v>6926.6664238924741</v>
      </c>
      <c r="C21786">
        <v>80</v>
      </c>
      <c r="D21786">
        <v>27</v>
      </c>
      <c r="E21786">
        <v>22</v>
      </c>
      <c r="F21786">
        <v>12</v>
      </c>
      <c r="G21786">
        <v>15</v>
      </c>
      <c r="H21786">
        <v>7</v>
      </c>
      <c r="I21786">
        <v>39</v>
      </c>
      <c r="J21786">
        <v>76</v>
      </c>
      <c r="K21786">
        <v>6058.1731124270846</v>
      </c>
      <c r="L21786">
        <v>91.140347682795721</v>
      </c>
      <c r="M21786">
        <v>4</v>
      </c>
      <c r="N21786">
        <v>3.245699448231E-4</v>
      </c>
      <c r="O21786">
        <v>0.71008409827317542</v>
      </c>
      <c r="P21786">
        <v>0.62489196578457484</v>
      </c>
      <c r="Q21786">
        <v>799.49993896484375</v>
      </c>
      <c r="R21786">
        <v>10.720670700073242</v>
      </c>
      <c r="S21786" s="2" t="s">
        <v>371</v>
      </c>
      <c r="T21786">
        <v>52.139899999999997</v>
      </c>
      <c r="U21786">
        <v>3.5349499999999998</v>
      </c>
      <c r="V21786">
        <v>9.6978500000000007</v>
      </c>
      <c r="W21786">
        <v>1.05019</v>
      </c>
      <c r="X21786">
        <v>5.7186000000000001E-2</v>
      </c>
      <c r="Y21786">
        <v>1.3552E-2</v>
      </c>
      <c r="Z21786">
        <v>0</v>
      </c>
      <c r="AA21786">
        <v>13.892899999999999</v>
      </c>
      <c r="AB21786">
        <v>19.613499999999998</v>
      </c>
      <c r="AC21786">
        <v>0</v>
      </c>
      <c r="AD21786">
        <v>2.3280046805499999</v>
      </c>
      <c r="AE21786">
        <v>7.0587366239299995E-2</v>
      </c>
      <c r="AF21786">
        <v>48005.234461200002</v>
      </c>
      <c r="AG21786">
        <v>680079</v>
      </c>
      <c r="AH21786">
        <v>14.1668</v>
      </c>
      <c r="AI21786">
        <v>22</v>
      </c>
      <c r="AJ21786">
        <v>1</v>
      </c>
      <c r="AK21786" s="2" t="s">
        <v>372</v>
      </c>
      <c r="AL21786" s="2" t="s">
        <v>373</v>
      </c>
      <c r="AM21786" s="2" t="s">
        <v>374</v>
      </c>
      <c r="AN21786">
        <v>25</v>
      </c>
      <c r="AO21786">
        <v>48020</v>
      </c>
      <c r="AP21786" s="2" t="s">
        <v>375</v>
      </c>
      <c r="AQ21786" s="2" t="s">
        <v>376</v>
      </c>
      <c r="AR21786" s="1"/>
      <c r="AS21786" s="2" t="s">
        <v>377</v>
      </c>
      <c r="AT21786">
        <v>4203</v>
      </c>
      <c r="AU21786">
        <v>10.554448332105364</v>
      </c>
    </row>
    <row r="21787" spans="1:47" x14ac:dyDescent="0.25">
      <c r="A21787" s="1">
        <v>43375</v>
      </c>
      <c r="B21787">
        <v>6568.6208517534078</v>
      </c>
      <c r="C21787">
        <v>88</v>
      </c>
      <c r="D21787">
        <v>16</v>
      </c>
      <c r="E21787">
        <v>50</v>
      </c>
      <c r="F21787">
        <v>7</v>
      </c>
      <c r="G21787">
        <v>15</v>
      </c>
      <c r="H21787">
        <v>2</v>
      </c>
      <c r="I21787">
        <v>29</v>
      </c>
      <c r="J21787">
        <v>86</v>
      </c>
      <c r="K21787">
        <v>5802.9941650032852</v>
      </c>
      <c r="L21787">
        <v>76.379312229690768</v>
      </c>
      <c r="M21787">
        <v>2</v>
      </c>
      <c r="N21787">
        <v>0</v>
      </c>
      <c r="O21787">
        <v>0.29799017587948901</v>
      </c>
      <c r="P21787">
        <v>0.49999974420870957</v>
      </c>
      <c r="Q21787">
        <v>189.1000061035156</v>
      </c>
      <c r="R21787">
        <v>7.8036913871765137</v>
      </c>
      <c r="S21787" s="2" t="s">
        <v>371</v>
      </c>
      <c r="T21787">
        <v>52.139899999999997</v>
      </c>
      <c r="U21787">
        <v>3.5349499999999998</v>
      </c>
      <c r="V21787">
        <v>9.6978500000000007</v>
      </c>
      <c r="W21787">
        <v>1.05019</v>
      </c>
      <c r="X21787">
        <v>5.7186000000000001E-2</v>
      </c>
      <c r="Y21787">
        <v>1.3552E-2</v>
      </c>
      <c r="Z21787">
        <v>0</v>
      </c>
      <c r="AA21787">
        <v>13.892899999999999</v>
      </c>
      <c r="AB21787">
        <v>19.613499999999998</v>
      </c>
      <c r="AC21787">
        <v>0</v>
      </c>
      <c r="AD21787">
        <v>2.3280046805499999</v>
      </c>
      <c r="AE21787">
        <v>7.0587366239299995E-2</v>
      </c>
      <c r="AF21787">
        <v>48005.234461200002</v>
      </c>
      <c r="AG21787">
        <v>680079</v>
      </c>
      <c r="AH21787">
        <v>14.1668</v>
      </c>
      <c r="AI21787">
        <v>22</v>
      </c>
      <c r="AJ21787">
        <v>1</v>
      </c>
      <c r="AK21787" s="2" t="s">
        <v>372</v>
      </c>
      <c r="AL21787" s="2" t="s">
        <v>373</v>
      </c>
      <c r="AM21787" s="2" t="s">
        <v>374</v>
      </c>
      <c r="AN21787">
        <v>25</v>
      </c>
      <c r="AO21787">
        <v>48020</v>
      </c>
      <c r="AP21787" s="2" t="s">
        <v>375</v>
      </c>
      <c r="AQ21787" s="2" t="s">
        <v>376</v>
      </c>
      <c r="AR21787" s="1"/>
      <c r="AS21787" s="2" t="s">
        <v>377</v>
      </c>
      <c r="AT21787">
        <v>2169.5000457763672</v>
      </c>
      <c r="AU21787">
        <v>8.3492806979588092</v>
      </c>
    </row>
    <row r="21788" spans="1:47" x14ac:dyDescent="0.25">
      <c r="A21788" s="1">
        <v>43382</v>
      </c>
      <c r="B21788">
        <v>6483.618110951068</v>
      </c>
      <c r="C21788">
        <v>87</v>
      </c>
      <c r="D21788">
        <v>29</v>
      </c>
      <c r="E21788">
        <v>20</v>
      </c>
      <c r="F21788">
        <v>14</v>
      </c>
      <c r="G21788">
        <v>12</v>
      </c>
      <c r="H21788">
        <v>11</v>
      </c>
      <c r="I21788">
        <v>42</v>
      </c>
      <c r="J21788">
        <v>83</v>
      </c>
      <c r="K21788">
        <v>5772.820889230471</v>
      </c>
      <c r="L21788">
        <v>78.115880854832128</v>
      </c>
      <c r="M21788">
        <v>4</v>
      </c>
      <c r="N21788">
        <v>1.641586867305E-3</v>
      </c>
      <c r="O21788">
        <v>0.98905210236885122</v>
      </c>
      <c r="P21788">
        <v>0</v>
      </c>
      <c r="Q21788">
        <v>503.10000610351563</v>
      </c>
      <c r="R21788">
        <v>9.2475833892822283</v>
      </c>
      <c r="S21788" s="2" t="s">
        <v>371</v>
      </c>
      <c r="T21788">
        <v>52.139899999999997</v>
      </c>
      <c r="U21788">
        <v>3.5349499999999998</v>
      </c>
      <c r="V21788">
        <v>9.6978500000000007</v>
      </c>
      <c r="W21788">
        <v>1.05019</v>
      </c>
      <c r="X21788">
        <v>5.7186000000000001E-2</v>
      </c>
      <c r="Y21788">
        <v>1.3552E-2</v>
      </c>
      <c r="Z21788">
        <v>0</v>
      </c>
      <c r="AA21788">
        <v>13.892899999999999</v>
      </c>
      <c r="AB21788">
        <v>19.613499999999998</v>
      </c>
      <c r="AC21788">
        <v>0</v>
      </c>
      <c r="AD21788">
        <v>2.3280046805499999</v>
      </c>
      <c r="AE21788">
        <v>7.0587366239299995E-2</v>
      </c>
      <c r="AF21788">
        <v>48005.234461200002</v>
      </c>
      <c r="AG21788">
        <v>680079</v>
      </c>
      <c r="AH21788">
        <v>14.1668</v>
      </c>
      <c r="AI21788">
        <v>22</v>
      </c>
      <c r="AJ21788">
        <v>1</v>
      </c>
      <c r="AK21788" s="2" t="s">
        <v>372</v>
      </c>
      <c r="AL21788" s="2" t="s">
        <v>373</v>
      </c>
      <c r="AM21788" s="2" t="s">
        <v>374</v>
      </c>
      <c r="AN21788">
        <v>25</v>
      </c>
      <c r="AO21788">
        <v>48020</v>
      </c>
      <c r="AP21788" s="2" t="s">
        <v>375</v>
      </c>
      <c r="AQ21788" s="2" t="s">
        <v>376</v>
      </c>
      <c r="AR21788" s="1"/>
      <c r="AS21788" s="2" t="s">
        <v>377</v>
      </c>
      <c r="AT21788">
        <v>3190.900074005127</v>
      </c>
      <c r="AU21788">
        <v>7.7885136604309082</v>
      </c>
    </row>
    <row r="21789" spans="1:47" x14ac:dyDescent="0.25">
      <c r="A21789" s="1">
        <v>43387</v>
      </c>
      <c r="B21789">
        <v>6356.7050381423051</v>
      </c>
      <c r="C21789">
        <v>84</v>
      </c>
      <c r="D21789">
        <v>24</v>
      </c>
      <c r="E21789">
        <v>19</v>
      </c>
      <c r="F21789">
        <v>12</v>
      </c>
      <c r="G21789">
        <v>13</v>
      </c>
      <c r="H21789">
        <v>9</v>
      </c>
      <c r="I21789">
        <v>44</v>
      </c>
      <c r="J21789">
        <v>77</v>
      </c>
      <c r="K21789">
        <v>5612.7897573871514</v>
      </c>
      <c r="L21789">
        <v>82.554610884964973</v>
      </c>
      <c r="M21789">
        <v>7</v>
      </c>
      <c r="N21789">
        <v>2.0570085218923999E-3</v>
      </c>
      <c r="O21789">
        <v>1.5453511730886025</v>
      </c>
      <c r="P21789">
        <v>0.57134139804812323</v>
      </c>
      <c r="Q21789">
        <v>0</v>
      </c>
      <c r="R21789">
        <v>11.146039962768556</v>
      </c>
      <c r="S21789" s="2" t="s">
        <v>371</v>
      </c>
      <c r="T21789">
        <v>52.139899999999997</v>
      </c>
      <c r="U21789">
        <v>3.5349499999999998</v>
      </c>
      <c r="V21789">
        <v>9.6978500000000007</v>
      </c>
      <c r="W21789">
        <v>1.05019</v>
      </c>
      <c r="X21789">
        <v>5.7186000000000001E-2</v>
      </c>
      <c r="Y21789">
        <v>1.3552E-2</v>
      </c>
      <c r="Z21789">
        <v>0</v>
      </c>
      <c r="AA21789">
        <v>13.892899999999999</v>
      </c>
      <c r="AB21789">
        <v>19.613499999999998</v>
      </c>
      <c r="AC21789">
        <v>0</v>
      </c>
      <c r="AD21789">
        <v>2.3280046805499999</v>
      </c>
      <c r="AE21789">
        <v>7.0587366239299995E-2</v>
      </c>
      <c r="AF21789">
        <v>48005.234461200002</v>
      </c>
      <c r="AG21789">
        <v>680079</v>
      </c>
      <c r="AH21789">
        <v>14.1668</v>
      </c>
      <c r="AI21789">
        <v>22</v>
      </c>
      <c r="AJ21789">
        <v>1</v>
      </c>
      <c r="AK21789" s="2" t="s">
        <v>372</v>
      </c>
      <c r="AL21789" s="2" t="s">
        <v>373</v>
      </c>
      <c r="AM21789" s="2" t="s">
        <v>374</v>
      </c>
      <c r="AN21789">
        <v>25</v>
      </c>
      <c r="AO21789">
        <v>48020</v>
      </c>
      <c r="AP21789" s="2" t="s">
        <v>375</v>
      </c>
      <c r="AQ21789" s="2" t="s">
        <v>376</v>
      </c>
      <c r="AR21789" s="1"/>
      <c r="AS21789" s="2" t="s">
        <v>377</v>
      </c>
      <c r="AT21789">
        <v>791.20001220703125</v>
      </c>
      <c r="AU21789">
        <v>9.8269508906773151</v>
      </c>
    </row>
    <row r="21790" spans="1:47" x14ac:dyDescent="0.25">
      <c r="A21790" s="1">
        <v>43394</v>
      </c>
      <c r="B21790">
        <v>5985.7411041952482</v>
      </c>
      <c r="C21790">
        <v>89</v>
      </c>
      <c r="D21790">
        <v>19</v>
      </c>
      <c r="E21790">
        <v>40</v>
      </c>
      <c r="F21790">
        <v>10</v>
      </c>
      <c r="G21790">
        <v>16</v>
      </c>
      <c r="H21790">
        <v>5</v>
      </c>
      <c r="I21790">
        <v>34</v>
      </c>
      <c r="J21790">
        <v>84</v>
      </c>
      <c r="K21790">
        <v>5405.806271792384</v>
      </c>
      <c r="L21790">
        <v>71.258822668991044</v>
      </c>
      <c r="M21790">
        <v>5</v>
      </c>
      <c r="N21790">
        <v>0</v>
      </c>
      <c r="O21790">
        <v>0.73580702023605815</v>
      </c>
      <c r="P21790">
        <v>0.79999995105276844</v>
      </c>
      <c r="Q21790">
        <v>0</v>
      </c>
      <c r="R21790">
        <v>3.873288631439209</v>
      </c>
      <c r="S21790" s="2" t="s">
        <v>371</v>
      </c>
      <c r="T21790">
        <v>52.139899999999997</v>
      </c>
      <c r="U21790">
        <v>3.5349499999999998</v>
      </c>
      <c r="V21790">
        <v>9.6978500000000007</v>
      </c>
      <c r="W21790">
        <v>1.05019</v>
      </c>
      <c r="X21790">
        <v>5.7186000000000001E-2</v>
      </c>
      <c r="Y21790">
        <v>1.3552E-2</v>
      </c>
      <c r="Z21790">
        <v>0</v>
      </c>
      <c r="AA21790">
        <v>13.892899999999999</v>
      </c>
      <c r="AB21790">
        <v>19.613499999999998</v>
      </c>
      <c r="AC21790">
        <v>0</v>
      </c>
      <c r="AD21790">
        <v>2.3280046805499999</v>
      </c>
      <c r="AE21790">
        <v>7.0587366239299995E-2</v>
      </c>
      <c r="AF21790">
        <v>48005.234461200002</v>
      </c>
      <c r="AG21790">
        <v>680079</v>
      </c>
      <c r="AH21790">
        <v>14.1668</v>
      </c>
      <c r="AI21790">
        <v>22</v>
      </c>
      <c r="AJ21790">
        <v>1</v>
      </c>
      <c r="AK21790" s="2" t="s">
        <v>372</v>
      </c>
      <c r="AL21790" s="2" t="s">
        <v>373</v>
      </c>
      <c r="AM21790" s="2" t="s">
        <v>374</v>
      </c>
      <c r="AN21790">
        <v>25</v>
      </c>
      <c r="AO21790">
        <v>48020</v>
      </c>
      <c r="AP21790" s="2" t="s">
        <v>375</v>
      </c>
      <c r="AQ21790" s="2" t="s">
        <v>376</v>
      </c>
      <c r="AR21790" s="1"/>
      <c r="AS21790" s="2" t="s">
        <v>377</v>
      </c>
      <c r="AT21790">
        <v>228.30000305175781</v>
      </c>
      <c r="AU21790">
        <v>8.5199518203735352</v>
      </c>
    </row>
    <row r="21791" spans="1:47" x14ac:dyDescent="0.25">
      <c r="A21791" s="1">
        <v>43399</v>
      </c>
      <c r="B21791">
        <v>7359.9500226727087</v>
      </c>
      <c r="C21791">
        <v>73</v>
      </c>
      <c r="D21791">
        <v>71</v>
      </c>
      <c r="E21791">
        <v>8</v>
      </c>
      <c r="F21791">
        <v>11</v>
      </c>
      <c r="G21791">
        <v>5</v>
      </c>
      <c r="H21791">
        <v>39</v>
      </c>
      <c r="I21791">
        <v>15</v>
      </c>
      <c r="J21791">
        <v>70</v>
      </c>
      <c r="K21791">
        <v>6426.0085711793017</v>
      </c>
      <c r="L21791">
        <v>105.14214318103863</v>
      </c>
      <c r="M21791">
        <v>3</v>
      </c>
      <c r="N21791">
        <v>0</v>
      </c>
      <c r="O21791">
        <v>0.54005800202505683</v>
      </c>
      <c r="P21791">
        <v>0.66666652238583213</v>
      </c>
      <c r="Q21791">
        <v>327.30001831054688</v>
      </c>
      <c r="R21791">
        <v>1.931275010108948</v>
      </c>
      <c r="S21791" s="2" t="s">
        <v>371</v>
      </c>
      <c r="T21791">
        <v>52.139899999999997</v>
      </c>
      <c r="U21791">
        <v>3.5349499999999998</v>
      </c>
      <c r="V21791">
        <v>9.6978500000000007</v>
      </c>
      <c r="W21791">
        <v>1.05019</v>
      </c>
      <c r="X21791">
        <v>5.7186000000000001E-2</v>
      </c>
      <c r="Y21791">
        <v>1.3552E-2</v>
      </c>
      <c r="Z21791">
        <v>0</v>
      </c>
      <c r="AA21791">
        <v>13.892899999999999</v>
      </c>
      <c r="AB21791">
        <v>19.613499999999998</v>
      </c>
      <c r="AC21791">
        <v>0</v>
      </c>
      <c r="AD21791">
        <v>2.3280046805499999</v>
      </c>
      <c r="AE21791">
        <v>7.0587366239299995E-2</v>
      </c>
      <c r="AF21791">
        <v>48005.234461200002</v>
      </c>
      <c r="AG21791">
        <v>680079</v>
      </c>
      <c r="AH21791">
        <v>14.1668</v>
      </c>
      <c r="AI21791">
        <v>22</v>
      </c>
      <c r="AJ21791">
        <v>1</v>
      </c>
      <c r="AK21791" s="2" t="s">
        <v>372</v>
      </c>
      <c r="AL21791" s="2" t="s">
        <v>373</v>
      </c>
      <c r="AM21791" s="2" t="s">
        <v>374</v>
      </c>
      <c r="AN21791">
        <v>25</v>
      </c>
      <c r="AO21791">
        <v>48020</v>
      </c>
      <c r="AP21791" s="2" t="s">
        <v>375</v>
      </c>
      <c r="AQ21791" s="2" t="s">
        <v>376</v>
      </c>
      <c r="AR21791" s="1"/>
      <c r="AS21791" s="2" t="s">
        <v>377</v>
      </c>
      <c r="AT21791">
        <v>1276.0999984741211</v>
      </c>
      <c r="AU21791">
        <v>3.7783411741256714</v>
      </c>
    </row>
    <row r="21792" spans="1:47" x14ac:dyDescent="0.25">
      <c r="A21792" s="1">
        <v>43406</v>
      </c>
      <c r="B21792">
        <v>6489.646066193588</v>
      </c>
      <c r="C21792">
        <v>108</v>
      </c>
      <c r="D21792">
        <v>17</v>
      </c>
      <c r="E21792">
        <v>79</v>
      </c>
      <c r="F21792">
        <v>9</v>
      </c>
      <c r="G21792">
        <v>17</v>
      </c>
      <c r="H21792">
        <v>3</v>
      </c>
      <c r="I21792">
        <v>17</v>
      </c>
      <c r="J21792">
        <v>100</v>
      </c>
      <c r="K21792">
        <v>5711.1820980724806</v>
      </c>
      <c r="L21792">
        <v>64.89646066193589</v>
      </c>
      <c r="M21792">
        <v>8</v>
      </c>
      <c r="N21792">
        <v>1.0580144595309E-3</v>
      </c>
      <c r="O21792">
        <v>1.2796876501576919</v>
      </c>
      <c r="P21792">
        <v>0.68762725981387951</v>
      </c>
      <c r="Q21792">
        <v>0</v>
      </c>
      <c r="R21792">
        <v>9</v>
      </c>
      <c r="S21792" s="2" t="s">
        <v>371</v>
      </c>
      <c r="T21792">
        <v>52.139899999999997</v>
      </c>
      <c r="U21792">
        <v>3.5349499999999998</v>
      </c>
      <c r="V21792">
        <v>9.6978500000000007</v>
      </c>
      <c r="W21792">
        <v>1.05019</v>
      </c>
      <c r="X21792">
        <v>5.7186000000000001E-2</v>
      </c>
      <c r="Y21792">
        <v>1.3552E-2</v>
      </c>
      <c r="Z21792">
        <v>0</v>
      </c>
      <c r="AA21792">
        <v>13.892899999999999</v>
      </c>
      <c r="AB21792">
        <v>19.613499999999998</v>
      </c>
      <c r="AC21792">
        <v>0</v>
      </c>
      <c r="AD21792">
        <v>2.3280046805499999</v>
      </c>
      <c r="AE21792">
        <v>7.0587366239299995E-2</v>
      </c>
      <c r="AF21792">
        <v>48005.234461200002</v>
      </c>
      <c r="AG21792">
        <v>680079</v>
      </c>
      <c r="AH21792">
        <v>14.1668</v>
      </c>
      <c r="AI21792">
        <v>22</v>
      </c>
      <c r="AJ21792">
        <v>1</v>
      </c>
      <c r="AK21792" s="2" t="s">
        <v>372</v>
      </c>
      <c r="AL21792" s="2" t="s">
        <v>373</v>
      </c>
      <c r="AM21792" s="2" t="s">
        <v>374</v>
      </c>
      <c r="AN21792">
        <v>25</v>
      </c>
      <c r="AO21792">
        <v>48020</v>
      </c>
      <c r="AP21792" s="2" t="s">
        <v>375</v>
      </c>
      <c r="AQ21792" s="2" t="s">
        <v>376</v>
      </c>
      <c r="AR21792" s="1"/>
      <c r="AS21792" s="2" t="s">
        <v>377</v>
      </c>
      <c r="AT21792">
        <v>2851.0001924037933</v>
      </c>
      <c r="AU21792">
        <v>4.419347907815661</v>
      </c>
    </row>
    <row r="21793" spans="1:47" x14ac:dyDescent="0.25">
      <c r="A21793" s="1">
        <v>43418</v>
      </c>
      <c r="B21793">
        <v>6130.5061752961237</v>
      </c>
      <c r="C21793">
        <v>94</v>
      </c>
      <c r="D21793">
        <v>30</v>
      </c>
      <c r="E21793">
        <v>31</v>
      </c>
      <c r="F21793">
        <v>18</v>
      </c>
      <c r="G21793">
        <v>13</v>
      </c>
      <c r="H21793">
        <v>2</v>
      </c>
      <c r="I21793">
        <v>43</v>
      </c>
      <c r="J21793">
        <v>89</v>
      </c>
      <c r="K21793">
        <v>5571.0630253017489</v>
      </c>
      <c r="L21793">
        <v>68.882091857259852</v>
      </c>
      <c r="M21793">
        <v>5</v>
      </c>
      <c r="N21793">
        <v>2.337540906965E-4</v>
      </c>
      <c r="O21793">
        <v>0.74257104398963281</v>
      </c>
      <c r="P21793">
        <v>0.72006190316614815</v>
      </c>
      <c r="Q21793">
        <v>1719.5</v>
      </c>
      <c r="R21793">
        <v>4.8039593696594238</v>
      </c>
      <c r="S21793" s="2" t="s">
        <v>371</v>
      </c>
      <c r="T21793">
        <v>52.139899999999997</v>
      </c>
      <c r="U21793">
        <v>3.5349499999999998</v>
      </c>
      <c r="V21793">
        <v>9.6978500000000007</v>
      </c>
      <c r="W21793">
        <v>1.05019</v>
      </c>
      <c r="X21793">
        <v>5.7186000000000001E-2</v>
      </c>
      <c r="Y21793">
        <v>1.3552E-2</v>
      </c>
      <c r="Z21793">
        <v>0</v>
      </c>
      <c r="AA21793">
        <v>13.892899999999999</v>
      </c>
      <c r="AB21793">
        <v>19.613499999999998</v>
      </c>
      <c r="AC21793">
        <v>0</v>
      </c>
      <c r="AD21793">
        <v>2.3280046805499999</v>
      </c>
      <c r="AE21793">
        <v>7.0587366239299995E-2</v>
      </c>
      <c r="AF21793">
        <v>48005.234461200002</v>
      </c>
      <c r="AG21793">
        <v>680079</v>
      </c>
      <c r="AH21793">
        <v>14.1668</v>
      </c>
      <c r="AI21793">
        <v>22</v>
      </c>
      <c r="AJ21793">
        <v>1</v>
      </c>
      <c r="AK21793" s="2" t="s">
        <v>372</v>
      </c>
      <c r="AL21793" s="2" t="s">
        <v>373</v>
      </c>
      <c r="AM21793" s="2" t="s">
        <v>374</v>
      </c>
      <c r="AN21793">
        <v>25</v>
      </c>
      <c r="AO21793">
        <v>48020</v>
      </c>
      <c r="AP21793" s="2" t="s">
        <v>375</v>
      </c>
      <c r="AQ21793" s="2" t="s">
        <v>376</v>
      </c>
      <c r="AR21793" s="1"/>
      <c r="AS21793" s="2" t="s">
        <v>377</v>
      </c>
      <c r="AT21793">
        <v>3693.4999198913574</v>
      </c>
      <c r="AU21793">
        <v>3.3747363090515137</v>
      </c>
    </row>
    <row r="21794" spans="1:47" x14ac:dyDescent="0.25">
      <c r="A21794" s="1">
        <v>43423</v>
      </c>
      <c r="B21794">
        <v>7343.9501717335161</v>
      </c>
      <c r="C21794">
        <v>121</v>
      </c>
      <c r="D21794">
        <v>66</v>
      </c>
      <c r="E21794">
        <v>3</v>
      </c>
      <c r="F21794">
        <v>8</v>
      </c>
      <c r="G21794">
        <v>3</v>
      </c>
      <c r="H21794">
        <v>85</v>
      </c>
      <c r="I21794">
        <v>25</v>
      </c>
      <c r="J21794">
        <v>111</v>
      </c>
      <c r="K21794">
        <v>6465.6567138900282</v>
      </c>
      <c r="L21794">
        <v>66.161713258860544</v>
      </c>
      <c r="M21794">
        <v>10</v>
      </c>
      <c r="N21794">
        <v>3.641456582633E-3</v>
      </c>
      <c r="O21794">
        <v>1.9658721525998328</v>
      </c>
      <c r="P21794">
        <v>0.54484933358574217</v>
      </c>
      <c r="Q21794">
        <v>0</v>
      </c>
      <c r="R21794">
        <v>0.54583895206451416</v>
      </c>
      <c r="S21794" s="2" t="s">
        <v>371</v>
      </c>
      <c r="T21794">
        <v>52.139899999999997</v>
      </c>
      <c r="U21794">
        <v>3.5349499999999998</v>
      </c>
      <c r="V21794">
        <v>9.6978500000000007</v>
      </c>
      <c r="W21794">
        <v>1.05019</v>
      </c>
      <c r="X21794">
        <v>5.7186000000000001E-2</v>
      </c>
      <c r="Y21794">
        <v>1.3552E-2</v>
      </c>
      <c r="Z21794">
        <v>0</v>
      </c>
      <c r="AA21794">
        <v>13.892899999999999</v>
      </c>
      <c r="AB21794">
        <v>19.613499999999998</v>
      </c>
      <c r="AC21794">
        <v>0</v>
      </c>
      <c r="AD21794">
        <v>2.3280046805499999</v>
      </c>
      <c r="AE21794">
        <v>7.0587366239299995E-2</v>
      </c>
      <c r="AF21794">
        <v>48005.234461200002</v>
      </c>
      <c r="AG21794">
        <v>680079</v>
      </c>
      <c r="AH21794">
        <v>14.1668</v>
      </c>
      <c r="AI21794">
        <v>22</v>
      </c>
      <c r="AJ21794">
        <v>1</v>
      </c>
      <c r="AK21794" s="2" t="s">
        <v>372</v>
      </c>
      <c r="AL21794" s="2" t="s">
        <v>373</v>
      </c>
      <c r="AM21794" s="2" t="s">
        <v>374</v>
      </c>
      <c r="AN21794">
        <v>25</v>
      </c>
      <c r="AO21794">
        <v>48020</v>
      </c>
      <c r="AP21794" s="2" t="s">
        <v>375</v>
      </c>
      <c r="AQ21794" s="2" t="s">
        <v>376</v>
      </c>
      <c r="AR21794" s="1"/>
      <c r="AS21794" s="2" t="s">
        <v>377</v>
      </c>
      <c r="AT21794">
        <v>2745.5999573469162</v>
      </c>
      <c r="AU21794">
        <v>2.914026771272932</v>
      </c>
    </row>
    <row r="21795" spans="1:47" x14ac:dyDescent="0.25">
      <c r="A21795" s="1">
        <v>43430</v>
      </c>
      <c r="B21795">
        <v>7667.7969362800122</v>
      </c>
      <c r="C21795">
        <v>134</v>
      </c>
      <c r="D21795">
        <v>51</v>
      </c>
      <c r="E21795">
        <v>17</v>
      </c>
      <c r="F21795">
        <v>19</v>
      </c>
      <c r="G21795">
        <v>17</v>
      </c>
      <c r="H21795">
        <v>70</v>
      </c>
      <c r="I21795">
        <v>28</v>
      </c>
      <c r="J21795">
        <v>127</v>
      </c>
      <c r="K21795">
        <v>6631.9905404849642</v>
      </c>
      <c r="L21795">
        <v>60.376353828976498</v>
      </c>
      <c r="M21795">
        <v>8</v>
      </c>
      <c r="N21795">
        <v>1.0252904989747E-3</v>
      </c>
      <c r="O21795">
        <v>1.1477543574788438</v>
      </c>
      <c r="P21795">
        <v>0.40630338013943967</v>
      </c>
      <c r="Q21795">
        <v>68.399993896484375</v>
      </c>
      <c r="R21795">
        <v>-2.4022147655487061</v>
      </c>
      <c r="S21795" s="2" t="s">
        <v>371</v>
      </c>
      <c r="T21795">
        <v>52.139899999999997</v>
      </c>
      <c r="U21795">
        <v>3.5349499999999998</v>
      </c>
      <c r="V21795">
        <v>9.6978500000000007</v>
      </c>
      <c r="W21795">
        <v>1.05019</v>
      </c>
      <c r="X21795">
        <v>5.7186000000000001E-2</v>
      </c>
      <c r="Y21795">
        <v>1.3552E-2</v>
      </c>
      <c r="Z21795">
        <v>0</v>
      </c>
      <c r="AA21795">
        <v>13.892899999999999</v>
      </c>
      <c r="AB21795">
        <v>19.613499999999998</v>
      </c>
      <c r="AC21795">
        <v>0</v>
      </c>
      <c r="AD21795">
        <v>2.3280046805499999</v>
      </c>
      <c r="AE21795">
        <v>7.0587366239299995E-2</v>
      </c>
      <c r="AF21795">
        <v>48005.234461200002</v>
      </c>
      <c r="AG21795">
        <v>680079</v>
      </c>
      <c r="AH21795">
        <v>14.1668</v>
      </c>
      <c r="AI21795">
        <v>22</v>
      </c>
      <c r="AJ21795">
        <v>1</v>
      </c>
      <c r="AK21795" s="2" t="s">
        <v>372</v>
      </c>
      <c r="AL21795" s="2" t="s">
        <v>373</v>
      </c>
      <c r="AM21795" s="2" t="s">
        <v>374</v>
      </c>
      <c r="AN21795">
        <v>25</v>
      </c>
      <c r="AO21795">
        <v>48020</v>
      </c>
      <c r="AP21795" s="2" t="s">
        <v>375</v>
      </c>
      <c r="AQ21795" s="2" t="s">
        <v>376</v>
      </c>
      <c r="AR21795" s="1"/>
      <c r="AS21795" s="2" t="s">
        <v>377</v>
      </c>
      <c r="AT21795">
        <v>68.399993896484375</v>
      </c>
      <c r="AU21795">
        <v>-1.6857046570096696</v>
      </c>
    </row>
    <row r="21796" spans="1:47" x14ac:dyDescent="0.25">
      <c r="A21796" s="1">
        <v>43435</v>
      </c>
      <c r="B21796">
        <v>7011.8153706536095</v>
      </c>
      <c r="C21796">
        <v>71</v>
      </c>
      <c r="D21796">
        <v>27</v>
      </c>
      <c r="E21796">
        <v>36</v>
      </c>
      <c r="F21796">
        <v>14</v>
      </c>
      <c r="G21796">
        <v>16</v>
      </c>
      <c r="H21796">
        <v>4</v>
      </c>
      <c r="I21796">
        <v>17</v>
      </c>
      <c r="J21796">
        <v>61</v>
      </c>
      <c r="K21796">
        <v>6365.3188605163796</v>
      </c>
      <c r="L21796">
        <v>114.94779296153447</v>
      </c>
      <c r="M21796">
        <v>10</v>
      </c>
      <c r="N21796">
        <v>4.1407867494824002E-3</v>
      </c>
      <c r="O21796">
        <v>2.6717782710444578</v>
      </c>
      <c r="P21796">
        <v>0.70007536438088891</v>
      </c>
      <c r="Q21796">
        <v>0</v>
      </c>
      <c r="R21796">
        <v>-8.6571140289306641</v>
      </c>
      <c r="S21796" s="2" t="s">
        <v>371</v>
      </c>
      <c r="T21796">
        <v>52.139899999999997</v>
      </c>
      <c r="U21796">
        <v>3.5349499999999998</v>
      </c>
      <c r="V21796">
        <v>9.6978500000000007</v>
      </c>
      <c r="W21796">
        <v>1.05019</v>
      </c>
      <c r="X21796">
        <v>5.7186000000000001E-2</v>
      </c>
      <c r="Y21796">
        <v>1.3552E-2</v>
      </c>
      <c r="Z21796">
        <v>0</v>
      </c>
      <c r="AA21796">
        <v>13.892899999999999</v>
      </c>
      <c r="AB21796">
        <v>19.613499999999998</v>
      </c>
      <c r="AC21796">
        <v>0</v>
      </c>
      <c r="AD21796">
        <v>2.3280046805499999</v>
      </c>
      <c r="AE21796">
        <v>7.0587366239299995E-2</v>
      </c>
      <c r="AF21796">
        <v>48005.234461200002</v>
      </c>
      <c r="AG21796">
        <v>680079</v>
      </c>
      <c r="AH21796">
        <v>14.1668</v>
      </c>
      <c r="AI21796">
        <v>22</v>
      </c>
      <c r="AJ21796">
        <v>1</v>
      </c>
      <c r="AK21796" s="2" t="s">
        <v>372</v>
      </c>
      <c r="AL21796" s="2" t="s">
        <v>373</v>
      </c>
      <c r="AM21796" s="2" t="s">
        <v>374</v>
      </c>
      <c r="AN21796">
        <v>25</v>
      </c>
      <c r="AO21796">
        <v>48020</v>
      </c>
      <c r="AP21796" s="2" t="s">
        <v>375</v>
      </c>
      <c r="AQ21796" s="2" t="s">
        <v>376</v>
      </c>
      <c r="AR21796" s="1"/>
      <c r="AS21796" s="2" t="s">
        <v>377</v>
      </c>
      <c r="AT21796">
        <v>68.399993896484375</v>
      </c>
      <c r="AU21796">
        <v>-5.6025407314300537</v>
      </c>
    </row>
    <row r="21797" spans="1:47" x14ac:dyDescent="0.25">
      <c r="A21797" s="1">
        <v>43442</v>
      </c>
      <c r="B21797">
        <v>6896.2013453211184</v>
      </c>
      <c r="C21797">
        <v>67</v>
      </c>
      <c r="D21797">
        <v>37</v>
      </c>
      <c r="E21797">
        <v>24</v>
      </c>
      <c r="F21797">
        <v>19</v>
      </c>
      <c r="G21797">
        <v>10</v>
      </c>
      <c r="H21797">
        <v>6</v>
      </c>
      <c r="I21797">
        <v>18</v>
      </c>
      <c r="J21797">
        <v>65</v>
      </c>
      <c r="K21797">
        <v>6197.482532137793</v>
      </c>
      <c r="L21797">
        <v>106.09540531263258</v>
      </c>
      <c r="M21797">
        <v>2</v>
      </c>
      <c r="N21797">
        <v>0</v>
      </c>
      <c r="O21797">
        <v>0.3923645249872979</v>
      </c>
      <c r="P21797">
        <v>0.49999980278588668</v>
      </c>
      <c r="Q21797">
        <v>435.5</v>
      </c>
      <c r="R21797">
        <v>-1.2018792629241943</v>
      </c>
      <c r="S21797" s="2" t="s">
        <v>371</v>
      </c>
      <c r="T21797">
        <v>52.139899999999997</v>
      </c>
      <c r="U21797">
        <v>3.5349499999999998</v>
      </c>
      <c r="V21797">
        <v>9.6978500000000007</v>
      </c>
      <c r="W21797">
        <v>1.05019</v>
      </c>
      <c r="X21797">
        <v>5.7186000000000001E-2</v>
      </c>
      <c r="Y21797">
        <v>1.3552E-2</v>
      </c>
      <c r="Z21797">
        <v>0</v>
      </c>
      <c r="AA21797">
        <v>13.892899999999999</v>
      </c>
      <c r="AB21797">
        <v>19.613499999999998</v>
      </c>
      <c r="AC21797">
        <v>0</v>
      </c>
      <c r="AD21797">
        <v>2.3280046805499999</v>
      </c>
      <c r="AE21797">
        <v>7.0587366239299995E-2</v>
      </c>
      <c r="AF21797">
        <v>48005.234461200002</v>
      </c>
      <c r="AG21797">
        <v>680079</v>
      </c>
      <c r="AH21797">
        <v>14.1668</v>
      </c>
      <c r="AI21797">
        <v>22</v>
      </c>
      <c r="AJ21797">
        <v>1</v>
      </c>
      <c r="AK21797" s="2" t="s">
        <v>372</v>
      </c>
      <c r="AL21797" s="2" t="s">
        <v>373</v>
      </c>
      <c r="AM21797" s="2" t="s">
        <v>374</v>
      </c>
      <c r="AN21797">
        <v>25</v>
      </c>
      <c r="AO21797">
        <v>48020</v>
      </c>
      <c r="AP21797" s="2" t="s">
        <v>375</v>
      </c>
      <c r="AQ21797" s="2" t="s">
        <v>376</v>
      </c>
      <c r="AR21797" s="1"/>
      <c r="AS21797" s="2" t="s">
        <v>377</v>
      </c>
      <c r="AT21797">
        <v>1627.7999820709229</v>
      </c>
      <c r="AU21797">
        <v>-1.6959348065512521</v>
      </c>
    </row>
    <row r="21798" spans="1:47" x14ac:dyDescent="0.25">
      <c r="A21798" s="1">
        <v>43447</v>
      </c>
      <c r="B21798">
        <v>6682.2181944310087</v>
      </c>
      <c r="C21798">
        <v>74</v>
      </c>
      <c r="D21798">
        <v>17</v>
      </c>
      <c r="E21798">
        <v>33</v>
      </c>
      <c r="F21798">
        <v>5</v>
      </c>
      <c r="G21798">
        <v>12</v>
      </c>
      <c r="H21798">
        <v>6</v>
      </c>
      <c r="I21798">
        <v>30</v>
      </c>
      <c r="J21798">
        <v>67</v>
      </c>
      <c r="K21798">
        <v>6090.2576061817299</v>
      </c>
      <c r="L21798">
        <v>99.734599916880725</v>
      </c>
      <c r="M21798">
        <v>7</v>
      </c>
      <c r="N21798">
        <v>0</v>
      </c>
      <c r="O21798">
        <v>1.2413960529520132</v>
      </c>
      <c r="P21798">
        <v>0.85714284460291512</v>
      </c>
      <c r="Q21798">
        <v>1001.4000244140624</v>
      </c>
      <c r="R21798">
        <v>-1.2612751722335815</v>
      </c>
      <c r="S21798" s="2" t="s">
        <v>371</v>
      </c>
      <c r="T21798">
        <v>52.139899999999997</v>
      </c>
      <c r="U21798">
        <v>3.5349499999999998</v>
      </c>
      <c r="V21798">
        <v>9.6978500000000007</v>
      </c>
      <c r="W21798">
        <v>1.05019</v>
      </c>
      <c r="X21798">
        <v>5.7186000000000001E-2</v>
      </c>
      <c r="Y21798">
        <v>1.3552E-2</v>
      </c>
      <c r="Z21798">
        <v>0</v>
      </c>
      <c r="AA21798">
        <v>13.892899999999999</v>
      </c>
      <c r="AB21798">
        <v>19.613499999999998</v>
      </c>
      <c r="AC21798">
        <v>0</v>
      </c>
      <c r="AD21798">
        <v>2.3280046805499999</v>
      </c>
      <c r="AE21798">
        <v>7.0587366239299995E-2</v>
      </c>
      <c r="AF21798">
        <v>48005.234461200002</v>
      </c>
      <c r="AG21798">
        <v>680079</v>
      </c>
      <c r="AH21798">
        <v>14.1668</v>
      </c>
      <c r="AI21798">
        <v>22</v>
      </c>
      <c r="AJ21798">
        <v>1</v>
      </c>
      <c r="AK21798" s="2" t="s">
        <v>372</v>
      </c>
      <c r="AL21798" s="2" t="s">
        <v>373</v>
      </c>
      <c r="AM21798" s="2" t="s">
        <v>374</v>
      </c>
      <c r="AN21798">
        <v>25</v>
      </c>
      <c r="AO21798">
        <v>48020</v>
      </c>
      <c r="AP21798" s="2" t="s">
        <v>375</v>
      </c>
      <c r="AQ21798" s="2" t="s">
        <v>376</v>
      </c>
      <c r="AR21798" s="1"/>
      <c r="AS21798" s="2" t="s">
        <v>377</v>
      </c>
      <c r="AT21798">
        <v>1861.7000522613525</v>
      </c>
      <c r="AU21798">
        <v>-0.55302013243947712</v>
      </c>
    </row>
    <row r="21799" spans="1:47" x14ac:dyDescent="0.25">
      <c r="A21799" s="1">
        <v>43454</v>
      </c>
      <c r="B21799">
        <v>7033.582004097183</v>
      </c>
      <c r="C21799">
        <v>70</v>
      </c>
      <c r="D21799">
        <v>42</v>
      </c>
      <c r="E21799">
        <v>15</v>
      </c>
      <c r="F21799">
        <v>17</v>
      </c>
      <c r="G21799">
        <v>15</v>
      </c>
      <c r="H21799">
        <v>12</v>
      </c>
      <c r="I21799">
        <v>26</v>
      </c>
      <c r="J21799">
        <v>60</v>
      </c>
      <c r="K21799">
        <v>6259.8899392287503</v>
      </c>
      <c r="L21799">
        <v>117.22636673495298</v>
      </c>
      <c r="M21799">
        <v>10</v>
      </c>
      <c r="N21799">
        <v>2.1312872975276999E-3</v>
      </c>
      <c r="O21799">
        <v>2.2278763967063187</v>
      </c>
      <c r="P21799">
        <v>0.79994616213253267</v>
      </c>
      <c r="Q21799">
        <v>29.100000381469727</v>
      </c>
      <c r="R21799">
        <v>-6.9779191017150879</v>
      </c>
      <c r="S21799" s="2" t="s">
        <v>371</v>
      </c>
      <c r="T21799">
        <v>52.139899999999997</v>
      </c>
      <c r="U21799">
        <v>3.5349499999999998</v>
      </c>
      <c r="V21799">
        <v>9.6978500000000007</v>
      </c>
      <c r="W21799">
        <v>1.05019</v>
      </c>
      <c r="X21799">
        <v>5.7186000000000001E-2</v>
      </c>
      <c r="Y21799">
        <v>1.3552E-2</v>
      </c>
      <c r="Z21799">
        <v>0</v>
      </c>
      <c r="AA21799">
        <v>13.892899999999999</v>
      </c>
      <c r="AB21799">
        <v>19.613499999999998</v>
      </c>
      <c r="AC21799">
        <v>0</v>
      </c>
      <c r="AD21799">
        <v>2.3280046805499999</v>
      </c>
      <c r="AE21799">
        <v>7.0587366239299995E-2</v>
      </c>
      <c r="AF21799">
        <v>48005.234461200002</v>
      </c>
      <c r="AG21799">
        <v>680079</v>
      </c>
      <c r="AH21799">
        <v>14.1668</v>
      </c>
      <c r="AI21799">
        <v>22</v>
      </c>
      <c r="AJ21799">
        <v>1</v>
      </c>
      <c r="AK21799" s="2" t="s">
        <v>372</v>
      </c>
      <c r="AL21799" s="2" t="s">
        <v>373</v>
      </c>
      <c r="AM21799" s="2" t="s">
        <v>374</v>
      </c>
      <c r="AN21799">
        <v>25</v>
      </c>
      <c r="AO21799">
        <v>48020</v>
      </c>
      <c r="AP21799" s="2" t="s">
        <v>375</v>
      </c>
      <c r="AQ21799" s="2" t="s">
        <v>376</v>
      </c>
      <c r="AR21799" s="1"/>
      <c r="AS21799" s="2" t="s">
        <v>377</v>
      </c>
      <c r="AT21799">
        <v>1311.2000217437744</v>
      </c>
      <c r="AU21799">
        <v>-4.4655512060437887</v>
      </c>
    </row>
    <row r="21800" spans="1:47" x14ac:dyDescent="0.25">
      <c r="A21800" s="1">
        <v>43459</v>
      </c>
      <c r="B21800">
        <v>6719.028559638482</v>
      </c>
      <c r="C21800">
        <v>75</v>
      </c>
      <c r="D21800">
        <v>26</v>
      </c>
      <c r="E21800">
        <v>38</v>
      </c>
      <c r="F21800">
        <v>14</v>
      </c>
      <c r="G21800">
        <v>17</v>
      </c>
      <c r="H21800">
        <v>2</v>
      </c>
      <c r="I21800">
        <v>21</v>
      </c>
      <c r="J21800">
        <v>65</v>
      </c>
      <c r="K21800">
        <v>6057.9965762000948</v>
      </c>
      <c r="L21800">
        <v>103.3696701482843</v>
      </c>
      <c r="M21800">
        <v>10</v>
      </c>
      <c r="N21800">
        <v>2.5916327286190002E-3</v>
      </c>
      <c r="O21800">
        <v>2.2591917517974665</v>
      </c>
      <c r="P21800">
        <v>0.76003305415118505</v>
      </c>
      <c r="Q21800">
        <v>0</v>
      </c>
      <c r="R21800">
        <v>-4.7108054161071777</v>
      </c>
      <c r="S21800" s="2" t="s">
        <v>371</v>
      </c>
      <c r="T21800">
        <v>52.139899999999997</v>
      </c>
      <c r="U21800">
        <v>3.5349499999999998</v>
      </c>
      <c r="V21800">
        <v>9.6978500000000007</v>
      </c>
      <c r="W21800">
        <v>1.05019</v>
      </c>
      <c r="X21800">
        <v>5.7186000000000001E-2</v>
      </c>
      <c r="Y21800">
        <v>1.3552E-2</v>
      </c>
      <c r="Z21800">
        <v>0</v>
      </c>
      <c r="AA21800">
        <v>13.892899999999999</v>
      </c>
      <c r="AB21800">
        <v>19.613499999999998</v>
      </c>
      <c r="AC21800">
        <v>0</v>
      </c>
      <c r="AD21800">
        <v>2.3280046805499999</v>
      </c>
      <c r="AE21800">
        <v>7.0587366239299995E-2</v>
      </c>
      <c r="AF21800">
        <v>48005.234461200002</v>
      </c>
      <c r="AG21800">
        <v>680079</v>
      </c>
      <c r="AH21800">
        <v>14.1668</v>
      </c>
      <c r="AI21800">
        <v>22</v>
      </c>
      <c r="AJ21800">
        <v>1</v>
      </c>
      <c r="AK21800" s="2" t="s">
        <v>372</v>
      </c>
      <c r="AL21800" s="2" t="s">
        <v>373</v>
      </c>
      <c r="AM21800" s="2" t="s">
        <v>374</v>
      </c>
      <c r="AN21800">
        <v>25</v>
      </c>
      <c r="AO21800">
        <v>48020</v>
      </c>
      <c r="AP21800" s="2" t="s">
        <v>375</v>
      </c>
      <c r="AQ21800" s="2" t="s">
        <v>376</v>
      </c>
      <c r="AR21800" s="1"/>
      <c r="AS21800" s="2" t="s">
        <v>377</v>
      </c>
      <c r="AT21800">
        <v>1672.6999759674072</v>
      </c>
      <c r="AU21800">
        <v>-5.527420725141253</v>
      </c>
    </row>
    <row r="21801" spans="1:47" x14ac:dyDescent="0.25">
      <c r="A21801" s="1">
        <v>43466</v>
      </c>
      <c r="B21801">
        <v>6926.98983647759</v>
      </c>
      <c r="C21801">
        <v>77</v>
      </c>
      <c r="D21801">
        <v>52</v>
      </c>
      <c r="E21801">
        <v>14</v>
      </c>
      <c r="F21801">
        <v>17</v>
      </c>
      <c r="G21801">
        <v>12</v>
      </c>
      <c r="H21801">
        <v>27</v>
      </c>
      <c r="I21801">
        <v>19</v>
      </c>
      <c r="J21801">
        <v>74</v>
      </c>
      <c r="K21801">
        <v>6190.1625105717367</v>
      </c>
      <c r="L21801">
        <v>93.607970763210602</v>
      </c>
      <c r="M21801">
        <v>3</v>
      </c>
      <c r="N21801">
        <v>3.5087719298240001E-4</v>
      </c>
      <c r="O21801">
        <v>0.56816881047759971</v>
      </c>
      <c r="P21801">
        <v>0.4441755440047484</v>
      </c>
      <c r="Q21801">
        <v>348.70001220703125</v>
      </c>
      <c r="R21801">
        <v>0.24630872905254361</v>
      </c>
      <c r="S21801" s="2" t="s">
        <v>371</v>
      </c>
      <c r="T21801">
        <v>52.139899999999997</v>
      </c>
      <c r="U21801">
        <v>3.5349499999999998</v>
      </c>
      <c r="V21801">
        <v>9.6978500000000007</v>
      </c>
      <c r="W21801">
        <v>1.05019</v>
      </c>
      <c r="X21801">
        <v>5.7186000000000001E-2</v>
      </c>
      <c r="Y21801">
        <v>1.3552E-2</v>
      </c>
      <c r="Z21801">
        <v>0</v>
      </c>
      <c r="AA21801">
        <v>13.892899999999999</v>
      </c>
      <c r="AB21801">
        <v>19.613499999999998</v>
      </c>
      <c r="AC21801">
        <v>0</v>
      </c>
      <c r="AD21801">
        <v>2.3280046805499999</v>
      </c>
      <c r="AE21801">
        <v>7.0587366239299995E-2</v>
      </c>
      <c r="AF21801">
        <v>48005.234461200002</v>
      </c>
      <c r="AG21801">
        <v>680079</v>
      </c>
      <c r="AH21801">
        <v>14.1668</v>
      </c>
      <c r="AI21801">
        <v>22</v>
      </c>
      <c r="AJ21801">
        <v>1</v>
      </c>
      <c r="AK21801" s="2" t="s">
        <v>372</v>
      </c>
      <c r="AL21801" s="2" t="s">
        <v>373</v>
      </c>
      <c r="AM21801" s="2" t="s">
        <v>374</v>
      </c>
      <c r="AN21801">
        <v>25</v>
      </c>
      <c r="AO21801">
        <v>48020</v>
      </c>
      <c r="AP21801" s="2" t="s">
        <v>375</v>
      </c>
      <c r="AQ21801" s="2" t="s">
        <v>376</v>
      </c>
      <c r="AR21801" s="1"/>
      <c r="AS21801" s="2" t="s">
        <v>377</v>
      </c>
      <c r="AT21801">
        <v>1598.1000823974609</v>
      </c>
      <c r="AU21801">
        <v>-0.23873441347054072</v>
      </c>
    </row>
    <row r="21802" spans="1:47" x14ac:dyDescent="0.25">
      <c r="A21802" s="1">
        <v>43471</v>
      </c>
      <c r="B21802">
        <v>7158.734906556082</v>
      </c>
      <c r="C21802">
        <v>89</v>
      </c>
      <c r="D21802">
        <v>43</v>
      </c>
      <c r="E21802">
        <v>29</v>
      </c>
      <c r="F21802">
        <v>17</v>
      </c>
      <c r="G21802">
        <v>19</v>
      </c>
      <c r="H21802">
        <v>17</v>
      </c>
      <c r="I21802">
        <v>26</v>
      </c>
      <c r="J21802">
        <v>77</v>
      </c>
      <c r="K21802">
        <v>6341.3448607561495</v>
      </c>
      <c r="L21802">
        <v>92.970583202027058</v>
      </c>
      <c r="M21802">
        <v>12</v>
      </c>
      <c r="N21802">
        <v>1.3061650992685001E-3</v>
      </c>
      <c r="O21802">
        <v>1.9254671489271555</v>
      </c>
      <c r="P21802">
        <v>0.86102650530065705</v>
      </c>
      <c r="Q21802">
        <v>0</v>
      </c>
      <c r="R21802">
        <v>-7.4513421058654785</v>
      </c>
      <c r="S21802" s="2" t="s">
        <v>371</v>
      </c>
      <c r="T21802">
        <v>52.139899999999997</v>
      </c>
      <c r="U21802">
        <v>3.5349499999999998</v>
      </c>
      <c r="V21802">
        <v>9.6978500000000007</v>
      </c>
      <c r="W21802">
        <v>1.05019</v>
      </c>
      <c r="X21802">
        <v>5.7186000000000001E-2</v>
      </c>
      <c r="Y21802">
        <v>1.3552E-2</v>
      </c>
      <c r="Z21802">
        <v>0</v>
      </c>
      <c r="AA21802">
        <v>13.892899999999999</v>
      </c>
      <c r="AB21802">
        <v>19.613499999999998</v>
      </c>
      <c r="AC21802">
        <v>0</v>
      </c>
      <c r="AD21802">
        <v>2.3280046805499999</v>
      </c>
      <c r="AE21802">
        <v>7.0587366239299995E-2</v>
      </c>
      <c r="AF21802">
        <v>48005.234461200002</v>
      </c>
      <c r="AG21802">
        <v>680079</v>
      </c>
      <c r="AH21802">
        <v>14.1668</v>
      </c>
      <c r="AI21802">
        <v>22</v>
      </c>
      <c r="AJ21802">
        <v>1</v>
      </c>
      <c r="AK21802" s="2" t="s">
        <v>372</v>
      </c>
      <c r="AL21802" s="2" t="s">
        <v>373</v>
      </c>
      <c r="AM21802" s="2" t="s">
        <v>374</v>
      </c>
      <c r="AN21802">
        <v>25</v>
      </c>
      <c r="AO21802">
        <v>48020</v>
      </c>
      <c r="AP21802" s="2" t="s">
        <v>375</v>
      </c>
      <c r="AQ21802" s="2" t="s">
        <v>376</v>
      </c>
      <c r="AR21802" s="1"/>
      <c r="AS21802" s="2" t="s">
        <v>377</v>
      </c>
      <c r="AT21802">
        <v>1452.2999954223633</v>
      </c>
      <c r="AU21802">
        <v>-3.6367209452603544</v>
      </c>
    </row>
    <row r="21803" spans="1:47" x14ac:dyDescent="0.25">
      <c r="A21803" s="1">
        <v>43478</v>
      </c>
      <c r="B21803">
        <v>8623.4511048917921</v>
      </c>
      <c r="C21803">
        <v>61</v>
      </c>
      <c r="D21803">
        <v>76</v>
      </c>
      <c r="E21803">
        <v>5</v>
      </c>
      <c r="F21803">
        <v>16</v>
      </c>
      <c r="G21803">
        <v>7</v>
      </c>
      <c r="H21803">
        <v>28</v>
      </c>
      <c r="I21803">
        <v>12</v>
      </c>
      <c r="J21803">
        <v>54</v>
      </c>
      <c r="K21803">
        <v>7385.001386907139</v>
      </c>
      <c r="L21803">
        <v>159.69353897947761</v>
      </c>
      <c r="M21803">
        <v>7</v>
      </c>
      <c r="N21803">
        <v>4.5197740112993996E-3</v>
      </c>
      <c r="O21803">
        <v>1.9050706713186705</v>
      </c>
      <c r="P21803">
        <v>0.62236510342791207</v>
      </c>
      <c r="Q21803">
        <v>175.39999389648438</v>
      </c>
      <c r="R21803">
        <v>-1.3484563827514648</v>
      </c>
      <c r="S21803" s="2" t="s">
        <v>371</v>
      </c>
      <c r="T21803">
        <v>52.139899999999997</v>
      </c>
      <c r="U21803">
        <v>3.5349499999999998</v>
      </c>
      <c r="V21803">
        <v>9.6978500000000007</v>
      </c>
      <c r="W21803">
        <v>1.05019</v>
      </c>
      <c r="X21803">
        <v>5.7186000000000001E-2</v>
      </c>
      <c r="Y21803">
        <v>1.3552E-2</v>
      </c>
      <c r="Z21803">
        <v>0</v>
      </c>
      <c r="AA21803">
        <v>13.892899999999999</v>
      </c>
      <c r="AB21803">
        <v>19.613499999999998</v>
      </c>
      <c r="AC21803">
        <v>0</v>
      </c>
      <c r="AD21803">
        <v>2.3280046805499999</v>
      </c>
      <c r="AE21803">
        <v>7.0587366239299995E-2</v>
      </c>
      <c r="AF21803">
        <v>48005.234461200002</v>
      </c>
      <c r="AG21803">
        <v>680079</v>
      </c>
      <c r="AH21803">
        <v>14.1668</v>
      </c>
      <c r="AI21803">
        <v>22</v>
      </c>
      <c r="AJ21803">
        <v>1</v>
      </c>
      <c r="AK21803" s="2" t="s">
        <v>372</v>
      </c>
      <c r="AL21803" s="2" t="s">
        <v>373</v>
      </c>
      <c r="AM21803" s="2" t="s">
        <v>374</v>
      </c>
      <c r="AN21803">
        <v>25</v>
      </c>
      <c r="AO21803">
        <v>48020</v>
      </c>
      <c r="AP21803" s="2" t="s">
        <v>375</v>
      </c>
      <c r="AQ21803" s="2" t="s">
        <v>376</v>
      </c>
      <c r="AR21803" s="1"/>
      <c r="AS21803" s="2" t="s">
        <v>377</v>
      </c>
      <c r="AT21803">
        <v>484.09999847412109</v>
      </c>
      <c r="AU21803">
        <v>-6.2206422942025323</v>
      </c>
    </row>
    <row r="21804" spans="1:47" x14ac:dyDescent="0.25">
      <c r="A21804" s="1">
        <v>43490</v>
      </c>
      <c r="B21804">
        <v>9497.6136117854912</v>
      </c>
      <c r="C21804">
        <v>128</v>
      </c>
      <c r="D21804">
        <v>39</v>
      </c>
      <c r="E21804">
        <v>8</v>
      </c>
      <c r="F21804">
        <v>15</v>
      </c>
      <c r="G21804">
        <v>10</v>
      </c>
      <c r="H21804">
        <v>84</v>
      </c>
      <c r="I21804">
        <v>21</v>
      </c>
      <c r="J21804">
        <v>121</v>
      </c>
      <c r="K21804">
        <v>7729.7987656631958</v>
      </c>
      <c r="L21804">
        <v>78.492674477566027</v>
      </c>
      <c r="M21804">
        <v>7</v>
      </c>
      <c r="N21804">
        <v>0</v>
      </c>
      <c r="O21804">
        <v>0.71432178317247264</v>
      </c>
      <c r="P21804">
        <v>0.85714280840550006</v>
      </c>
      <c r="Q21804">
        <v>0</v>
      </c>
      <c r="R21804">
        <v>-10.430000305175779</v>
      </c>
      <c r="S21804" s="2" t="s">
        <v>371</v>
      </c>
      <c r="T21804">
        <v>52.139899999999997</v>
      </c>
      <c r="U21804">
        <v>3.5349499999999998</v>
      </c>
      <c r="V21804">
        <v>9.6978500000000007</v>
      </c>
      <c r="W21804">
        <v>1.05019</v>
      </c>
      <c r="X21804">
        <v>5.7186000000000001E-2</v>
      </c>
      <c r="Y21804">
        <v>1.3552E-2</v>
      </c>
      <c r="Z21804">
        <v>0</v>
      </c>
      <c r="AA21804">
        <v>13.892899999999999</v>
      </c>
      <c r="AB21804">
        <v>19.613499999999998</v>
      </c>
      <c r="AC21804">
        <v>0</v>
      </c>
      <c r="AD21804">
        <v>2.3280046805499999</v>
      </c>
      <c r="AE21804">
        <v>7.0587366239299995E-2</v>
      </c>
      <c r="AF21804">
        <v>48005.234461200002</v>
      </c>
      <c r="AG21804">
        <v>680079</v>
      </c>
      <c r="AH21804">
        <v>14.1668</v>
      </c>
      <c r="AI21804">
        <v>22</v>
      </c>
      <c r="AJ21804">
        <v>1</v>
      </c>
      <c r="AK21804" s="2" t="s">
        <v>372</v>
      </c>
      <c r="AL21804" s="2" t="s">
        <v>373</v>
      </c>
      <c r="AM21804" s="2" t="s">
        <v>374</v>
      </c>
      <c r="AN21804">
        <v>25</v>
      </c>
      <c r="AO21804">
        <v>48020</v>
      </c>
      <c r="AP21804" s="2" t="s">
        <v>375</v>
      </c>
      <c r="AQ21804" s="2" t="s">
        <v>376</v>
      </c>
      <c r="AR21804" s="1"/>
      <c r="AS21804" s="2" t="s">
        <v>377</v>
      </c>
      <c r="AT21804">
        <v>497.69999694824219</v>
      </c>
      <c r="AU21804">
        <v>-8.0270949091230115</v>
      </c>
    </row>
    <row r="21805" spans="1:47" x14ac:dyDescent="0.25">
      <c r="A21805" s="1">
        <v>43495</v>
      </c>
      <c r="B21805">
        <v>9711.2186360176256</v>
      </c>
      <c r="C21805">
        <v>161</v>
      </c>
      <c r="D21805">
        <v>63</v>
      </c>
      <c r="E21805">
        <v>20</v>
      </c>
      <c r="F21805">
        <v>34</v>
      </c>
      <c r="G21805">
        <v>28</v>
      </c>
      <c r="H21805">
        <v>58</v>
      </c>
      <c r="I21805">
        <v>49</v>
      </c>
      <c r="J21805">
        <v>152</v>
      </c>
      <c r="K21805">
        <v>7784.6998190011664</v>
      </c>
      <c r="L21805">
        <v>63.889596289589605</v>
      </c>
      <c r="M21805">
        <v>9</v>
      </c>
      <c r="N21805">
        <v>0</v>
      </c>
      <c r="O21805">
        <v>0.72809088266553645</v>
      </c>
      <c r="P21805">
        <v>0.88888861511661688</v>
      </c>
      <c r="Q21805">
        <v>0</v>
      </c>
      <c r="R21805">
        <v>-1.2041610479354858</v>
      </c>
      <c r="S21805" s="2" t="s">
        <v>371</v>
      </c>
      <c r="T21805">
        <v>52.139899999999997</v>
      </c>
      <c r="U21805">
        <v>3.5349499999999998</v>
      </c>
      <c r="V21805">
        <v>9.6978500000000007</v>
      </c>
      <c r="W21805">
        <v>1.05019</v>
      </c>
      <c r="X21805">
        <v>5.7186000000000001E-2</v>
      </c>
      <c r="Y21805">
        <v>1.3552E-2</v>
      </c>
      <c r="Z21805">
        <v>0</v>
      </c>
      <c r="AA21805">
        <v>13.892899999999999</v>
      </c>
      <c r="AB21805">
        <v>19.613499999999998</v>
      </c>
      <c r="AC21805">
        <v>0</v>
      </c>
      <c r="AD21805">
        <v>2.3280046805499999</v>
      </c>
      <c r="AE21805">
        <v>7.0587366239299995E-2</v>
      </c>
      <c r="AF21805">
        <v>48005.234461200002</v>
      </c>
      <c r="AG21805">
        <v>680079</v>
      </c>
      <c r="AH21805">
        <v>14.1668</v>
      </c>
      <c r="AI21805">
        <v>22</v>
      </c>
      <c r="AJ21805">
        <v>1</v>
      </c>
      <c r="AK21805" s="2" t="s">
        <v>372</v>
      </c>
      <c r="AL21805" s="2" t="s">
        <v>373</v>
      </c>
      <c r="AM21805" s="2" t="s">
        <v>374</v>
      </c>
      <c r="AN21805">
        <v>25</v>
      </c>
      <c r="AO21805">
        <v>48020</v>
      </c>
      <c r="AP21805" s="2" t="s">
        <v>375</v>
      </c>
      <c r="AQ21805" s="2" t="s">
        <v>376</v>
      </c>
      <c r="AR21805" s="1"/>
      <c r="AS21805" s="2" t="s">
        <v>377</v>
      </c>
      <c r="AT21805">
        <v>601.00004577636719</v>
      </c>
      <c r="AU21805">
        <v>-7.6839885541370938</v>
      </c>
    </row>
    <row r="21806" spans="1:47" x14ac:dyDescent="0.25">
      <c r="A21806" s="1">
        <v>43502</v>
      </c>
      <c r="B21806">
        <v>13500.199092975919</v>
      </c>
      <c r="C21806">
        <v>351</v>
      </c>
      <c r="D21806">
        <v>116</v>
      </c>
      <c r="E21806">
        <v>22</v>
      </c>
      <c r="F21806">
        <v>31</v>
      </c>
      <c r="G21806">
        <v>19</v>
      </c>
      <c r="H21806">
        <v>259</v>
      </c>
      <c r="I21806">
        <v>39</v>
      </c>
      <c r="J21806">
        <v>313</v>
      </c>
      <c r="K21806">
        <v>7526.4102359955996</v>
      </c>
      <c r="L21806">
        <v>43.131626495130718</v>
      </c>
      <c r="M21806">
        <v>38</v>
      </c>
      <c r="N21806">
        <v>1.96479738027E-4</v>
      </c>
      <c r="O21806">
        <v>1.5594966116622464</v>
      </c>
      <c r="P21806">
        <v>0.95707681241610398</v>
      </c>
      <c r="Q21806">
        <v>102</v>
      </c>
      <c r="R21806">
        <v>-1.870335578918457</v>
      </c>
      <c r="S21806" s="2" t="s">
        <v>371</v>
      </c>
      <c r="T21806">
        <v>52.139899999999997</v>
      </c>
      <c r="U21806">
        <v>3.5349499999999998</v>
      </c>
      <c r="V21806">
        <v>9.6978500000000007</v>
      </c>
      <c r="W21806">
        <v>1.05019</v>
      </c>
      <c r="X21806">
        <v>5.7186000000000001E-2</v>
      </c>
      <c r="Y21806">
        <v>1.3552E-2</v>
      </c>
      <c r="Z21806">
        <v>0</v>
      </c>
      <c r="AA21806">
        <v>13.892899999999999</v>
      </c>
      <c r="AB21806">
        <v>19.613499999999998</v>
      </c>
      <c r="AC21806">
        <v>0</v>
      </c>
      <c r="AD21806">
        <v>2.3280046805499999</v>
      </c>
      <c r="AE21806">
        <v>7.0587366239299995E-2</v>
      </c>
      <c r="AF21806">
        <v>48005.234461200002</v>
      </c>
      <c r="AG21806">
        <v>680079</v>
      </c>
      <c r="AH21806">
        <v>14.1668</v>
      </c>
      <c r="AI21806">
        <v>22</v>
      </c>
      <c r="AJ21806">
        <v>1</v>
      </c>
      <c r="AK21806" s="2" t="s">
        <v>372</v>
      </c>
      <c r="AL21806" s="2" t="s">
        <v>373</v>
      </c>
      <c r="AM21806" s="2" t="s">
        <v>374</v>
      </c>
      <c r="AN21806">
        <v>25</v>
      </c>
      <c r="AO21806">
        <v>48020</v>
      </c>
      <c r="AP21806" s="2" t="s">
        <v>375</v>
      </c>
      <c r="AQ21806" s="2" t="s">
        <v>376</v>
      </c>
      <c r="AR21806" s="1"/>
      <c r="AS21806" s="2" t="s">
        <v>377</v>
      </c>
      <c r="AT21806">
        <v>2412.4000549316406</v>
      </c>
      <c r="AU21806">
        <v>-1.1637967399188451</v>
      </c>
    </row>
    <row r="21807" spans="1:47" x14ac:dyDescent="0.25">
      <c r="A21807" s="1">
        <v>43507</v>
      </c>
      <c r="B21807">
        <v>15020.3197012991</v>
      </c>
      <c r="C21807">
        <v>405</v>
      </c>
      <c r="D21807">
        <v>277</v>
      </c>
      <c r="E21807">
        <v>99</v>
      </c>
      <c r="F21807">
        <v>99</v>
      </c>
      <c r="G21807">
        <v>98</v>
      </c>
      <c r="H21807">
        <v>149</v>
      </c>
      <c r="I21807">
        <v>58</v>
      </c>
      <c r="J21807">
        <v>343</v>
      </c>
      <c r="K21807">
        <v>8581.0154240049869</v>
      </c>
      <c r="L21807">
        <v>43.791019537315208</v>
      </c>
      <c r="M21807">
        <v>62</v>
      </c>
      <c r="N21807">
        <v>6.0192123430699996E-4</v>
      </c>
      <c r="O21807">
        <v>2.4773690712537624</v>
      </c>
      <c r="P21807">
        <v>0.96150683919809599</v>
      </c>
      <c r="Q21807">
        <v>784.2000732421875</v>
      </c>
      <c r="R21807">
        <v>1.1530200242996216</v>
      </c>
      <c r="S21807" s="2" t="s">
        <v>371</v>
      </c>
      <c r="T21807">
        <v>52.139899999999997</v>
      </c>
      <c r="U21807">
        <v>3.5349499999999998</v>
      </c>
      <c r="V21807">
        <v>9.6978500000000007</v>
      </c>
      <c r="W21807">
        <v>1.05019</v>
      </c>
      <c r="X21807">
        <v>5.7186000000000001E-2</v>
      </c>
      <c r="Y21807">
        <v>1.3552E-2</v>
      </c>
      <c r="Z21807">
        <v>0</v>
      </c>
      <c r="AA21807">
        <v>13.892899999999999</v>
      </c>
      <c r="AB21807">
        <v>19.613499999999998</v>
      </c>
      <c r="AC21807">
        <v>0</v>
      </c>
      <c r="AD21807">
        <v>2.3280046805499999</v>
      </c>
      <c r="AE21807">
        <v>7.0587366239299995E-2</v>
      </c>
      <c r="AF21807">
        <v>48005.234461200002</v>
      </c>
      <c r="AG21807">
        <v>680079</v>
      </c>
      <c r="AH21807">
        <v>14.1668</v>
      </c>
      <c r="AI21807">
        <v>22</v>
      </c>
      <c r="AJ21807">
        <v>1</v>
      </c>
      <c r="AK21807" s="2" t="s">
        <v>372</v>
      </c>
      <c r="AL21807" s="2" t="s">
        <v>373</v>
      </c>
      <c r="AM21807" s="2" t="s">
        <v>374</v>
      </c>
      <c r="AN21807">
        <v>25</v>
      </c>
      <c r="AO21807">
        <v>48020</v>
      </c>
      <c r="AP21807" s="2" t="s">
        <v>375</v>
      </c>
      <c r="AQ21807" s="2" t="s">
        <v>376</v>
      </c>
      <c r="AR21807" s="1"/>
      <c r="AS21807" s="2" t="s">
        <v>377</v>
      </c>
      <c r="AT21807">
        <v>932.7000732421875</v>
      </c>
      <c r="AU21807">
        <v>-0.58022048005035942</v>
      </c>
    </row>
    <row r="21808" spans="1:47" x14ac:dyDescent="0.25">
      <c r="A21808" s="1">
        <v>43519</v>
      </c>
      <c r="B21808">
        <v>9410.9422182184935</v>
      </c>
      <c r="C21808">
        <v>258</v>
      </c>
      <c r="D21808">
        <v>95</v>
      </c>
      <c r="E21808">
        <v>172</v>
      </c>
      <c r="F21808">
        <v>45</v>
      </c>
      <c r="G21808">
        <v>48</v>
      </c>
      <c r="H21808">
        <v>9</v>
      </c>
      <c r="I21808">
        <v>32</v>
      </c>
      <c r="J21808">
        <v>236</v>
      </c>
      <c r="K21808">
        <v>6793.2304426155879</v>
      </c>
      <c r="L21808">
        <v>39.876873806010543</v>
      </c>
      <c r="M21808">
        <v>22</v>
      </c>
      <c r="N21808">
        <v>7.9036964980539999E-4</v>
      </c>
      <c r="O21808">
        <v>1.5253623048840663</v>
      </c>
      <c r="P21808">
        <v>0.86357182709129643</v>
      </c>
      <c r="Q21808">
        <v>358.19998168945313</v>
      </c>
      <c r="R21808">
        <v>-4.4535565376281738</v>
      </c>
      <c r="S21808" s="2" t="s">
        <v>371</v>
      </c>
      <c r="T21808">
        <v>52.139899999999997</v>
      </c>
      <c r="U21808">
        <v>3.5349499999999998</v>
      </c>
      <c r="V21808">
        <v>9.6978500000000007</v>
      </c>
      <c r="W21808">
        <v>1.05019</v>
      </c>
      <c r="X21808">
        <v>5.7186000000000001E-2</v>
      </c>
      <c r="Y21808">
        <v>1.3552E-2</v>
      </c>
      <c r="Z21808">
        <v>0</v>
      </c>
      <c r="AA21808">
        <v>13.892899999999999</v>
      </c>
      <c r="AB21808">
        <v>19.613499999999998</v>
      </c>
      <c r="AC21808">
        <v>0</v>
      </c>
      <c r="AD21808">
        <v>2.3280046805499999</v>
      </c>
      <c r="AE21808">
        <v>7.0587366239299995E-2</v>
      </c>
      <c r="AF21808">
        <v>48005.234461200002</v>
      </c>
      <c r="AG21808">
        <v>680079</v>
      </c>
      <c r="AH21808">
        <v>14.1668</v>
      </c>
      <c r="AI21808">
        <v>22</v>
      </c>
      <c r="AJ21808">
        <v>1</v>
      </c>
      <c r="AK21808" s="2" t="s">
        <v>372</v>
      </c>
      <c r="AL21808" s="2" t="s">
        <v>373</v>
      </c>
      <c r="AM21808" s="2" t="s">
        <v>374</v>
      </c>
      <c r="AN21808">
        <v>25</v>
      </c>
      <c r="AO21808">
        <v>48020</v>
      </c>
      <c r="AP21808" s="2" t="s">
        <v>375</v>
      </c>
      <c r="AQ21808" s="2" t="s">
        <v>376</v>
      </c>
      <c r="AR21808" s="1"/>
      <c r="AS21808" s="2" t="s">
        <v>377</v>
      </c>
      <c r="AT21808">
        <v>785.20000600814819</v>
      </c>
      <c r="AU21808">
        <v>-1.9482741355895996</v>
      </c>
    </row>
    <row r="21809" spans="1:47" x14ac:dyDescent="0.25">
      <c r="A21809" s="1">
        <v>43526</v>
      </c>
      <c r="B21809">
        <v>9768.6679325438472</v>
      </c>
      <c r="C21809">
        <v>300</v>
      </c>
      <c r="D21809">
        <v>145</v>
      </c>
      <c r="E21809">
        <v>76</v>
      </c>
      <c r="F21809">
        <v>60</v>
      </c>
      <c r="G21809">
        <v>52</v>
      </c>
      <c r="H21809">
        <v>95</v>
      </c>
      <c r="I21809">
        <v>69</v>
      </c>
      <c r="J21809">
        <v>274</v>
      </c>
      <c r="K21809">
        <v>6619.7156025137319</v>
      </c>
      <c r="L21809">
        <v>35.652072746510377</v>
      </c>
      <c r="M21809">
        <v>26</v>
      </c>
      <c r="N21809">
        <v>3.8158514960379998E-4</v>
      </c>
      <c r="O21809">
        <v>1.3581160997102837</v>
      </c>
      <c r="P21809">
        <v>0.9170886599675544</v>
      </c>
      <c r="Q21809">
        <v>0</v>
      </c>
      <c r="R21809">
        <v>-4.4504027366638184</v>
      </c>
      <c r="S21809" s="2" t="s">
        <v>371</v>
      </c>
      <c r="T21809">
        <v>52.139899999999997</v>
      </c>
      <c r="U21809">
        <v>3.5349499999999998</v>
      </c>
      <c r="V21809">
        <v>9.6978500000000007</v>
      </c>
      <c r="W21809">
        <v>1.05019</v>
      </c>
      <c r="X21809">
        <v>5.7186000000000001E-2</v>
      </c>
      <c r="Y21809">
        <v>1.3552E-2</v>
      </c>
      <c r="Z21809">
        <v>0</v>
      </c>
      <c r="AA21809">
        <v>13.892899999999999</v>
      </c>
      <c r="AB21809">
        <v>19.613499999999998</v>
      </c>
      <c r="AC21809">
        <v>0</v>
      </c>
      <c r="AD21809">
        <v>2.3280046805499999</v>
      </c>
      <c r="AE21809">
        <v>7.0587366239299995E-2</v>
      </c>
      <c r="AF21809">
        <v>48005.234461200002</v>
      </c>
      <c r="AG21809">
        <v>680079</v>
      </c>
      <c r="AH21809">
        <v>14.1668</v>
      </c>
      <c r="AI21809">
        <v>22</v>
      </c>
      <c r="AJ21809">
        <v>1</v>
      </c>
      <c r="AK21809" s="2" t="s">
        <v>372</v>
      </c>
      <c r="AL21809" s="2" t="s">
        <v>373</v>
      </c>
      <c r="AM21809" s="2" t="s">
        <v>374</v>
      </c>
      <c r="AN21809">
        <v>25</v>
      </c>
      <c r="AO21809">
        <v>48020</v>
      </c>
      <c r="AP21809" s="2" t="s">
        <v>375</v>
      </c>
      <c r="AQ21809" s="2" t="s">
        <v>376</v>
      </c>
      <c r="AR21809" s="1"/>
      <c r="AS21809" s="2" t="s">
        <v>377</v>
      </c>
      <c r="AT21809">
        <v>319.9000244140625</v>
      </c>
      <c r="AU21809">
        <v>-0.42637589148112703</v>
      </c>
    </row>
    <row r="21810" spans="1:47" x14ac:dyDescent="0.25">
      <c r="A21810" s="1">
        <v>43531</v>
      </c>
      <c r="B21810">
        <v>9361.4184322068977</v>
      </c>
      <c r="C21810">
        <v>376</v>
      </c>
      <c r="D21810">
        <v>159</v>
      </c>
      <c r="E21810">
        <v>149</v>
      </c>
      <c r="F21810">
        <v>81</v>
      </c>
      <c r="G21810">
        <v>94</v>
      </c>
      <c r="H21810">
        <v>71</v>
      </c>
      <c r="I21810">
        <v>75</v>
      </c>
      <c r="J21810">
        <v>351</v>
      </c>
      <c r="K21810">
        <v>6388.1351619846901</v>
      </c>
      <c r="L21810">
        <v>26.67070778406524</v>
      </c>
      <c r="M21810">
        <v>25</v>
      </c>
      <c r="N21810">
        <v>4.2780748663101599E-5</v>
      </c>
      <c r="O21810">
        <v>0.9039764085496822</v>
      </c>
      <c r="P21810">
        <v>0.9503350971076916</v>
      </c>
      <c r="Q21810">
        <v>91.699996948242202</v>
      </c>
      <c r="R21810">
        <v>0.11664429306983939</v>
      </c>
      <c r="S21810" s="2" t="s">
        <v>371</v>
      </c>
      <c r="T21810">
        <v>52.139899999999997</v>
      </c>
      <c r="U21810">
        <v>3.5349499999999998</v>
      </c>
      <c r="V21810">
        <v>9.6978500000000007</v>
      </c>
      <c r="W21810">
        <v>1.05019</v>
      </c>
      <c r="X21810">
        <v>5.7186000000000001E-2</v>
      </c>
      <c r="Y21810">
        <v>1.3552E-2</v>
      </c>
      <c r="Z21810">
        <v>0</v>
      </c>
      <c r="AA21810">
        <v>13.892899999999999</v>
      </c>
      <c r="AB21810">
        <v>19.613499999999998</v>
      </c>
      <c r="AC21810">
        <v>0</v>
      </c>
      <c r="AD21810">
        <v>2.3280046805499999</v>
      </c>
      <c r="AE21810">
        <v>7.0587366239299995E-2</v>
      </c>
      <c r="AF21810">
        <v>48005.234461200002</v>
      </c>
      <c r="AG21810">
        <v>680079</v>
      </c>
      <c r="AH21810">
        <v>14.1668</v>
      </c>
      <c r="AI21810">
        <v>22</v>
      </c>
      <c r="AJ21810">
        <v>1</v>
      </c>
      <c r="AK21810" s="2" t="s">
        <v>372</v>
      </c>
      <c r="AL21810" s="2" t="s">
        <v>373</v>
      </c>
      <c r="AM21810" s="2" t="s">
        <v>374</v>
      </c>
      <c r="AN21810">
        <v>25</v>
      </c>
      <c r="AO21810">
        <v>48020</v>
      </c>
      <c r="AP21810" s="2" t="s">
        <v>375</v>
      </c>
      <c r="AQ21810" s="2" t="s">
        <v>376</v>
      </c>
      <c r="AR21810" s="1"/>
      <c r="AS21810" s="2" t="s">
        <v>377</v>
      </c>
      <c r="AT21810">
        <v>1426.6999969482422</v>
      </c>
      <c r="AU21810">
        <v>-1.4327229014930449</v>
      </c>
    </row>
    <row r="21811" spans="1:47" x14ac:dyDescent="0.25">
      <c r="A21811" s="1">
        <v>43538</v>
      </c>
      <c r="B21811">
        <v>8890.2265983724374</v>
      </c>
      <c r="C21811">
        <v>86</v>
      </c>
      <c r="D21811">
        <v>74</v>
      </c>
      <c r="E21811">
        <v>30</v>
      </c>
      <c r="F21811">
        <v>17</v>
      </c>
      <c r="G21811">
        <v>17</v>
      </c>
      <c r="H21811">
        <v>16</v>
      </c>
      <c r="I21811">
        <v>23</v>
      </c>
      <c r="J21811">
        <v>79</v>
      </c>
      <c r="K21811">
        <v>7539.1476950981778</v>
      </c>
      <c r="L21811">
        <v>112.5345139034486</v>
      </c>
      <c r="M21811">
        <v>7</v>
      </c>
      <c r="N21811">
        <v>2.8011204481789999E-4</v>
      </c>
      <c r="O21811">
        <v>1.116663990042984</v>
      </c>
      <c r="P21811">
        <v>0.81640755513128194</v>
      </c>
      <c r="Q21811">
        <v>207.30000305175781</v>
      </c>
      <c r="R21811">
        <v>2.7288591861724854</v>
      </c>
      <c r="S21811" s="2" t="s">
        <v>371</v>
      </c>
      <c r="T21811">
        <v>52.139899999999997</v>
      </c>
      <c r="U21811">
        <v>3.5349499999999998</v>
      </c>
      <c r="V21811">
        <v>9.6978500000000007</v>
      </c>
      <c r="W21811">
        <v>1.05019</v>
      </c>
      <c r="X21811">
        <v>5.7186000000000001E-2</v>
      </c>
      <c r="Y21811">
        <v>1.3552E-2</v>
      </c>
      <c r="Z21811">
        <v>0</v>
      </c>
      <c r="AA21811">
        <v>13.892899999999999</v>
      </c>
      <c r="AB21811">
        <v>19.613499999999998</v>
      </c>
      <c r="AC21811">
        <v>0</v>
      </c>
      <c r="AD21811">
        <v>2.3280046805499999</v>
      </c>
      <c r="AE21811">
        <v>7.0587366239299995E-2</v>
      </c>
      <c r="AF21811">
        <v>48005.234461200002</v>
      </c>
      <c r="AG21811">
        <v>680079</v>
      </c>
      <c r="AH21811">
        <v>14.1668</v>
      </c>
      <c r="AI21811">
        <v>22</v>
      </c>
      <c r="AJ21811">
        <v>1</v>
      </c>
      <c r="AK21811" s="2" t="s">
        <v>372</v>
      </c>
      <c r="AL21811" s="2" t="s">
        <v>373</v>
      </c>
      <c r="AM21811" s="2" t="s">
        <v>374</v>
      </c>
      <c r="AN21811">
        <v>25</v>
      </c>
      <c r="AO21811">
        <v>48020</v>
      </c>
      <c r="AP21811" s="2" t="s">
        <v>375</v>
      </c>
      <c r="AQ21811" s="2" t="s">
        <v>376</v>
      </c>
      <c r="AR21811" s="1"/>
      <c r="AS21811" s="2" t="s">
        <v>377</v>
      </c>
      <c r="AT21811">
        <v>1512.1999816894531</v>
      </c>
      <c r="AU21811">
        <v>1.0463662913867406</v>
      </c>
    </row>
    <row r="21812" spans="1:47" x14ac:dyDescent="0.25">
      <c r="A21812" s="1">
        <v>43543</v>
      </c>
      <c r="B21812">
        <v>7529.7692799995084</v>
      </c>
      <c r="C21812">
        <v>188</v>
      </c>
      <c r="D21812">
        <v>33</v>
      </c>
      <c r="E21812">
        <v>98</v>
      </c>
      <c r="F21812">
        <v>14</v>
      </c>
      <c r="G21812">
        <v>15</v>
      </c>
      <c r="H21812">
        <v>38</v>
      </c>
      <c r="I21812">
        <v>38</v>
      </c>
      <c r="J21812">
        <v>165</v>
      </c>
      <c r="K21812">
        <v>5954.6594766838252</v>
      </c>
      <c r="L21812">
        <v>45.634965333330364</v>
      </c>
      <c r="M21812">
        <v>23</v>
      </c>
      <c r="N21812">
        <v>6.4976137082398003E-3</v>
      </c>
      <c r="O21812">
        <v>4.2478395732325049</v>
      </c>
      <c r="P21812">
        <v>0.67757979219431963</v>
      </c>
      <c r="Q21812">
        <v>205.69998168945313</v>
      </c>
      <c r="R21812">
        <v>2.7002012729644771</v>
      </c>
      <c r="S21812" s="2" t="s">
        <v>371</v>
      </c>
      <c r="T21812">
        <v>52.139899999999997</v>
      </c>
      <c r="U21812">
        <v>3.5349499999999998</v>
      </c>
      <c r="V21812">
        <v>9.6978500000000007</v>
      </c>
      <c r="W21812">
        <v>1.05019</v>
      </c>
      <c r="X21812">
        <v>5.7186000000000001E-2</v>
      </c>
      <c r="Y21812">
        <v>1.3552E-2</v>
      </c>
      <c r="Z21812">
        <v>0</v>
      </c>
      <c r="AA21812">
        <v>13.892899999999999</v>
      </c>
      <c r="AB21812">
        <v>19.613499999999998</v>
      </c>
      <c r="AC21812">
        <v>0</v>
      </c>
      <c r="AD21812">
        <v>2.3280046805499999</v>
      </c>
      <c r="AE21812">
        <v>7.0587366239299995E-2</v>
      </c>
      <c r="AF21812">
        <v>48005.234461200002</v>
      </c>
      <c r="AG21812">
        <v>680079</v>
      </c>
      <c r="AH21812">
        <v>14.1668</v>
      </c>
      <c r="AI21812">
        <v>22</v>
      </c>
      <c r="AJ21812">
        <v>1</v>
      </c>
      <c r="AK21812" s="2" t="s">
        <v>372</v>
      </c>
      <c r="AL21812" s="2" t="s">
        <v>373</v>
      </c>
      <c r="AM21812" s="2" t="s">
        <v>374</v>
      </c>
      <c r="AN21812">
        <v>25</v>
      </c>
      <c r="AO21812">
        <v>48020</v>
      </c>
      <c r="AP21812" s="2" t="s">
        <v>375</v>
      </c>
      <c r="AQ21812" s="2" t="s">
        <v>376</v>
      </c>
      <c r="AR21812" s="1"/>
      <c r="AS21812" s="2" t="s">
        <v>377</v>
      </c>
      <c r="AT21812">
        <v>1543.7000885009766</v>
      </c>
      <c r="AU21812">
        <v>2.5077468412263051</v>
      </c>
    </row>
    <row r="21813" spans="1:47" x14ac:dyDescent="0.25">
      <c r="A21813" s="1">
        <v>43550</v>
      </c>
      <c r="B21813">
        <v>9275.9334348415232</v>
      </c>
      <c r="C21813">
        <v>146</v>
      </c>
      <c r="D21813">
        <v>124</v>
      </c>
      <c r="E21813">
        <v>31</v>
      </c>
      <c r="F21813">
        <v>19</v>
      </c>
      <c r="G21813">
        <v>14</v>
      </c>
      <c r="H21813">
        <v>55</v>
      </c>
      <c r="I21813">
        <v>41</v>
      </c>
      <c r="J21813">
        <v>141</v>
      </c>
      <c r="K21813">
        <v>7562.6147979498191</v>
      </c>
      <c r="L21813">
        <v>65.786761949230666</v>
      </c>
      <c r="M21813">
        <v>5</v>
      </c>
      <c r="N21813">
        <v>9.5785440613026823E-5</v>
      </c>
      <c r="O21813">
        <v>0.47634975394287399</v>
      </c>
      <c r="P21813">
        <v>0.72014335089829595</v>
      </c>
      <c r="Q21813">
        <v>154.30000305175781</v>
      </c>
      <c r="R21813">
        <v>-0.28167787194252009</v>
      </c>
      <c r="S21813" s="2" t="s">
        <v>371</v>
      </c>
      <c r="T21813">
        <v>52.139899999999997</v>
      </c>
      <c r="U21813">
        <v>3.5349499999999998</v>
      </c>
      <c r="V21813">
        <v>9.6978500000000007</v>
      </c>
      <c r="W21813">
        <v>1.05019</v>
      </c>
      <c r="X21813">
        <v>5.7186000000000001E-2</v>
      </c>
      <c r="Y21813">
        <v>1.3552E-2</v>
      </c>
      <c r="Z21813">
        <v>0</v>
      </c>
      <c r="AA21813">
        <v>13.892899999999999</v>
      </c>
      <c r="AB21813">
        <v>19.613499999999998</v>
      </c>
      <c r="AC21813">
        <v>0</v>
      </c>
      <c r="AD21813">
        <v>2.3280046805499999</v>
      </c>
      <c r="AE21813">
        <v>7.0587366239299995E-2</v>
      </c>
      <c r="AF21813">
        <v>48005.234461200002</v>
      </c>
      <c r="AG21813">
        <v>680079</v>
      </c>
      <c r="AH21813">
        <v>14.1668</v>
      </c>
      <c r="AI21813">
        <v>22</v>
      </c>
      <c r="AJ21813">
        <v>1</v>
      </c>
      <c r="AK21813" s="2" t="s">
        <v>372</v>
      </c>
      <c r="AL21813" s="2" t="s">
        <v>373</v>
      </c>
      <c r="AM21813" s="2" t="s">
        <v>374</v>
      </c>
      <c r="AN21813">
        <v>25</v>
      </c>
      <c r="AO21813">
        <v>48020</v>
      </c>
      <c r="AP21813" s="2" t="s">
        <v>375</v>
      </c>
      <c r="AQ21813" s="2" t="s">
        <v>376</v>
      </c>
      <c r="AR21813" s="1"/>
      <c r="AS21813" s="2" t="s">
        <v>377</v>
      </c>
      <c r="AT21813">
        <v>769.80000305175781</v>
      </c>
      <c r="AU21813">
        <v>2.9566730218274251</v>
      </c>
    </row>
    <row r="21814" spans="1:47" x14ac:dyDescent="0.25">
      <c r="A21814" s="1">
        <v>43555</v>
      </c>
      <c r="B21814">
        <v>9380.2482635043234</v>
      </c>
      <c r="C21814">
        <v>138</v>
      </c>
      <c r="D21814">
        <v>31</v>
      </c>
      <c r="E21814">
        <v>19</v>
      </c>
      <c r="F21814">
        <v>15</v>
      </c>
      <c r="G21814">
        <v>11</v>
      </c>
      <c r="H21814">
        <v>65</v>
      </c>
      <c r="I21814">
        <v>39</v>
      </c>
      <c r="J21814">
        <v>133</v>
      </c>
      <c r="K21814">
        <v>7751.5983343191374</v>
      </c>
      <c r="L21814">
        <v>70.528182432363351</v>
      </c>
      <c r="M21814">
        <v>5</v>
      </c>
      <c r="N21814">
        <v>1.073422069557E-4</v>
      </c>
      <c r="O21814">
        <v>0.50352044541961072</v>
      </c>
      <c r="P21814">
        <v>0.71990874447438014</v>
      </c>
      <c r="Q21814">
        <v>149.89999389648438</v>
      </c>
      <c r="R21814">
        <v>5.4091944694519043</v>
      </c>
      <c r="S21814" s="2" t="s">
        <v>371</v>
      </c>
      <c r="T21814">
        <v>52.139899999999997</v>
      </c>
      <c r="U21814">
        <v>3.5349499999999998</v>
      </c>
      <c r="V21814">
        <v>9.6978500000000007</v>
      </c>
      <c r="W21814">
        <v>1.05019</v>
      </c>
      <c r="X21814">
        <v>5.7186000000000001E-2</v>
      </c>
      <c r="Y21814">
        <v>1.3552E-2</v>
      </c>
      <c r="Z21814">
        <v>0</v>
      </c>
      <c r="AA21814">
        <v>13.892899999999999</v>
      </c>
      <c r="AB21814">
        <v>19.613499999999998</v>
      </c>
      <c r="AC21814">
        <v>0</v>
      </c>
      <c r="AD21814">
        <v>2.3280046805499999</v>
      </c>
      <c r="AE21814">
        <v>7.0587366239299995E-2</v>
      </c>
      <c r="AF21814">
        <v>48005.234461200002</v>
      </c>
      <c r="AG21814">
        <v>680079</v>
      </c>
      <c r="AH21814">
        <v>14.1668</v>
      </c>
      <c r="AI21814">
        <v>22</v>
      </c>
      <c r="AJ21814">
        <v>1</v>
      </c>
      <c r="AK21814" s="2" t="s">
        <v>372</v>
      </c>
      <c r="AL21814" s="2" t="s">
        <v>373</v>
      </c>
      <c r="AM21814" s="2" t="s">
        <v>374</v>
      </c>
      <c r="AN21814">
        <v>25</v>
      </c>
      <c r="AO21814">
        <v>48020</v>
      </c>
      <c r="AP21814" s="2" t="s">
        <v>375</v>
      </c>
      <c r="AQ21814" s="2" t="s">
        <v>376</v>
      </c>
      <c r="AR21814" s="1"/>
      <c r="AS21814" s="2" t="s">
        <v>377</v>
      </c>
      <c r="AT21814">
        <v>510.9000129699707</v>
      </c>
      <c r="AU21814">
        <v>3.208350875547954</v>
      </c>
    </row>
    <row r="21815" spans="1:47" x14ac:dyDescent="0.25">
      <c r="A21815" s="1">
        <v>43562</v>
      </c>
      <c r="B21815">
        <v>8410.2902638089927</v>
      </c>
      <c r="C21815">
        <v>66</v>
      </c>
      <c r="D21815">
        <v>6</v>
      </c>
      <c r="E21815">
        <v>36</v>
      </c>
      <c r="F21815">
        <v>4</v>
      </c>
      <c r="G21815">
        <v>11</v>
      </c>
      <c r="H21815">
        <v>4</v>
      </c>
      <c r="I21815">
        <v>22</v>
      </c>
      <c r="J21815">
        <v>62</v>
      </c>
      <c r="K21815">
        <v>7298.8314259487997</v>
      </c>
      <c r="L21815">
        <v>135.64984296466113</v>
      </c>
      <c r="M21815">
        <v>4</v>
      </c>
      <c r="N21815">
        <v>4.807692307692E-4</v>
      </c>
      <c r="O21815">
        <v>0.86423190579715103</v>
      </c>
      <c r="P21815">
        <v>0.62490957609719078</v>
      </c>
      <c r="Q21815">
        <v>0</v>
      </c>
      <c r="R21815">
        <v>7.8036913871765137</v>
      </c>
      <c r="S21815" s="2" t="s">
        <v>371</v>
      </c>
      <c r="T21815">
        <v>52.139899999999997</v>
      </c>
      <c r="U21815">
        <v>3.5349499999999998</v>
      </c>
      <c r="V21815">
        <v>9.6978500000000007</v>
      </c>
      <c r="W21815">
        <v>1.05019</v>
      </c>
      <c r="X21815">
        <v>5.7186000000000001E-2</v>
      </c>
      <c r="Y21815">
        <v>1.3552E-2</v>
      </c>
      <c r="Z21815">
        <v>0</v>
      </c>
      <c r="AA21815">
        <v>13.892899999999999</v>
      </c>
      <c r="AB21815">
        <v>19.613499999999998</v>
      </c>
      <c r="AC21815">
        <v>0</v>
      </c>
      <c r="AD21815">
        <v>2.3280046805499999</v>
      </c>
      <c r="AE21815">
        <v>7.0587366239299995E-2</v>
      </c>
      <c r="AF21815">
        <v>48005.234461200002</v>
      </c>
      <c r="AG21815">
        <v>680079</v>
      </c>
      <c r="AH21815">
        <v>14.1668</v>
      </c>
      <c r="AI21815">
        <v>22</v>
      </c>
      <c r="AJ21815">
        <v>1</v>
      </c>
      <c r="AK21815" s="2" t="s">
        <v>372</v>
      </c>
      <c r="AL21815" s="2" t="s">
        <v>373</v>
      </c>
      <c r="AM21815" s="2" t="s">
        <v>374</v>
      </c>
      <c r="AN21815">
        <v>25</v>
      </c>
      <c r="AO21815">
        <v>48020</v>
      </c>
      <c r="AP21815" s="2" t="s">
        <v>375</v>
      </c>
      <c r="AQ21815" s="2" t="s">
        <v>376</v>
      </c>
      <c r="AR21815" s="1"/>
      <c r="AS21815" s="2" t="s">
        <v>377</v>
      </c>
      <c r="AT21815">
        <v>0</v>
      </c>
      <c r="AU21815">
        <v>5.7975071838923862</v>
      </c>
    </row>
    <row r="21816" spans="1:47" x14ac:dyDescent="0.25">
      <c r="A21816" s="1">
        <v>43567</v>
      </c>
      <c r="B21816">
        <v>8996.2644054103548</v>
      </c>
      <c r="C21816">
        <v>83</v>
      </c>
      <c r="D21816">
        <v>39</v>
      </c>
      <c r="E21816">
        <v>5</v>
      </c>
      <c r="F21816">
        <v>10</v>
      </c>
      <c r="G21816">
        <v>6</v>
      </c>
      <c r="H21816">
        <v>44</v>
      </c>
      <c r="I21816">
        <v>24</v>
      </c>
      <c r="J21816">
        <v>79</v>
      </c>
      <c r="K21816">
        <v>7654.4940273908796</v>
      </c>
      <c r="L21816">
        <v>113.87676462544756</v>
      </c>
      <c r="M21816">
        <v>4</v>
      </c>
      <c r="N21816">
        <v>3.0111412225229998E-4</v>
      </c>
      <c r="O21816">
        <v>0.6847363177836816</v>
      </c>
      <c r="P21816">
        <v>0.62503431501546347</v>
      </c>
      <c r="Q21816">
        <v>0</v>
      </c>
      <c r="R21816">
        <v>-0.9727516770362854</v>
      </c>
      <c r="S21816" s="2" t="s">
        <v>371</v>
      </c>
      <c r="T21816">
        <v>52.139899999999997</v>
      </c>
      <c r="U21816">
        <v>3.5349499999999998</v>
      </c>
      <c r="V21816">
        <v>9.6978500000000007</v>
      </c>
      <c r="W21816">
        <v>1.05019</v>
      </c>
      <c r="X21816">
        <v>5.7186000000000001E-2</v>
      </c>
      <c r="Y21816">
        <v>1.3552E-2</v>
      </c>
      <c r="Z21816">
        <v>0</v>
      </c>
      <c r="AA21816">
        <v>13.892899999999999</v>
      </c>
      <c r="AB21816">
        <v>19.613499999999998</v>
      </c>
      <c r="AC21816">
        <v>0</v>
      </c>
      <c r="AD21816">
        <v>2.3280046805499999</v>
      </c>
      <c r="AE21816">
        <v>7.0587366239299995E-2</v>
      </c>
      <c r="AF21816">
        <v>48005.234461200002</v>
      </c>
      <c r="AG21816">
        <v>680079</v>
      </c>
      <c r="AH21816">
        <v>14.1668</v>
      </c>
      <c r="AI21816">
        <v>22</v>
      </c>
      <c r="AJ21816">
        <v>1</v>
      </c>
      <c r="AK21816" s="2" t="s">
        <v>372</v>
      </c>
      <c r="AL21816" s="2" t="s">
        <v>373</v>
      </c>
      <c r="AM21816" s="2" t="s">
        <v>374</v>
      </c>
      <c r="AN21816">
        <v>25</v>
      </c>
      <c r="AO21816">
        <v>48020</v>
      </c>
      <c r="AP21816" s="2" t="s">
        <v>375</v>
      </c>
      <c r="AQ21816" s="2" t="s">
        <v>376</v>
      </c>
      <c r="AR21816" s="1"/>
      <c r="AS21816" s="2" t="s">
        <v>377</v>
      </c>
      <c r="AT21816">
        <v>0</v>
      </c>
      <c r="AU21816">
        <v>3.600297138094902</v>
      </c>
    </row>
    <row r="21817" spans="1:47" x14ac:dyDescent="0.25">
      <c r="A21817" s="1">
        <v>43574</v>
      </c>
      <c r="B21817">
        <v>7999.4713227011216</v>
      </c>
      <c r="C21817">
        <v>61</v>
      </c>
      <c r="D21817">
        <v>5</v>
      </c>
      <c r="E21817">
        <v>37</v>
      </c>
      <c r="F21817">
        <v>3</v>
      </c>
      <c r="G21817">
        <v>10</v>
      </c>
      <c r="H21817">
        <v>1</v>
      </c>
      <c r="I21817">
        <v>20</v>
      </c>
      <c r="J21817">
        <v>59</v>
      </c>
      <c r="K21817">
        <v>7011.9741905743676</v>
      </c>
      <c r="L21817">
        <v>135.58425970679878</v>
      </c>
      <c r="M21817">
        <v>2</v>
      </c>
      <c r="N21817">
        <v>5.6497175141240002E-4</v>
      </c>
      <c r="O21817">
        <v>0.50347664709716033</v>
      </c>
      <c r="P21817">
        <v>0</v>
      </c>
      <c r="Q21817">
        <v>240</v>
      </c>
      <c r="R21817">
        <v>10.403556823730469</v>
      </c>
      <c r="S21817" s="2" t="s">
        <v>371</v>
      </c>
      <c r="T21817">
        <v>52.139899999999997</v>
      </c>
      <c r="U21817">
        <v>3.5349499999999998</v>
      </c>
      <c r="V21817">
        <v>9.6978500000000007</v>
      </c>
      <c r="W21817">
        <v>1.05019</v>
      </c>
      <c r="X21817">
        <v>5.7186000000000001E-2</v>
      </c>
      <c r="Y21817">
        <v>1.3552E-2</v>
      </c>
      <c r="Z21817">
        <v>0</v>
      </c>
      <c r="AA21817">
        <v>13.892899999999999</v>
      </c>
      <c r="AB21817">
        <v>19.613499999999998</v>
      </c>
      <c r="AC21817">
        <v>0</v>
      </c>
      <c r="AD21817">
        <v>2.3280046805499999</v>
      </c>
      <c r="AE21817">
        <v>7.0587366239299995E-2</v>
      </c>
      <c r="AF21817">
        <v>48005.234461200002</v>
      </c>
      <c r="AG21817">
        <v>680079</v>
      </c>
      <c r="AH21817">
        <v>14.1668</v>
      </c>
      <c r="AI21817">
        <v>22</v>
      </c>
      <c r="AJ21817">
        <v>1</v>
      </c>
      <c r="AK21817" s="2" t="s">
        <v>372</v>
      </c>
      <c r="AL21817" s="2" t="s">
        <v>373</v>
      </c>
      <c r="AM21817" s="2" t="s">
        <v>374</v>
      </c>
      <c r="AN21817">
        <v>25</v>
      </c>
      <c r="AO21817">
        <v>48020</v>
      </c>
      <c r="AP21817" s="2" t="s">
        <v>375</v>
      </c>
      <c r="AQ21817" s="2" t="s">
        <v>376</v>
      </c>
      <c r="AR21817" s="1"/>
      <c r="AS21817" s="2" t="s">
        <v>377</v>
      </c>
      <c r="AT21817">
        <v>426.40000629425049</v>
      </c>
      <c r="AU21817">
        <v>6.8828089918409079</v>
      </c>
    </row>
    <row r="21818" spans="1:47" x14ac:dyDescent="0.25">
      <c r="A21818" s="1">
        <v>43579</v>
      </c>
      <c r="B21818">
        <v>8228.6307152789268</v>
      </c>
      <c r="C21818">
        <v>72</v>
      </c>
      <c r="D21818">
        <v>23</v>
      </c>
      <c r="E21818">
        <v>15</v>
      </c>
      <c r="F21818">
        <v>6</v>
      </c>
      <c r="G21818">
        <v>7</v>
      </c>
      <c r="H21818">
        <v>21</v>
      </c>
      <c r="I21818">
        <v>30</v>
      </c>
      <c r="J21818">
        <v>64</v>
      </c>
      <c r="K21818">
        <v>7198.0092664374542</v>
      </c>
      <c r="L21818">
        <v>128.57235492623326</v>
      </c>
      <c r="M21818">
        <v>8</v>
      </c>
      <c r="N21818">
        <v>0</v>
      </c>
      <c r="O21818">
        <v>1.4599445252209371</v>
      </c>
      <c r="P21818">
        <v>0.87499989270660561</v>
      </c>
      <c r="Q21818">
        <v>0</v>
      </c>
      <c r="R21818">
        <v>14.604362487792969</v>
      </c>
      <c r="S21818" s="2" t="s">
        <v>371</v>
      </c>
      <c r="T21818">
        <v>52.139899999999997</v>
      </c>
      <c r="U21818">
        <v>3.5349499999999998</v>
      </c>
      <c r="V21818">
        <v>9.6978500000000007</v>
      </c>
      <c r="W21818">
        <v>1.05019</v>
      </c>
      <c r="X21818">
        <v>5.7186000000000001E-2</v>
      </c>
      <c r="Y21818">
        <v>1.3552E-2</v>
      </c>
      <c r="Z21818">
        <v>0</v>
      </c>
      <c r="AA21818">
        <v>13.892899999999999</v>
      </c>
      <c r="AB21818">
        <v>19.613499999999998</v>
      </c>
      <c r="AC21818">
        <v>0</v>
      </c>
      <c r="AD21818">
        <v>2.3280046805499999</v>
      </c>
      <c r="AE21818">
        <v>7.0587366239299995E-2</v>
      </c>
      <c r="AF21818">
        <v>48005.234461200002</v>
      </c>
      <c r="AG21818">
        <v>680079</v>
      </c>
      <c r="AH21818">
        <v>14.1668</v>
      </c>
      <c r="AI21818">
        <v>22</v>
      </c>
      <c r="AJ21818">
        <v>1</v>
      </c>
      <c r="AK21818" s="2" t="s">
        <v>372</v>
      </c>
      <c r="AL21818" s="2" t="s">
        <v>373</v>
      </c>
      <c r="AM21818" s="2" t="s">
        <v>374</v>
      </c>
      <c r="AN21818">
        <v>25</v>
      </c>
      <c r="AO21818">
        <v>48020</v>
      </c>
      <c r="AP21818" s="2" t="s">
        <v>375</v>
      </c>
      <c r="AQ21818" s="2" t="s">
        <v>376</v>
      </c>
      <c r="AR21818" s="1"/>
      <c r="AS21818" s="2" t="s">
        <v>377</v>
      </c>
      <c r="AT21818">
        <v>524.40000915527344</v>
      </c>
      <c r="AU21818">
        <v>11.084103448050362</v>
      </c>
    </row>
    <row r="21819" spans="1:47" x14ac:dyDescent="0.25">
      <c r="A21819" s="1">
        <v>43586</v>
      </c>
      <c r="B21819">
        <v>8191.2419375816762</v>
      </c>
      <c r="C21819">
        <v>89</v>
      </c>
      <c r="D21819">
        <v>37</v>
      </c>
      <c r="E21819">
        <v>38</v>
      </c>
      <c r="F21819">
        <v>16</v>
      </c>
      <c r="G21819">
        <v>20</v>
      </c>
      <c r="H21819">
        <v>17</v>
      </c>
      <c r="I21819">
        <v>18</v>
      </c>
      <c r="J21819">
        <v>82</v>
      </c>
      <c r="K21819">
        <v>7032.5602356015397</v>
      </c>
      <c r="L21819">
        <v>99.893194360752219</v>
      </c>
      <c r="M21819">
        <v>7</v>
      </c>
      <c r="N21819">
        <v>1.3061650992685001E-3</v>
      </c>
      <c r="O21819">
        <v>1.1888822783652393</v>
      </c>
      <c r="P21819">
        <v>0.69387361132994574</v>
      </c>
      <c r="Q21819">
        <v>0</v>
      </c>
      <c r="R21819">
        <v>11.913825035095217</v>
      </c>
      <c r="S21819" s="2" t="s">
        <v>371</v>
      </c>
      <c r="T21819">
        <v>52.139899999999997</v>
      </c>
      <c r="U21819">
        <v>3.5349499999999998</v>
      </c>
      <c r="V21819">
        <v>9.6978500000000007</v>
      </c>
      <c r="W21819">
        <v>1.05019</v>
      </c>
      <c r="X21819">
        <v>5.7186000000000001E-2</v>
      </c>
      <c r="Y21819">
        <v>1.3552E-2</v>
      </c>
      <c r="Z21819">
        <v>0</v>
      </c>
      <c r="AA21819">
        <v>13.892899999999999</v>
      </c>
      <c r="AB21819">
        <v>19.613499999999998</v>
      </c>
      <c r="AC21819">
        <v>0</v>
      </c>
      <c r="AD21819">
        <v>2.3280046805499999</v>
      </c>
      <c r="AE21819">
        <v>7.0587366239299995E-2</v>
      </c>
      <c r="AF21819">
        <v>48005.234461200002</v>
      </c>
      <c r="AG21819">
        <v>680079</v>
      </c>
      <c r="AH21819">
        <v>14.1668</v>
      </c>
      <c r="AI21819">
        <v>22</v>
      </c>
      <c r="AJ21819">
        <v>1</v>
      </c>
      <c r="AK21819" s="2" t="s">
        <v>372</v>
      </c>
      <c r="AL21819" s="2" t="s">
        <v>373</v>
      </c>
      <c r="AM21819" s="2" t="s">
        <v>374</v>
      </c>
      <c r="AN21819">
        <v>25</v>
      </c>
      <c r="AO21819">
        <v>48020</v>
      </c>
      <c r="AP21819" s="2" t="s">
        <v>375</v>
      </c>
      <c r="AQ21819" s="2" t="s">
        <v>376</v>
      </c>
      <c r="AR21819" s="1"/>
      <c r="AS21819" s="2" t="s">
        <v>377</v>
      </c>
      <c r="AT21819">
        <v>0</v>
      </c>
      <c r="AU21819">
        <v>13.118676458086286</v>
      </c>
    </row>
    <row r="21820" spans="1:47" x14ac:dyDescent="0.25">
      <c r="A21820" s="1">
        <v>43591</v>
      </c>
      <c r="B21820">
        <v>7753.6515799429508</v>
      </c>
      <c r="C21820">
        <v>88</v>
      </c>
      <c r="D21820">
        <v>38</v>
      </c>
      <c r="E21820">
        <v>35</v>
      </c>
      <c r="F21820">
        <v>20</v>
      </c>
      <c r="G21820">
        <v>17</v>
      </c>
      <c r="H21820">
        <v>6</v>
      </c>
      <c r="I21820">
        <v>27</v>
      </c>
      <c r="J21820">
        <v>77</v>
      </c>
      <c r="K21820">
        <v>6787.764282564387</v>
      </c>
      <c r="L21820">
        <v>100.69677376549288</v>
      </c>
      <c r="M21820">
        <v>11</v>
      </c>
      <c r="N21820">
        <v>2.1384656508954001E-3</v>
      </c>
      <c r="O21820">
        <v>2.1192793415969291</v>
      </c>
      <c r="P21820">
        <v>0.77680338738623722</v>
      </c>
      <c r="Q21820">
        <v>177.60000610351563</v>
      </c>
      <c r="R21820">
        <v>5.7476511001586914</v>
      </c>
      <c r="S21820" s="2" t="s">
        <v>371</v>
      </c>
      <c r="T21820">
        <v>52.139899999999997</v>
      </c>
      <c r="U21820">
        <v>3.5349499999999998</v>
      </c>
      <c r="V21820">
        <v>9.6978500000000007</v>
      </c>
      <c r="W21820">
        <v>1.05019</v>
      </c>
      <c r="X21820">
        <v>5.7186000000000001E-2</v>
      </c>
      <c r="Y21820">
        <v>1.3552E-2</v>
      </c>
      <c r="Z21820">
        <v>0</v>
      </c>
      <c r="AA21820">
        <v>13.892899999999999</v>
      </c>
      <c r="AB21820">
        <v>19.613499999999998</v>
      </c>
      <c r="AC21820">
        <v>0</v>
      </c>
      <c r="AD21820">
        <v>2.3280046805499999</v>
      </c>
      <c r="AE21820">
        <v>7.0587366239299995E-2</v>
      </c>
      <c r="AF21820">
        <v>48005.234461200002</v>
      </c>
      <c r="AG21820">
        <v>680079</v>
      </c>
      <c r="AH21820">
        <v>14.1668</v>
      </c>
      <c r="AI21820">
        <v>22</v>
      </c>
      <c r="AJ21820">
        <v>1</v>
      </c>
      <c r="AK21820" s="2" t="s">
        <v>372</v>
      </c>
      <c r="AL21820" s="2" t="s">
        <v>373</v>
      </c>
      <c r="AM21820" s="2" t="s">
        <v>374</v>
      </c>
      <c r="AN21820">
        <v>25</v>
      </c>
      <c r="AO21820">
        <v>48020</v>
      </c>
      <c r="AP21820" s="2" t="s">
        <v>375</v>
      </c>
      <c r="AQ21820" s="2" t="s">
        <v>376</v>
      </c>
      <c r="AR21820" s="1"/>
      <c r="AS21820" s="2" t="s">
        <v>377</v>
      </c>
      <c r="AT21820">
        <v>1002.6000343561172</v>
      </c>
      <c r="AU21820">
        <v>6.8878522259848456</v>
      </c>
    </row>
    <row r="21821" spans="1:47" x14ac:dyDescent="0.25">
      <c r="A21821" s="1">
        <v>43598</v>
      </c>
      <c r="B21821">
        <v>8681.7412970546757</v>
      </c>
      <c r="C21821">
        <v>77</v>
      </c>
      <c r="D21821">
        <v>66</v>
      </c>
      <c r="E21821">
        <v>31</v>
      </c>
      <c r="F21821">
        <v>11</v>
      </c>
      <c r="G21821">
        <v>20</v>
      </c>
      <c r="H21821">
        <v>23</v>
      </c>
      <c r="I21821">
        <v>12</v>
      </c>
      <c r="J21821">
        <v>61</v>
      </c>
      <c r="K21821">
        <v>7409.6093352355647</v>
      </c>
      <c r="L21821">
        <v>142.32362782056848</v>
      </c>
      <c r="M21821">
        <v>16</v>
      </c>
      <c r="N21821">
        <v>8.7719298245613996E-3</v>
      </c>
      <c r="O21821">
        <v>4.6377850553332101</v>
      </c>
      <c r="P21821">
        <v>0.74217415720575874</v>
      </c>
      <c r="Q21821">
        <v>0</v>
      </c>
      <c r="R21821">
        <v>12.691476821899414</v>
      </c>
      <c r="S21821" s="2" t="s">
        <v>371</v>
      </c>
      <c r="T21821">
        <v>52.139899999999997</v>
      </c>
      <c r="U21821">
        <v>3.5349499999999998</v>
      </c>
      <c r="V21821">
        <v>9.6978500000000007</v>
      </c>
      <c r="W21821">
        <v>1.05019</v>
      </c>
      <c r="X21821">
        <v>5.7186000000000001E-2</v>
      </c>
      <c r="Y21821">
        <v>1.3552E-2</v>
      </c>
      <c r="Z21821">
        <v>0</v>
      </c>
      <c r="AA21821">
        <v>13.892899999999999</v>
      </c>
      <c r="AB21821">
        <v>19.613499999999998</v>
      </c>
      <c r="AC21821">
        <v>0</v>
      </c>
      <c r="AD21821">
        <v>2.3280046805499999</v>
      </c>
      <c r="AE21821">
        <v>7.0587366239299995E-2</v>
      </c>
      <c r="AF21821">
        <v>48005.234461200002</v>
      </c>
      <c r="AG21821">
        <v>680079</v>
      </c>
      <c r="AH21821">
        <v>14.1668</v>
      </c>
      <c r="AI21821">
        <v>22</v>
      </c>
      <c r="AJ21821">
        <v>1</v>
      </c>
      <c r="AK21821" s="2" t="s">
        <v>372</v>
      </c>
      <c r="AL21821" s="2" t="s">
        <v>373</v>
      </c>
      <c r="AM21821" s="2" t="s">
        <v>374</v>
      </c>
      <c r="AN21821">
        <v>25</v>
      </c>
      <c r="AO21821">
        <v>48020</v>
      </c>
      <c r="AP21821" s="2" t="s">
        <v>375</v>
      </c>
      <c r="AQ21821" s="2" t="s">
        <v>376</v>
      </c>
      <c r="AR21821" s="1"/>
      <c r="AS21821" s="2" t="s">
        <v>377</v>
      </c>
      <c r="AT21821">
        <v>3373.4999084472656</v>
      </c>
      <c r="AU21821">
        <v>9.9697504043579102</v>
      </c>
    </row>
    <row r="21822" spans="1:47" x14ac:dyDescent="0.25">
      <c r="A21822" s="1">
        <v>43603</v>
      </c>
      <c r="B21822">
        <v>9914.7770367981902</v>
      </c>
      <c r="C21822">
        <v>222</v>
      </c>
      <c r="D21822">
        <v>53</v>
      </c>
      <c r="E21822">
        <v>12</v>
      </c>
      <c r="F21822">
        <v>11</v>
      </c>
      <c r="G21822">
        <v>13</v>
      </c>
      <c r="H21822">
        <v>178</v>
      </c>
      <c r="I21822">
        <v>21</v>
      </c>
      <c r="J21822">
        <v>212</v>
      </c>
      <c r="K21822">
        <v>7740.2859485585022</v>
      </c>
      <c r="L21822">
        <v>46.767816211312223</v>
      </c>
      <c r="M21822">
        <v>10</v>
      </c>
      <c r="N21822">
        <v>2.056766762649E-4</v>
      </c>
      <c r="O21822">
        <v>0.64889544560693113</v>
      </c>
      <c r="P21822">
        <v>0.82014555217993701</v>
      </c>
      <c r="Q21822">
        <v>0</v>
      </c>
      <c r="R21822">
        <v>17.690872192382813</v>
      </c>
      <c r="S21822" s="2" t="s">
        <v>371</v>
      </c>
      <c r="T21822">
        <v>52.139899999999997</v>
      </c>
      <c r="U21822">
        <v>3.5349499999999998</v>
      </c>
      <c r="V21822">
        <v>9.6978500000000007</v>
      </c>
      <c r="W21822">
        <v>1.05019</v>
      </c>
      <c r="X21822">
        <v>5.7186000000000001E-2</v>
      </c>
      <c r="Y21822">
        <v>1.3552E-2</v>
      </c>
      <c r="Z21822">
        <v>0</v>
      </c>
      <c r="AA21822">
        <v>13.892899999999999</v>
      </c>
      <c r="AB21822">
        <v>19.613499999999998</v>
      </c>
      <c r="AC21822">
        <v>0</v>
      </c>
      <c r="AD21822">
        <v>2.3280046805499999</v>
      </c>
      <c r="AE21822">
        <v>7.0587366239299995E-2</v>
      </c>
      <c r="AF21822">
        <v>48005.234461200002</v>
      </c>
      <c r="AG21822">
        <v>680079</v>
      </c>
      <c r="AH21822">
        <v>14.1668</v>
      </c>
      <c r="AI21822">
        <v>22</v>
      </c>
      <c r="AJ21822">
        <v>1</v>
      </c>
      <c r="AK21822" s="2" t="s">
        <v>372</v>
      </c>
      <c r="AL21822" s="2" t="s">
        <v>373</v>
      </c>
      <c r="AM21822" s="2" t="s">
        <v>374</v>
      </c>
      <c r="AN21822">
        <v>25</v>
      </c>
      <c r="AO21822">
        <v>48020</v>
      </c>
      <c r="AP21822" s="2" t="s">
        <v>375</v>
      </c>
      <c r="AQ21822" s="2" t="s">
        <v>376</v>
      </c>
      <c r="AR21822" s="1"/>
      <c r="AS21822" s="2" t="s">
        <v>377</v>
      </c>
      <c r="AT21822">
        <v>1493.699951171875</v>
      </c>
      <c r="AU21822">
        <v>12.996394838605609</v>
      </c>
    </row>
    <row r="21823" spans="1:47" x14ac:dyDescent="0.25">
      <c r="A21823" s="1">
        <v>43615</v>
      </c>
      <c r="B21823">
        <v>9298.45015339975</v>
      </c>
      <c r="C21823">
        <v>279</v>
      </c>
      <c r="D21823">
        <v>131</v>
      </c>
      <c r="E21823">
        <v>107</v>
      </c>
      <c r="F21823">
        <v>49</v>
      </c>
      <c r="G21823">
        <v>52</v>
      </c>
      <c r="H21823">
        <v>83</v>
      </c>
      <c r="I21823">
        <v>40</v>
      </c>
      <c r="J21823">
        <v>263</v>
      </c>
      <c r="K21823">
        <v>6880.0535213068251</v>
      </c>
      <c r="L21823">
        <v>35.355323777185347</v>
      </c>
      <c r="M21823">
        <v>16</v>
      </c>
      <c r="N21823">
        <v>1.038880087265E-4</v>
      </c>
      <c r="O21823">
        <v>0.81645806144725008</v>
      </c>
      <c r="P21823">
        <v>0.90629098067585201</v>
      </c>
      <c r="Q21823">
        <v>0</v>
      </c>
      <c r="R21823">
        <v>11.86483097076416</v>
      </c>
      <c r="S21823" s="2" t="s">
        <v>371</v>
      </c>
      <c r="T21823">
        <v>52.139899999999997</v>
      </c>
      <c r="U21823">
        <v>3.5349499999999998</v>
      </c>
      <c r="V21823">
        <v>9.6978500000000007</v>
      </c>
      <c r="W21823">
        <v>1.05019</v>
      </c>
      <c r="X21823">
        <v>5.7186000000000001E-2</v>
      </c>
      <c r="Y21823">
        <v>1.3552E-2</v>
      </c>
      <c r="Z21823">
        <v>0</v>
      </c>
      <c r="AA21823">
        <v>13.892899999999999</v>
      </c>
      <c r="AB21823">
        <v>19.613499999999998</v>
      </c>
      <c r="AC21823">
        <v>0</v>
      </c>
      <c r="AD21823">
        <v>2.3280046805499999</v>
      </c>
      <c r="AE21823">
        <v>7.0587366239299995E-2</v>
      </c>
      <c r="AF21823">
        <v>48005.234461200002</v>
      </c>
      <c r="AG21823">
        <v>680079</v>
      </c>
      <c r="AH21823">
        <v>14.1668</v>
      </c>
      <c r="AI21823">
        <v>22</v>
      </c>
      <c r="AJ21823">
        <v>1</v>
      </c>
      <c r="AK21823" s="2" t="s">
        <v>372</v>
      </c>
      <c r="AL21823" s="2" t="s">
        <v>373</v>
      </c>
      <c r="AM21823" s="2" t="s">
        <v>374</v>
      </c>
      <c r="AN21823">
        <v>25</v>
      </c>
      <c r="AO21823">
        <v>48020</v>
      </c>
      <c r="AP21823" s="2" t="s">
        <v>375</v>
      </c>
      <c r="AQ21823" s="2" t="s">
        <v>376</v>
      </c>
      <c r="AR21823" s="1"/>
      <c r="AS21823" s="2" t="s">
        <v>377</v>
      </c>
      <c r="AT21823">
        <v>4768.8000946044922</v>
      </c>
      <c r="AU21823">
        <v>13.575387545994349</v>
      </c>
    </row>
    <row r="21824" spans="1:47" x14ac:dyDescent="0.25">
      <c r="A21824" s="1">
        <v>43622</v>
      </c>
      <c r="B21824">
        <v>7518.4988814871249</v>
      </c>
      <c r="C21824">
        <v>147</v>
      </c>
      <c r="D21824">
        <v>64</v>
      </c>
      <c r="E21824">
        <v>80</v>
      </c>
      <c r="F21824">
        <v>38</v>
      </c>
      <c r="G21824">
        <v>25</v>
      </c>
      <c r="H21824">
        <v>5</v>
      </c>
      <c r="I21824">
        <v>24</v>
      </c>
      <c r="J21824">
        <v>124</v>
      </c>
      <c r="K21824">
        <v>6274.5484550918191</v>
      </c>
      <c r="L21824">
        <v>60.633055495863907</v>
      </c>
      <c r="M21824">
        <v>23</v>
      </c>
      <c r="N21824">
        <v>8.0302314596126002E-3</v>
      </c>
      <c r="O21824">
        <v>5.5326667452847138</v>
      </c>
      <c r="P21824">
        <v>0.63896791587120649</v>
      </c>
      <c r="Q21824">
        <v>0</v>
      </c>
      <c r="R21824">
        <v>23.255905151367188</v>
      </c>
      <c r="S21824" s="2" t="s">
        <v>371</v>
      </c>
      <c r="T21824">
        <v>52.139899999999997</v>
      </c>
      <c r="U21824">
        <v>3.5349499999999998</v>
      </c>
      <c r="V21824">
        <v>9.6978500000000007</v>
      </c>
      <c r="W21824">
        <v>1.05019</v>
      </c>
      <c r="X21824">
        <v>5.7186000000000001E-2</v>
      </c>
      <c r="Y21824">
        <v>1.3552E-2</v>
      </c>
      <c r="Z21824">
        <v>0</v>
      </c>
      <c r="AA21824">
        <v>13.892899999999999</v>
      </c>
      <c r="AB21824">
        <v>19.613499999999998</v>
      </c>
      <c r="AC21824">
        <v>0</v>
      </c>
      <c r="AD21824">
        <v>2.3280046805499999</v>
      </c>
      <c r="AE21824">
        <v>7.0587366239299995E-2</v>
      </c>
      <c r="AF21824">
        <v>48005.234461200002</v>
      </c>
      <c r="AG21824">
        <v>680079</v>
      </c>
      <c r="AH21824">
        <v>14.1668</v>
      </c>
      <c r="AI21824">
        <v>22</v>
      </c>
      <c r="AJ21824">
        <v>1</v>
      </c>
      <c r="AK21824" s="2" t="s">
        <v>372</v>
      </c>
      <c r="AL21824" s="2" t="s">
        <v>373</v>
      </c>
      <c r="AM21824" s="2" t="s">
        <v>374</v>
      </c>
      <c r="AN21824">
        <v>25</v>
      </c>
      <c r="AO21824">
        <v>48020</v>
      </c>
      <c r="AP21824" s="2" t="s">
        <v>375</v>
      </c>
      <c r="AQ21824" s="2" t="s">
        <v>376</v>
      </c>
      <c r="AR21824" s="1"/>
      <c r="AS21824" s="2" t="s">
        <v>377</v>
      </c>
      <c r="AT21824">
        <v>444.00002455711365</v>
      </c>
      <c r="AU21824">
        <v>17.33450562613351</v>
      </c>
    </row>
    <row r="21825" spans="1:47" x14ac:dyDescent="0.25">
      <c r="A21825" s="1">
        <v>43627</v>
      </c>
      <c r="B21825">
        <v>8183.0232960086523</v>
      </c>
      <c r="C21825">
        <v>184</v>
      </c>
      <c r="D21825">
        <v>114</v>
      </c>
      <c r="E21825">
        <v>36</v>
      </c>
      <c r="F21825">
        <v>35</v>
      </c>
      <c r="G21825">
        <v>39</v>
      </c>
      <c r="H21825">
        <v>91</v>
      </c>
      <c r="I21825">
        <v>22</v>
      </c>
      <c r="J21825">
        <v>167</v>
      </c>
      <c r="K21825">
        <v>6590.6977765819147</v>
      </c>
      <c r="L21825">
        <v>49.000139497057788</v>
      </c>
      <c r="M21825">
        <v>17</v>
      </c>
      <c r="N21825">
        <v>1.7414279709361E-3</v>
      </c>
      <c r="O21825">
        <v>2.1518794757717368</v>
      </c>
      <c r="P21825">
        <v>0.74044165744748769</v>
      </c>
      <c r="Q21825">
        <v>0</v>
      </c>
      <c r="R21825">
        <v>21.19422721862793</v>
      </c>
      <c r="S21825" s="2" t="s">
        <v>371</v>
      </c>
      <c r="T21825">
        <v>52.139899999999997</v>
      </c>
      <c r="U21825">
        <v>3.5349499999999998</v>
      </c>
      <c r="V21825">
        <v>9.6978500000000007</v>
      </c>
      <c r="W21825">
        <v>1.05019</v>
      </c>
      <c r="X21825">
        <v>5.7186000000000001E-2</v>
      </c>
      <c r="Y21825">
        <v>1.3552E-2</v>
      </c>
      <c r="Z21825">
        <v>0</v>
      </c>
      <c r="AA21825">
        <v>13.892899999999999</v>
      </c>
      <c r="AB21825">
        <v>19.613499999999998</v>
      </c>
      <c r="AC21825">
        <v>0</v>
      </c>
      <c r="AD21825">
        <v>2.3280046805499999</v>
      </c>
      <c r="AE21825">
        <v>7.0587366239299995E-2</v>
      </c>
      <c r="AF21825">
        <v>48005.234461200002</v>
      </c>
      <c r="AG21825">
        <v>680079</v>
      </c>
      <c r="AH21825">
        <v>14.1668</v>
      </c>
      <c r="AI21825">
        <v>22</v>
      </c>
      <c r="AJ21825">
        <v>1</v>
      </c>
      <c r="AK21825" s="2" t="s">
        <v>372</v>
      </c>
      <c r="AL21825" s="2" t="s">
        <v>373</v>
      </c>
      <c r="AM21825" s="2" t="s">
        <v>374</v>
      </c>
      <c r="AN21825">
        <v>25</v>
      </c>
      <c r="AO21825">
        <v>48020</v>
      </c>
      <c r="AP21825" s="2" t="s">
        <v>375</v>
      </c>
      <c r="AQ21825" s="2" t="s">
        <v>376</v>
      </c>
      <c r="AR21825" s="1"/>
      <c r="AS21825" s="2" t="s">
        <v>377</v>
      </c>
      <c r="AT21825">
        <v>222.30000305175781</v>
      </c>
      <c r="AU21825">
        <v>21.38831193106515</v>
      </c>
    </row>
    <row r="21826" spans="1:47" x14ac:dyDescent="0.25">
      <c r="A21826" s="1">
        <v>43634</v>
      </c>
      <c r="B21826">
        <v>7259.7332581812052</v>
      </c>
      <c r="C21826">
        <v>123</v>
      </c>
      <c r="D21826">
        <v>44</v>
      </c>
      <c r="E21826">
        <v>68</v>
      </c>
      <c r="F21826">
        <v>25</v>
      </c>
      <c r="G21826">
        <v>26</v>
      </c>
      <c r="H21826">
        <v>2</v>
      </c>
      <c r="I21826">
        <v>28</v>
      </c>
      <c r="J21826">
        <v>116</v>
      </c>
      <c r="K21826">
        <v>6182.5686926490616</v>
      </c>
      <c r="L21826">
        <v>62.583907398113809</v>
      </c>
      <c r="M21826">
        <v>7</v>
      </c>
      <c r="N21826">
        <v>1.3548299688389001E-3</v>
      </c>
      <c r="O21826">
        <v>1.2150838927031276</v>
      </c>
      <c r="P21826">
        <v>0.44899363214696653</v>
      </c>
      <c r="Q21826">
        <v>0</v>
      </c>
      <c r="R21826">
        <v>18.255771636962891</v>
      </c>
      <c r="S21826" s="2" t="s">
        <v>371</v>
      </c>
      <c r="T21826">
        <v>52.139899999999997</v>
      </c>
      <c r="U21826">
        <v>3.5349499999999998</v>
      </c>
      <c r="V21826">
        <v>9.6978500000000007</v>
      </c>
      <c r="W21826">
        <v>1.05019</v>
      </c>
      <c r="X21826">
        <v>5.7186000000000001E-2</v>
      </c>
      <c r="Y21826">
        <v>1.3552E-2</v>
      </c>
      <c r="Z21826">
        <v>0</v>
      </c>
      <c r="AA21826">
        <v>13.892899999999999</v>
      </c>
      <c r="AB21826">
        <v>19.613499999999998</v>
      </c>
      <c r="AC21826">
        <v>0</v>
      </c>
      <c r="AD21826">
        <v>2.3280046805499999</v>
      </c>
      <c r="AE21826">
        <v>7.0587366239299995E-2</v>
      </c>
      <c r="AF21826">
        <v>48005.234461200002</v>
      </c>
      <c r="AG21826">
        <v>680079</v>
      </c>
      <c r="AH21826">
        <v>14.1668</v>
      </c>
      <c r="AI21826">
        <v>22</v>
      </c>
      <c r="AJ21826">
        <v>1</v>
      </c>
      <c r="AK21826" s="2" t="s">
        <v>372</v>
      </c>
      <c r="AL21826" s="2" t="s">
        <v>373</v>
      </c>
      <c r="AM21826" s="2" t="s">
        <v>374</v>
      </c>
      <c r="AN21826">
        <v>25</v>
      </c>
      <c r="AO21826">
        <v>48020</v>
      </c>
      <c r="AP21826" s="2" t="s">
        <v>375</v>
      </c>
      <c r="AQ21826" s="2" t="s">
        <v>376</v>
      </c>
      <c r="AR21826" s="1"/>
      <c r="AS21826" s="2" t="s">
        <v>377</v>
      </c>
      <c r="AT21826">
        <v>855.90010261535645</v>
      </c>
      <c r="AU21826">
        <v>18.920833860124862</v>
      </c>
    </row>
    <row r="21827" spans="1:47" x14ac:dyDescent="0.25">
      <c r="A21827" s="1">
        <v>43639</v>
      </c>
      <c r="B21827">
        <v>7144.6238662171354</v>
      </c>
      <c r="C21827">
        <v>218</v>
      </c>
      <c r="D21827">
        <v>45</v>
      </c>
      <c r="E21827">
        <v>66</v>
      </c>
      <c r="F21827">
        <v>27</v>
      </c>
      <c r="G21827">
        <v>30</v>
      </c>
      <c r="H21827">
        <v>79</v>
      </c>
      <c r="I21827">
        <v>46</v>
      </c>
      <c r="J21827">
        <v>205</v>
      </c>
      <c r="K21827">
        <v>5919.7720953341004</v>
      </c>
      <c r="L21827">
        <v>34.85182373764453</v>
      </c>
      <c r="M21827">
        <v>14</v>
      </c>
      <c r="N21827">
        <v>8.5338795016209998E-4</v>
      </c>
      <c r="O21827">
        <v>1.3726492678957216</v>
      </c>
      <c r="P21827">
        <v>0.64271618402913799</v>
      </c>
      <c r="Q21827">
        <v>0</v>
      </c>
      <c r="R21827">
        <v>16.437046051025391</v>
      </c>
      <c r="S21827" s="2" t="s">
        <v>371</v>
      </c>
      <c r="T21827">
        <v>52.139899999999997</v>
      </c>
      <c r="U21827">
        <v>3.5349499999999998</v>
      </c>
      <c r="V21827">
        <v>9.6978500000000007</v>
      </c>
      <c r="W21827">
        <v>1.05019</v>
      </c>
      <c r="X21827">
        <v>5.7186000000000001E-2</v>
      </c>
      <c r="Y21827">
        <v>1.3552E-2</v>
      </c>
      <c r="Z21827">
        <v>0</v>
      </c>
      <c r="AA21827">
        <v>13.892899999999999</v>
      </c>
      <c r="AB21827">
        <v>19.613499999999998</v>
      </c>
      <c r="AC21827">
        <v>0</v>
      </c>
      <c r="AD21827">
        <v>2.3280046805499999</v>
      </c>
      <c r="AE21827">
        <v>7.0587366239299995E-2</v>
      </c>
      <c r="AF21827">
        <v>48005.234461200002</v>
      </c>
      <c r="AG21827">
        <v>680079</v>
      </c>
      <c r="AH21827">
        <v>14.1668</v>
      </c>
      <c r="AI21827">
        <v>22</v>
      </c>
      <c r="AJ21827">
        <v>1</v>
      </c>
      <c r="AK21827" s="2" t="s">
        <v>372</v>
      </c>
      <c r="AL21827" s="2" t="s">
        <v>373</v>
      </c>
      <c r="AM21827" s="2" t="s">
        <v>374</v>
      </c>
      <c r="AN21827">
        <v>25</v>
      </c>
      <c r="AO21827">
        <v>48020</v>
      </c>
      <c r="AP21827" s="2" t="s">
        <v>375</v>
      </c>
      <c r="AQ21827" s="2" t="s">
        <v>376</v>
      </c>
      <c r="AR21827" s="1"/>
      <c r="AS21827" s="2" t="s">
        <v>377</v>
      </c>
      <c r="AT21827">
        <v>1352.6000003814697</v>
      </c>
      <c r="AU21827">
        <v>19.276576450892858</v>
      </c>
    </row>
    <row r="21828" spans="1:47" x14ac:dyDescent="0.25">
      <c r="A21828" s="1">
        <v>43646</v>
      </c>
      <c r="B21828">
        <v>6873.0829607252672</v>
      </c>
      <c r="C21828">
        <v>116</v>
      </c>
      <c r="D21828">
        <v>64</v>
      </c>
      <c r="E21828">
        <v>32</v>
      </c>
      <c r="F21828">
        <v>31</v>
      </c>
      <c r="G21828">
        <v>30</v>
      </c>
      <c r="H21828">
        <v>12</v>
      </c>
      <c r="I21828">
        <v>41</v>
      </c>
      <c r="J21828">
        <v>108</v>
      </c>
      <c r="K21828">
        <v>5961.5678643531537</v>
      </c>
      <c r="L21828">
        <v>63.63965704375245</v>
      </c>
      <c r="M21828">
        <v>8</v>
      </c>
      <c r="N21828">
        <v>9.1533180778030003E-4</v>
      </c>
      <c r="O21828">
        <v>1.190725362124279</v>
      </c>
      <c r="P21828">
        <v>0.68754110254306844</v>
      </c>
      <c r="Q21828">
        <v>0</v>
      </c>
      <c r="R21828">
        <v>19.657583236694336</v>
      </c>
      <c r="S21828" s="2" t="s">
        <v>371</v>
      </c>
      <c r="T21828">
        <v>52.139899999999997</v>
      </c>
      <c r="U21828">
        <v>3.5349499999999998</v>
      </c>
      <c r="V21828">
        <v>9.6978500000000007</v>
      </c>
      <c r="W21828">
        <v>1.05019</v>
      </c>
      <c r="X21828">
        <v>5.7186000000000001E-2</v>
      </c>
      <c r="Y21828">
        <v>1.3552E-2</v>
      </c>
      <c r="Z21828">
        <v>0</v>
      </c>
      <c r="AA21828">
        <v>13.892899999999999</v>
      </c>
      <c r="AB21828">
        <v>19.613499999999998</v>
      </c>
      <c r="AC21828">
        <v>0</v>
      </c>
      <c r="AD21828">
        <v>2.3280046805499999</v>
      </c>
      <c r="AE21828">
        <v>7.0587366239299995E-2</v>
      </c>
      <c r="AF21828">
        <v>48005.234461200002</v>
      </c>
      <c r="AG21828">
        <v>680079</v>
      </c>
      <c r="AH21828">
        <v>14.1668</v>
      </c>
      <c r="AI21828">
        <v>22</v>
      </c>
      <c r="AJ21828">
        <v>1</v>
      </c>
      <c r="AK21828" s="2" t="s">
        <v>372</v>
      </c>
      <c r="AL21828" s="2" t="s">
        <v>373</v>
      </c>
      <c r="AM21828" s="2" t="s">
        <v>374</v>
      </c>
      <c r="AN21828">
        <v>25</v>
      </c>
      <c r="AO21828">
        <v>48020</v>
      </c>
      <c r="AP21828" s="2" t="s">
        <v>375</v>
      </c>
      <c r="AQ21828" s="2" t="s">
        <v>376</v>
      </c>
      <c r="AR21828" s="1"/>
      <c r="AS21828" s="2" t="s">
        <v>377</v>
      </c>
      <c r="AT21828">
        <v>3240.2000427246094</v>
      </c>
      <c r="AU21828">
        <v>17.082252911158971</v>
      </c>
    </row>
    <row r="21829" spans="1:47" x14ac:dyDescent="0.25">
      <c r="A21829" s="1">
        <v>43651</v>
      </c>
      <c r="B21829">
        <v>6742.5860926674377</v>
      </c>
      <c r="C21829">
        <v>112</v>
      </c>
      <c r="D21829">
        <v>56</v>
      </c>
      <c r="E21829">
        <v>27</v>
      </c>
      <c r="F21829">
        <v>24</v>
      </c>
      <c r="G21829">
        <v>25</v>
      </c>
      <c r="H21829">
        <v>20</v>
      </c>
      <c r="I21829">
        <v>41</v>
      </c>
      <c r="J21829">
        <v>106</v>
      </c>
      <c r="K21829">
        <v>5831.622626991084</v>
      </c>
      <c r="L21829">
        <v>63.609302761013538</v>
      </c>
      <c r="M21829">
        <v>6</v>
      </c>
      <c r="N21829">
        <v>6.5520065520060003E-4</v>
      </c>
      <c r="O21829">
        <v>0.87850306738046324</v>
      </c>
      <c r="P21829">
        <v>0.61107506656642829</v>
      </c>
      <c r="Q21829">
        <v>1633</v>
      </c>
      <c r="R21829">
        <v>11.217382431030272</v>
      </c>
      <c r="S21829" s="2" t="s">
        <v>371</v>
      </c>
      <c r="T21829">
        <v>52.139899999999997</v>
      </c>
      <c r="U21829">
        <v>3.5349499999999998</v>
      </c>
      <c r="V21829">
        <v>9.6978500000000007</v>
      </c>
      <c r="W21829">
        <v>1.05019</v>
      </c>
      <c r="X21829">
        <v>5.7186000000000001E-2</v>
      </c>
      <c r="Y21829">
        <v>1.3552E-2</v>
      </c>
      <c r="Z21829">
        <v>0</v>
      </c>
      <c r="AA21829">
        <v>13.892899999999999</v>
      </c>
      <c r="AB21829">
        <v>19.613499999999998</v>
      </c>
      <c r="AC21829">
        <v>0</v>
      </c>
      <c r="AD21829">
        <v>2.3280046805499999</v>
      </c>
      <c r="AE21829">
        <v>7.0587366239299995E-2</v>
      </c>
      <c r="AF21829">
        <v>48005.234461200002</v>
      </c>
      <c r="AG21829">
        <v>680079</v>
      </c>
      <c r="AH21829">
        <v>14.1668</v>
      </c>
      <c r="AI21829">
        <v>22</v>
      </c>
      <c r="AJ21829">
        <v>1</v>
      </c>
      <c r="AK21829" s="2" t="s">
        <v>372</v>
      </c>
      <c r="AL21829" s="2" t="s">
        <v>373</v>
      </c>
      <c r="AM21829" s="2" t="s">
        <v>374</v>
      </c>
      <c r="AN21829">
        <v>25</v>
      </c>
      <c r="AO21829">
        <v>48020</v>
      </c>
      <c r="AP21829" s="2" t="s">
        <v>375</v>
      </c>
      <c r="AQ21829" s="2" t="s">
        <v>376</v>
      </c>
      <c r="AR21829" s="1"/>
      <c r="AS21829" s="2" t="s">
        <v>377</v>
      </c>
      <c r="AT21829">
        <v>3516.300048828125</v>
      </c>
      <c r="AU21829">
        <v>15.115560259137835</v>
      </c>
    </row>
    <row r="21830" spans="1:47" x14ac:dyDescent="0.25">
      <c r="A21830" s="1">
        <v>43658</v>
      </c>
      <c r="B21830">
        <v>6463.333693261985</v>
      </c>
      <c r="C21830">
        <v>121</v>
      </c>
      <c r="D21830">
        <v>30</v>
      </c>
      <c r="E21830">
        <v>52</v>
      </c>
      <c r="F21830">
        <v>17</v>
      </c>
      <c r="G21830">
        <v>15</v>
      </c>
      <c r="H21830">
        <v>17</v>
      </c>
      <c r="I21830">
        <v>35</v>
      </c>
      <c r="J21830">
        <v>111</v>
      </c>
      <c r="K21830">
        <v>5625.7158079745768</v>
      </c>
      <c r="L21830">
        <v>58.228231470828682</v>
      </c>
      <c r="M21830">
        <v>10</v>
      </c>
      <c r="N21830">
        <v>2.2408963585433999E-3</v>
      </c>
      <c r="O21830">
        <v>1.8512637574537312</v>
      </c>
      <c r="P21830">
        <v>0.58001923269911881</v>
      </c>
      <c r="Q21830">
        <v>0</v>
      </c>
      <c r="R21830">
        <v>12.44597339630127</v>
      </c>
      <c r="S21830" s="2" t="s">
        <v>371</v>
      </c>
      <c r="T21830">
        <v>52.139899999999997</v>
      </c>
      <c r="U21830">
        <v>3.5349499999999998</v>
      </c>
      <c r="V21830">
        <v>9.6978500000000007</v>
      </c>
      <c r="W21830">
        <v>1.05019</v>
      </c>
      <c r="X21830">
        <v>5.7186000000000001E-2</v>
      </c>
      <c r="Y21830">
        <v>1.3552E-2</v>
      </c>
      <c r="Z21830">
        <v>0</v>
      </c>
      <c r="AA21830">
        <v>13.892899999999999</v>
      </c>
      <c r="AB21830">
        <v>19.613499999999998</v>
      </c>
      <c r="AC21830">
        <v>0</v>
      </c>
      <c r="AD21830">
        <v>2.3280046805499999</v>
      </c>
      <c r="AE21830">
        <v>7.0587366239299995E-2</v>
      </c>
      <c r="AF21830">
        <v>48005.234461200002</v>
      </c>
      <c r="AG21830">
        <v>680079</v>
      </c>
      <c r="AH21830">
        <v>14.1668</v>
      </c>
      <c r="AI21830">
        <v>22</v>
      </c>
      <c r="AJ21830">
        <v>1</v>
      </c>
      <c r="AK21830" s="2" t="s">
        <v>372</v>
      </c>
      <c r="AL21830" s="2" t="s">
        <v>373</v>
      </c>
      <c r="AM21830" s="2" t="s">
        <v>374</v>
      </c>
      <c r="AN21830">
        <v>25</v>
      </c>
      <c r="AO21830">
        <v>48020</v>
      </c>
      <c r="AP21830" s="2" t="s">
        <v>375</v>
      </c>
      <c r="AQ21830" s="2" t="s">
        <v>376</v>
      </c>
      <c r="AR21830" s="1"/>
      <c r="AS21830" s="2" t="s">
        <v>377</v>
      </c>
      <c r="AT21830">
        <v>4696.9000244140625</v>
      </c>
      <c r="AU21830">
        <v>12.676739828927177</v>
      </c>
    </row>
    <row r="21831" spans="1:47" x14ac:dyDescent="0.25">
      <c r="A21831" s="1">
        <v>43663</v>
      </c>
      <c r="B21831">
        <v>6278.107738945092</v>
      </c>
      <c r="C21831">
        <v>110</v>
      </c>
      <c r="D21831">
        <v>45</v>
      </c>
      <c r="E21831">
        <v>30</v>
      </c>
      <c r="F21831">
        <v>19</v>
      </c>
      <c r="G21831">
        <v>24</v>
      </c>
      <c r="H21831">
        <v>18</v>
      </c>
      <c r="I21831">
        <v>43</v>
      </c>
      <c r="J21831">
        <v>103</v>
      </c>
      <c r="K21831">
        <v>5540.4064958379922</v>
      </c>
      <c r="L21831">
        <v>60.952502319855277</v>
      </c>
      <c r="M21831">
        <v>7</v>
      </c>
      <c r="N21831">
        <v>5.0968399592249999E-4</v>
      </c>
      <c r="O21831">
        <v>0.97428284250378661</v>
      </c>
      <c r="P21831">
        <v>0.73463805460825937</v>
      </c>
      <c r="Q21831">
        <v>740.300048828125</v>
      </c>
      <c r="R21831">
        <v>14.693624496459959</v>
      </c>
      <c r="S21831" s="2" t="s">
        <v>371</v>
      </c>
      <c r="T21831">
        <v>52.139899999999997</v>
      </c>
      <c r="U21831">
        <v>3.5349499999999998</v>
      </c>
      <c r="V21831">
        <v>9.6978500000000007</v>
      </c>
      <c r="W21831">
        <v>1.05019</v>
      </c>
      <c r="X21831">
        <v>5.7186000000000001E-2</v>
      </c>
      <c r="Y21831">
        <v>1.3552E-2</v>
      </c>
      <c r="Z21831">
        <v>0</v>
      </c>
      <c r="AA21831">
        <v>13.892899999999999</v>
      </c>
      <c r="AB21831">
        <v>19.613499999999998</v>
      </c>
      <c r="AC21831">
        <v>0</v>
      </c>
      <c r="AD21831">
        <v>2.3280046805499999</v>
      </c>
      <c r="AE21831">
        <v>7.0587366239299995E-2</v>
      </c>
      <c r="AF21831">
        <v>48005.234461200002</v>
      </c>
      <c r="AG21831">
        <v>680079</v>
      </c>
      <c r="AH21831">
        <v>14.1668</v>
      </c>
      <c r="AI21831">
        <v>22</v>
      </c>
      <c r="AJ21831">
        <v>1</v>
      </c>
      <c r="AK21831" s="2" t="s">
        <v>372</v>
      </c>
      <c r="AL21831" s="2" t="s">
        <v>373</v>
      </c>
      <c r="AM21831" s="2" t="s">
        <v>374</v>
      </c>
      <c r="AN21831">
        <v>25</v>
      </c>
      <c r="AO21831">
        <v>48020</v>
      </c>
      <c r="AP21831" s="2" t="s">
        <v>375</v>
      </c>
      <c r="AQ21831" s="2" t="s">
        <v>376</v>
      </c>
      <c r="AR21831" s="1"/>
      <c r="AS21831" s="2" t="s">
        <v>377</v>
      </c>
      <c r="AT21831">
        <v>1259.800048828125</v>
      </c>
      <c r="AU21831">
        <v>14.021572385515485</v>
      </c>
    </row>
    <row r="21832" spans="1:47" x14ac:dyDescent="0.25">
      <c r="A21832" s="1">
        <v>43670</v>
      </c>
      <c r="B21832">
        <v>6515.2067617196699</v>
      </c>
      <c r="C21832">
        <v>129</v>
      </c>
      <c r="D21832">
        <v>44</v>
      </c>
      <c r="E21832">
        <v>43</v>
      </c>
      <c r="F21832">
        <v>18</v>
      </c>
      <c r="G21832">
        <v>19</v>
      </c>
      <c r="H21832">
        <v>28</v>
      </c>
      <c r="I21832">
        <v>40</v>
      </c>
      <c r="J21832">
        <v>113</v>
      </c>
      <c r="K21832">
        <v>5629.3670440514752</v>
      </c>
      <c r="L21832">
        <v>57.656697006368773</v>
      </c>
      <c r="M21832">
        <v>16</v>
      </c>
      <c r="N21832">
        <v>5.4133858267715997E-3</v>
      </c>
      <c r="O21832">
        <v>3.1712685596193544</v>
      </c>
      <c r="P21832">
        <v>0.67377876971524375</v>
      </c>
      <c r="Q21832">
        <v>300.5999755859375</v>
      </c>
      <c r="R21832">
        <v>19.218656539916992</v>
      </c>
      <c r="S21832" s="2" t="s">
        <v>371</v>
      </c>
      <c r="T21832">
        <v>52.139899999999997</v>
      </c>
      <c r="U21832">
        <v>3.5349499999999998</v>
      </c>
      <c r="V21832">
        <v>9.6978500000000007</v>
      </c>
      <c r="W21832">
        <v>1.05019</v>
      </c>
      <c r="X21832">
        <v>5.7186000000000001E-2</v>
      </c>
      <c r="Y21832">
        <v>1.3552E-2</v>
      </c>
      <c r="Z21832">
        <v>0</v>
      </c>
      <c r="AA21832">
        <v>13.892899999999999</v>
      </c>
      <c r="AB21832">
        <v>19.613499999999998</v>
      </c>
      <c r="AC21832">
        <v>0</v>
      </c>
      <c r="AD21832">
        <v>2.3280046805499999</v>
      </c>
      <c r="AE21832">
        <v>7.0587366239299995E-2</v>
      </c>
      <c r="AF21832">
        <v>48005.234461200002</v>
      </c>
      <c r="AG21832">
        <v>680079</v>
      </c>
      <c r="AH21832">
        <v>14.1668</v>
      </c>
      <c r="AI21832">
        <v>22</v>
      </c>
      <c r="AJ21832">
        <v>1</v>
      </c>
      <c r="AK21832" s="2" t="s">
        <v>372</v>
      </c>
      <c r="AL21832" s="2" t="s">
        <v>373</v>
      </c>
      <c r="AM21832" s="2" t="s">
        <v>374</v>
      </c>
      <c r="AN21832">
        <v>25</v>
      </c>
      <c r="AO21832">
        <v>48020</v>
      </c>
      <c r="AP21832" s="2" t="s">
        <v>375</v>
      </c>
      <c r="AQ21832" s="2" t="s">
        <v>376</v>
      </c>
      <c r="AR21832" s="1"/>
      <c r="AS21832" s="2" t="s">
        <v>377</v>
      </c>
      <c r="AT21832">
        <v>3749.6001663208008</v>
      </c>
      <c r="AU21832">
        <v>17.981830869402206</v>
      </c>
    </row>
    <row r="21833" spans="1:47" x14ac:dyDescent="0.25">
      <c r="A21833" s="1">
        <v>43675</v>
      </c>
      <c r="B21833">
        <v>6895.2518101894957</v>
      </c>
      <c r="C21833">
        <v>123</v>
      </c>
      <c r="D21833">
        <v>80</v>
      </c>
      <c r="E21833">
        <v>13</v>
      </c>
      <c r="F21833">
        <v>22</v>
      </c>
      <c r="G21833">
        <v>13</v>
      </c>
      <c r="H21833">
        <v>59</v>
      </c>
      <c r="I21833">
        <v>29</v>
      </c>
      <c r="J21833">
        <v>116</v>
      </c>
      <c r="K21833">
        <v>5838.1556442918281</v>
      </c>
      <c r="L21833">
        <v>59.441825949909443</v>
      </c>
      <c r="M21833">
        <v>7</v>
      </c>
      <c r="N21833">
        <v>8.1289798130330005E-4</v>
      </c>
      <c r="O21833">
        <v>1.0157100613642591</v>
      </c>
      <c r="P21833">
        <v>0.61231069299744645</v>
      </c>
      <c r="Q21833">
        <v>0</v>
      </c>
      <c r="R21833">
        <v>16.348255157470703</v>
      </c>
      <c r="S21833" s="2" t="s">
        <v>371</v>
      </c>
      <c r="T21833">
        <v>52.139899999999997</v>
      </c>
      <c r="U21833">
        <v>3.5349499999999998</v>
      </c>
      <c r="V21833">
        <v>9.6978500000000007</v>
      </c>
      <c r="W21833">
        <v>1.05019</v>
      </c>
      <c r="X21833">
        <v>5.7186000000000001E-2</v>
      </c>
      <c r="Y21833">
        <v>1.3552E-2</v>
      </c>
      <c r="Z21833">
        <v>0</v>
      </c>
      <c r="AA21833">
        <v>13.892899999999999</v>
      </c>
      <c r="AB21833">
        <v>19.613499999999998</v>
      </c>
      <c r="AC21833">
        <v>0</v>
      </c>
      <c r="AD21833">
        <v>2.3280046805499999</v>
      </c>
      <c r="AE21833">
        <v>7.0587366239299995E-2</v>
      </c>
      <c r="AF21833">
        <v>48005.234461200002</v>
      </c>
      <c r="AG21833">
        <v>680079</v>
      </c>
      <c r="AH21833">
        <v>14.1668</v>
      </c>
      <c r="AI21833">
        <v>22</v>
      </c>
      <c r="AJ21833">
        <v>1</v>
      </c>
      <c r="AK21833" s="2" t="s">
        <v>372</v>
      </c>
      <c r="AL21833" s="2" t="s">
        <v>373</v>
      </c>
      <c r="AM21833" s="2" t="s">
        <v>374</v>
      </c>
      <c r="AN21833">
        <v>25</v>
      </c>
      <c r="AO21833">
        <v>48020</v>
      </c>
      <c r="AP21833" s="2" t="s">
        <v>375</v>
      </c>
      <c r="AQ21833" s="2" t="s">
        <v>376</v>
      </c>
      <c r="AR21833" s="1"/>
      <c r="AS21833" s="2" t="s">
        <v>377</v>
      </c>
      <c r="AT21833">
        <v>1683.1000061035156</v>
      </c>
      <c r="AU21833">
        <v>19.586442402430944</v>
      </c>
    </row>
    <row r="21834" spans="1:47" x14ac:dyDescent="0.25">
      <c r="A21834" s="1">
        <v>43682</v>
      </c>
      <c r="B21834">
        <v>6555.405859160297</v>
      </c>
      <c r="C21834">
        <v>101</v>
      </c>
      <c r="D21834">
        <v>18</v>
      </c>
      <c r="E21834">
        <v>49</v>
      </c>
      <c r="F21834">
        <v>10</v>
      </c>
      <c r="G21834">
        <v>22</v>
      </c>
      <c r="H21834">
        <v>6</v>
      </c>
      <c r="I21834">
        <v>36</v>
      </c>
      <c r="J21834">
        <v>92</v>
      </c>
      <c r="K21834">
        <v>5751.3324488263206</v>
      </c>
      <c r="L21834">
        <v>71.25441151261191</v>
      </c>
      <c r="M21834">
        <v>9</v>
      </c>
      <c r="N21834">
        <v>8.0808080808079995E-4</v>
      </c>
      <c r="O21834">
        <v>1.3638838796736774</v>
      </c>
      <c r="P21834">
        <v>0.79010679380684046</v>
      </c>
      <c r="Q21834">
        <v>0</v>
      </c>
      <c r="R21834">
        <v>12.788187980651855</v>
      </c>
      <c r="S21834" s="2" t="s">
        <v>371</v>
      </c>
      <c r="T21834">
        <v>52.139899999999997</v>
      </c>
      <c r="U21834">
        <v>3.5349499999999998</v>
      </c>
      <c r="V21834">
        <v>9.6978500000000007</v>
      </c>
      <c r="W21834">
        <v>1.05019</v>
      </c>
      <c r="X21834">
        <v>5.7186000000000001E-2</v>
      </c>
      <c r="Y21834">
        <v>1.3552E-2</v>
      </c>
      <c r="Z21834">
        <v>0</v>
      </c>
      <c r="AA21834">
        <v>13.892899999999999</v>
      </c>
      <c r="AB21834">
        <v>19.613499999999998</v>
      </c>
      <c r="AC21834">
        <v>0</v>
      </c>
      <c r="AD21834">
        <v>2.3280046805499999</v>
      </c>
      <c r="AE21834">
        <v>7.0587366239299995E-2</v>
      </c>
      <c r="AF21834">
        <v>48005.234461200002</v>
      </c>
      <c r="AG21834">
        <v>680079</v>
      </c>
      <c r="AH21834">
        <v>14.1668</v>
      </c>
      <c r="AI21834">
        <v>22</v>
      </c>
      <c r="AJ21834">
        <v>1</v>
      </c>
      <c r="AK21834" s="2" t="s">
        <v>372</v>
      </c>
      <c r="AL21834" s="2" t="s">
        <v>373</v>
      </c>
      <c r="AM21834" s="2" t="s">
        <v>374</v>
      </c>
      <c r="AN21834">
        <v>25</v>
      </c>
      <c r="AO21834">
        <v>48020</v>
      </c>
      <c r="AP21834" s="2" t="s">
        <v>375</v>
      </c>
      <c r="AQ21834" s="2" t="s">
        <v>376</v>
      </c>
      <c r="AR21834" s="1"/>
      <c r="AS21834" s="2" t="s">
        <v>377</v>
      </c>
      <c r="AT21834">
        <v>1183.7000350952148</v>
      </c>
      <c r="AU21834">
        <v>12.619386128016881</v>
      </c>
    </row>
    <row r="21835" spans="1:47" x14ac:dyDescent="0.25">
      <c r="A21835" s="1">
        <v>43687</v>
      </c>
      <c r="B21835">
        <v>6595.8019120179724</v>
      </c>
      <c r="C21835">
        <v>109</v>
      </c>
      <c r="D21835">
        <v>49</v>
      </c>
      <c r="E21835">
        <v>21</v>
      </c>
      <c r="F21835">
        <v>23</v>
      </c>
      <c r="G21835">
        <v>19</v>
      </c>
      <c r="H21835">
        <v>21</v>
      </c>
      <c r="I21835">
        <v>44</v>
      </c>
      <c r="J21835">
        <v>100</v>
      </c>
      <c r="K21835">
        <v>5791.2703068437022</v>
      </c>
      <c r="L21835">
        <v>65.958019120179713</v>
      </c>
      <c r="M21835">
        <v>9</v>
      </c>
      <c r="N21835">
        <v>2.5960539979231001E-3</v>
      </c>
      <c r="O21835">
        <v>1.8967068552630251</v>
      </c>
      <c r="P21835">
        <v>0.51852064021933819</v>
      </c>
      <c r="Q21835">
        <v>0</v>
      </c>
      <c r="R21835">
        <v>15.750670433044434</v>
      </c>
      <c r="S21835" s="2" t="s">
        <v>371</v>
      </c>
      <c r="T21835">
        <v>52.139899999999997</v>
      </c>
      <c r="U21835">
        <v>3.5349499999999998</v>
      </c>
      <c r="V21835">
        <v>9.6978500000000007</v>
      </c>
      <c r="W21835">
        <v>1.05019</v>
      </c>
      <c r="X21835">
        <v>5.7186000000000001E-2</v>
      </c>
      <c r="Y21835">
        <v>1.3552E-2</v>
      </c>
      <c r="Z21835">
        <v>0</v>
      </c>
      <c r="AA21835">
        <v>13.892899999999999</v>
      </c>
      <c r="AB21835">
        <v>19.613499999999998</v>
      </c>
      <c r="AC21835">
        <v>0</v>
      </c>
      <c r="AD21835">
        <v>2.3280046805499999</v>
      </c>
      <c r="AE21835">
        <v>7.0587366239299995E-2</v>
      </c>
      <c r="AF21835">
        <v>48005.234461200002</v>
      </c>
      <c r="AG21835">
        <v>680079</v>
      </c>
      <c r="AH21835">
        <v>14.1668</v>
      </c>
      <c r="AI21835">
        <v>22</v>
      </c>
      <c r="AJ21835">
        <v>1</v>
      </c>
      <c r="AK21835" s="2" t="s">
        <v>372</v>
      </c>
      <c r="AL21835" s="2" t="s">
        <v>373</v>
      </c>
      <c r="AM21835" s="2" t="s">
        <v>374</v>
      </c>
      <c r="AN21835">
        <v>25</v>
      </c>
      <c r="AO21835">
        <v>48020</v>
      </c>
      <c r="AP21835" s="2" t="s">
        <v>375</v>
      </c>
      <c r="AQ21835" s="2" t="s">
        <v>376</v>
      </c>
      <c r="AR21835" s="1"/>
      <c r="AS21835" s="2" t="s">
        <v>377</v>
      </c>
      <c r="AT21835">
        <v>5932.5000915527344</v>
      </c>
      <c r="AU21835">
        <v>14.635493278503418</v>
      </c>
    </row>
    <row r="21836" spans="1:47" x14ac:dyDescent="0.25">
      <c r="A21836" s="1">
        <v>43694</v>
      </c>
      <c r="B21836">
        <v>6070.5473848281417</v>
      </c>
      <c r="C21836">
        <v>119</v>
      </c>
      <c r="D21836">
        <v>38</v>
      </c>
      <c r="E21836">
        <v>59</v>
      </c>
      <c r="F21836">
        <v>20</v>
      </c>
      <c r="G21836">
        <v>22</v>
      </c>
      <c r="H21836">
        <v>16</v>
      </c>
      <c r="I21836">
        <v>24</v>
      </c>
      <c r="J21836">
        <v>102</v>
      </c>
      <c r="K21836">
        <v>5268.4635493874184</v>
      </c>
      <c r="L21836">
        <v>59.515170439491548</v>
      </c>
      <c r="M21836">
        <v>17</v>
      </c>
      <c r="N21836">
        <v>2.8972910328841999E-3</v>
      </c>
      <c r="O21836">
        <v>2.732559000291034</v>
      </c>
      <c r="P21836">
        <v>0.80969648588158549</v>
      </c>
      <c r="Q21836">
        <v>0</v>
      </c>
      <c r="R21836">
        <v>16.414026260375977</v>
      </c>
      <c r="S21836" s="2" t="s">
        <v>371</v>
      </c>
      <c r="T21836">
        <v>52.139899999999997</v>
      </c>
      <c r="U21836">
        <v>3.5349499999999998</v>
      </c>
      <c r="V21836">
        <v>9.6978500000000007</v>
      </c>
      <c r="W21836">
        <v>1.05019</v>
      </c>
      <c r="X21836">
        <v>5.7186000000000001E-2</v>
      </c>
      <c r="Y21836">
        <v>1.3552E-2</v>
      </c>
      <c r="Z21836">
        <v>0</v>
      </c>
      <c r="AA21836">
        <v>13.892899999999999</v>
      </c>
      <c r="AB21836">
        <v>19.613499999999998</v>
      </c>
      <c r="AC21836">
        <v>0</v>
      </c>
      <c r="AD21836">
        <v>2.3280046805499999</v>
      </c>
      <c r="AE21836">
        <v>7.0587366239299995E-2</v>
      </c>
      <c r="AF21836">
        <v>48005.234461200002</v>
      </c>
      <c r="AG21836">
        <v>680079</v>
      </c>
      <c r="AH21836">
        <v>14.1668</v>
      </c>
      <c r="AI21836">
        <v>22</v>
      </c>
      <c r="AJ21836">
        <v>1</v>
      </c>
      <c r="AK21836" s="2" t="s">
        <v>372</v>
      </c>
      <c r="AL21836" s="2" t="s">
        <v>373</v>
      </c>
      <c r="AM21836" s="2" t="s">
        <v>374</v>
      </c>
      <c r="AN21836">
        <v>25</v>
      </c>
      <c r="AO21836">
        <v>48020</v>
      </c>
      <c r="AP21836" s="2" t="s">
        <v>375</v>
      </c>
      <c r="AQ21836" s="2" t="s">
        <v>376</v>
      </c>
      <c r="AR21836" s="1"/>
      <c r="AS21836" s="2" t="s">
        <v>377</v>
      </c>
      <c r="AT21836">
        <v>2769.9000549316406</v>
      </c>
      <c r="AU21836">
        <v>16.218254361833846</v>
      </c>
    </row>
    <row r="21837" spans="1:47" x14ac:dyDescent="0.25">
      <c r="A21837" s="1">
        <v>43699</v>
      </c>
      <c r="B21837">
        <v>6872.6515391777993</v>
      </c>
      <c r="C21837">
        <v>88</v>
      </c>
      <c r="D21837">
        <v>80</v>
      </c>
      <c r="E21837">
        <v>11</v>
      </c>
      <c r="F21837">
        <v>17</v>
      </c>
      <c r="G21837">
        <v>14</v>
      </c>
      <c r="H21837">
        <v>35</v>
      </c>
      <c r="I21837">
        <v>25</v>
      </c>
      <c r="J21837">
        <v>84</v>
      </c>
      <c r="K21837">
        <v>5979.0520029264844</v>
      </c>
      <c r="L21837">
        <v>81.817280228307098</v>
      </c>
      <c r="M21837">
        <v>4</v>
      </c>
      <c r="N21837">
        <v>2.6730820636190002E-4</v>
      </c>
      <c r="O21837">
        <v>0.64506416038783532</v>
      </c>
      <c r="P21837">
        <v>0.624896223718725</v>
      </c>
      <c r="Q21837">
        <v>0</v>
      </c>
      <c r="R21837">
        <v>14.941743850708008</v>
      </c>
      <c r="S21837" s="2" t="s">
        <v>371</v>
      </c>
      <c r="T21837">
        <v>52.139899999999997</v>
      </c>
      <c r="U21837">
        <v>3.5349499999999998</v>
      </c>
      <c r="V21837">
        <v>9.6978500000000007</v>
      </c>
      <c r="W21837">
        <v>1.05019</v>
      </c>
      <c r="X21837">
        <v>5.7186000000000001E-2</v>
      </c>
      <c r="Y21837">
        <v>1.3552E-2</v>
      </c>
      <c r="Z21837">
        <v>0</v>
      </c>
      <c r="AA21837">
        <v>13.892899999999999</v>
      </c>
      <c r="AB21837">
        <v>19.613499999999998</v>
      </c>
      <c r="AC21837">
        <v>0</v>
      </c>
      <c r="AD21837">
        <v>2.3280046805499999</v>
      </c>
      <c r="AE21837">
        <v>7.0587366239299995E-2</v>
      </c>
      <c r="AF21837">
        <v>48005.234461200002</v>
      </c>
      <c r="AG21837">
        <v>680079</v>
      </c>
      <c r="AH21837">
        <v>14.1668</v>
      </c>
      <c r="AI21837">
        <v>22</v>
      </c>
      <c r="AJ21837">
        <v>1</v>
      </c>
      <c r="AK21837" s="2" t="s">
        <v>372</v>
      </c>
      <c r="AL21837" s="2" t="s">
        <v>373</v>
      </c>
      <c r="AM21837" s="2" t="s">
        <v>374</v>
      </c>
      <c r="AN21837">
        <v>25</v>
      </c>
      <c r="AO21837">
        <v>48020</v>
      </c>
      <c r="AP21837" s="2" t="s">
        <v>375</v>
      </c>
      <c r="AQ21837" s="2" t="s">
        <v>376</v>
      </c>
      <c r="AR21837" s="1"/>
      <c r="AS21837" s="2" t="s">
        <v>377</v>
      </c>
      <c r="AT21837">
        <v>1395.7000732421875</v>
      </c>
      <c r="AU21837">
        <v>16.518848691667831</v>
      </c>
    </row>
    <row r="21838" spans="1:47" x14ac:dyDescent="0.25">
      <c r="A21838" s="1">
        <v>43706</v>
      </c>
      <c r="B21838">
        <v>6292.6393568216927</v>
      </c>
      <c r="C21838">
        <v>102</v>
      </c>
      <c r="D21838">
        <v>21</v>
      </c>
      <c r="E21838">
        <v>53</v>
      </c>
      <c r="F21838">
        <v>9</v>
      </c>
      <c r="G21838">
        <v>16</v>
      </c>
      <c r="H21838">
        <v>11</v>
      </c>
      <c r="I21838">
        <v>29</v>
      </c>
      <c r="J21838">
        <v>93</v>
      </c>
      <c r="K21838">
        <v>5441.9709730344366</v>
      </c>
      <c r="L21838">
        <v>67.662788783028972</v>
      </c>
      <c r="M21838">
        <v>9</v>
      </c>
      <c r="N21838">
        <v>7.9207920792069998E-4</v>
      </c>
      <c r="O21838">
        <v>1.3505809482977875</v>
      </c>
      <c r="P21838">
        <v>0.79015770599487067</v>
      </c>
      <c r="Q21838">
        <v>0</v>
      </c>
      <c r="R21838">
        <v>18.673152923583984</v>
      </c>
      <c r="S21838" s="2" t="s">
        <v>371</v>
      </c>
      <c r="T21838">
        <v>52.139899999999997</v>
      </c>
      <c r="U21838">
        <v>3.5349499999999998</v>
      </c>
      <c r="V21838">
        <v>9.6978500000000007</v>
      </c>
      <c r="W21838">
        <v>1.05019</v>
      </c>
      <c r="X21838">
        <v>5.7186000000000001E-2</v>
      </c>
      <c r="Y21838">
        <v>1.3552E-2</v>
      </c>
      <c r="Z21838">
        <v>0</v>
      </c>
      <c r="AA21838">
        <v>13.892899999999999</v>
      </c>
      <c r="AB21838">
        <v>19.613499999999998</v>
      </c>
      <c r="AC21838">
        <v>0</v>
      </c>
      <c r="AD21838">
        <v>2.3280046805499999</v>
      </c>
      <c r="AE21838">
        <v>7.0587366239299995E-2</v>
      </c>
      <c r="AF21838">
        <v>48005.234461200002</v>
      </c>
      <c r="AG21838">
        <v>680079</v>
      </c>
      <c r="AH21838">
        <v>14.1668</v>
      </c>
      <c r="AI21838">
        <v>22</v>
      </c>
      <c r="AJ21838">
        <v>1</v>
      </c>
      <c r="AK21838" s="2" t="s">
        <v>372</v>
      </c>
      <c r="AL21838" s="2" t="s">
        <v>373</v>
      </c>
      <c r="AM21838" s="2" t="s">
        <v>374</v>
      </c>
      <c r="AN21838">
        <v>25</v>
      </c>
      <c r="AO21838">
        <v>48020</v>
      </c>
      <c r="AP21838" s="2" t="s">
        <v>375</v>
      </c>
      <c r="AQ21838" s="2" t="s">
        <v>376</v>
      </c>
      <c r="AR21838" s="1"/>
      <c r="AS21838" s="2" t="s">
        <v>377</v>
      </c>
      <c r="AT21838">
        <v>493.90000915527344</v>
      </c>
      <c r="AU21838">
        <v>17.161359786987305</v>
      </c>
    </row>
    <row r="21839" spans="1:47" x14ac:dyDescent="0.25">
      <c r="A21839" s="1">
        <v>43711</v>
      </c>
      <c r="B21839">
        <v>6997.5552484746931</v>
      </c>
      <c r="C21839">
        <v>128</v>
      </c>
      <c r="D21839">
        <v>67</v>
      </c>
      <c r="E21839">
        <v>18</v>
      </c>
      <c r="F21839">
        <v>19</v>
      </c>
      <c r="G21839">
        <v>14</v>
      </c>
      <c r="H21839">
        <v>64</v>
      </c>
      <c r="I21839">
        <v>27</v>
      </c>
      <c r="J21839">
        <v>119</v>
      </c>
      <c r="K21839">
        <v>6003.7986396520364</v>
      </c>
      <c r="L21839">
        <v>58.802985281300003</v>
      </c>
      <c r="M21839">
        <v>9</v>
      </c>
      <c r="N21839">
        <v>7.4990626171720005E-4</v>
      </c>
      <c r="O21839">
        <v>1.1795794085665083</v>
      </c>
      <c r="P21839">
        <v>0.7408370787866716</v>
      </c>
      <c r="Q21839">
        <v>595.60003662109375</v>
      </c>
      <c r="R21839">
        <v>13.232147216796877</v>
      </c>
      <c r="S21839" s="2" t="s">
        <v>371</v>
      </c>
      <c r="T21839">
        <v>52.139899999999997</v>
      </c>
      <c r="U21839">
        <v>3.5349499999999998</v>
      </c>
      <c r="V21839">
        <v>9.6978500000000007</v>
      </c>
      <c r="W21839">
        <v>1.05019</v>
      </c>
      <c r="X21839">
        <v>5.7186000000000001E-2</v>
      </c>
      <c r="Y21839">
        <v>1.3552E-2</v>
      </c>
      <c r="Z21839">
        <v>0</v>
      </c>
      <c r="AA21839">
        <v>13.892899999999999</v>
      </c>
      <c r="AB21839">
        <v>19.613499999999998</v>
      </c>
      <c r="AC21839">
        <v>0</v>
      </c>
      <c r="AD21839">
        <v>2.3280046805499999</v>
      </c>
      <c r="AE21839">
        <v>7.0587366239299995E-2</v>
      </c>
      <c r="AF21839">
        <v>48005.234461200002</v>
      </c>
      <c r="AG21839">
        <v>680079</v>
      </c>
      <c r="AH21839">
        <v>14.1668</v>
      </c>
      <c r="AI21839">
        <v>22</v>
      </c>
      <c r="AJ21839">
        <v>1</v>
      </c>
      <c r="AK21839" s="2" t="s">
        <v>372</v>
      </c>
      <c r="AL21839" s="2" t="s">
        <v>373</v>
      </c>
      <c r="AM21839" s="2" t="s">
        <v>374</v>
      </c>
      <c r="AN21839">
        <v>25</v>
      </c>
      <c r="AO21839">
        <v>48020</v>
      </c>
      <c r="AP21839" s="2" t="s">
        <v>375</v>
      </c>
      <c r="AQ21839" s="2" t="s">
        <v>376</v>
      </c>
      <c r="AR21839" s="1"/>
      <c r="AS21839" s="2" t="s">
        <v>377</v>
      </c>
      <c r="AT21839">
        <v>1698.2001037597656</v>
      </c>
      <c r="AU21839">
        <v>16.876423154558456</v>
      </c>
    </row>
    <row r="21840" spans="1:47" x14ac:dyDescent="0.25">
      <c r="A21840" s="1">
        <v>43718</v>
      </c>
      <c r="B21840">
        <v>6360.0054455155487</v>
      </c>
      <c r="C21840">
        <v>97</v>
      </c>
      <c r="D21840">
        <v>32</v>
      </c>
      <c r="E21840">
        <v>40</v>
      </c>
      <c r="F21840">
        <v>15</v>
      </c>
      <c r="G21840">
        <v>12</v>
      </c>
      <c r="H21840">
        <v>5</v>
      </c>
      <c r="I21840">
        <v>37</v>
      </c>
      <c r="J21840">
        <v>92</v>
      </c>
      <c r="K21840">
        <v>5538.9644427381736</v>
      </c>
      <c r="L21840">
        <v>69.130493972995069</v>
      </c>
      <c r="M21840">
        <v>5</v>
      </c>
      <c r="N21840">
        <v>1.3157894736842001E-3</v>
      </c>
      <c r="O21840">
        <v>1.020752203974562</v>
      </c>
      <c r="P21840">
        <v>0.31997045810538599</v>
      </c>
      <c r="Q21840">
        <v>24.200000762939453</v>
      </c>
      <c r="R21840">
        <v>19.293355941772461</v>
      </c>
      <c r="S21840" s="2" t="s">
        <v>371</v>
      </c>
      <c r="T21840">
        <v>52.139899999999997</v>
      </c>
      <c r="U21840">
        <v>3.5349499999999998</v>
      </c>
      <c r="V21840">
        <v>9.6978500000000007</v>
      </c>
      <c r="W21840">
        <v>1.05019</v>
      </c>
      <c r="X21840">
        <v>5.7186000000000001E-2</v>
      </c>
      <c r="Y21840">
        <v>1.3552E-2</v>
      </c>
      <c r="Z21840">
        <v>0</v>
      </c>
      <c r="AA21840">
        <v>13.892899999999999</v>
      </c>
      <c r="AB21840">
        <v>19.613499999999998</v>
      </c>
      <c r="AC21840">
        <v>0</v>
      </c>
      <c r="AD21840">
        <v>2.3280046805499999</v>
      </c>
      <c r="AE21840">
        <v>7.0587366239299995E-2</v>
      </c>
      <c r="AF21840">
        <v>48005.234461200002</v>
      </c>
      <c r="AG21840">
        <v>680079</v>
      </c>
      <c r="AH21840">
        <v>14.1668</v>
      </c>
      <c r="AI21840">
        <v>22</v>
      </c>
      <c r="AJ21840">
        <v>1</v>
      </c>
      <c r="AK21840" s="2" t="s">
        <v>372</v>
      </c>
      <c r="AL21840" s="2" t="s">
        <v>373</v>
      </c>
      <c r="AM21840" s="2" t="s">
        <v>374</v>
      </c>
      <c r="AN21840">
        <v>25</v>
      </c>
      <c r="AO21840">
        <v>48020</v>
      </c>
      <c r="AP21840" s="2" t="s">
        <v>375</v>
      </c>
      <c r="AQ21840" s="2" t="s">
        <v>376</v>
      </c>
      <c r="AR21840" s="1"/>
      <c r="AS21840" s="2" t="s">
        <v>377</v>
      </c>
      <c r="AT21840">
        <v>714.20002841949463</v>
      </c>
      <c r="AU21840">
        <v>16.05273219517299</v>
      </c>
    </row>
    <row r="21841" spans="1:47" x14ac:dyDescent="0.25">
      <c r="A21841" s="1">
        <v>43723</v>
      </c>
      <c r="B21841">
        <v>6835.5122221134097</v>
      </c>
      <c r="C21841">
        <v>110</v>
      </c>
      <c r="D21841">
        <v>51</v>
      </c>
      <c r="E21841">
        <v>19</v>
      </c>
      <c r="F21841">
        <v>16</v>
      </c>
      <c r="G21841">
        <v>8</v>
      </c>
      <c r="H21841">
        <v>40</v>
      </c>
      <c r="I21841">
        <v>35</v>
      </c>
      <c r="J21841">
        <v>101</v>
      </c>
      <c r="K21841">
        <v>5939.8331063708656</v>
      </c>
      <c r="L21841">
        <v>67.678338832806034</v>
      </c>
      <c r="M21841">
        <v>9</v>
      </c>
      <c r="N21841">
        <v>2.7183146449200998E-3</v>
      </c>
      <c r="O21841">
        <v>1.9187632551112608</v>
      </c>
      <c r="P21841">
        <v>0.49385634955452917</v>
      </c>
      <c r="Q21841">
        <v>1888.1002197265625</v>
      </c>
      <c r="R21841">
        <v>9.3985910415649396</v>
      </c>
      <c r="S21841" s="2" t="s">
        <v>371</v>
      </c>
      <c r="T21841">
        <v>52.139899999999997</v>
      </c>
      <c r="U21841">
        <v>3.5349499999999998</v>
      </c>
      <c r="V21841">
        <v>9.6978500000000007</v>
      </c>
      <c r="W21841">
        <v>1.05019</v>
      </c>
      <c r="X21841">
        <v>5.7186000000000001E-2</v>
      </c>
      <c r="Y21841">
        <v>1.3552E-2</v>
      </c>
      <c r="Z21841">
        <v>0</v>
      </c>
      <c r="AA21841">
        <v>13.892899999999999</v>
      </c>
      <c r="AB21841">
        <v>19.613499999999998</v>
      </c>
      <c r="AC21841">
        <v>0</v>
      </c>
      <c r="AD21841">
        <v>2.3280046805499999</v>
      </c>
      <c r="AE21841">
        <v>7.0587366239299995E-2</v>
      </c>
      <c r="AF21841">
        <v>48005.234461200002</v>
      </c>
      <c r="AG21841">
        <v>680079</v>
      </c>
      <c r="AH21841">
        <v>14.1668</v>
      </c>
      <c r="AI21841">
        <v>22</v>
      </c>
      <c r="AJ21841">
        <v>1</v>
      </c>
      <c r="AK21841" s="2" t="s">
        <v>372</v>
      </c>
      <c r="AL21841" s="2" t="s">
        <v>373</v>
      </c>
      <c r="AM21841" s="2" t="s">
        <v>374</v>
      </c>
      <c r="AN21841">
        <v>25</v>
      </c>
      <c r="AO21841">
        <v>48020</v>
      </c>
      <c r="AP21841" s="2" t="s">
        <v>375</v>
      </c>
      <c r="AQ21841" s="2" t="s">
        <v>376</v>
      </c>
      <c r="AR21841" s="1"/>
      <c r="AS21841" s="2" t="s">
        <v>377</v>
      </c>
      <c r="AT21841">
        <v>2690.100200176239</v>
      </c>
      <c r="AU21841">
        <v>14.59595353262765</v>
      </c>
    </row>
    <row r="21842" spans="1:47" x14ac:dyDescent="0.25">
      <c r="A21842" s="1">
        <v>43730</v>
      </c>
      <c r="B21842">
        <v>6914.5101132505652</v>
      </c>
      <c r="C21842">
        <v>93</v>
      </c>
      <c r="D21842">
        <v>46</v>
      </c>
      <c r="E21842">
        <v>25</v>
      </c>
      <c r="F21842">
        <v>15</v>
      </c>
      <c r="G21842">
        <v>15</v>
      </c>
      <c r="H21842">
        <v>13</v>
      </c>
      <c r="I21842">
        <v>40</v>
      </c>
      <c r="J21842">
        <v>87</v>
      </c>
      <c r="K21842">
        <v>6045.1046692093814</v>
      </c>
      <c r="L21842">
        <v>79.477127738512266</v>
      </c>
      <c r="M21842">
        <v>6</v>
      </c>
      <c r="N21842">
        <v>7.1667462971809997E-4</v>
      </c>
      <c r="O21842">
        <v>1.0137885989658066</v>
      </c>
      <c r="P21842">
        <v>0.66652573418393612</v>
      </c>
      <c r="Q21842">
        <v>67</v>
      </c>
      <c r="R21842">
        <v>6.8690605163574219</v>
      </c>
      <c r="S21842" s="2" t="s">
        <v>371</v>
      </c>
      <c r="T21842">
        <v>52.139899999999997</v>
      </c>
      <c r="U21842">
        <v>3.5349499999999998</v>
      </c>
      <c r="V21842">
        <v>9.6978500000000007</v>
      </c>
      <c r="W21842">
        <v>1.05019</v>
      </c>
      <c r="X21842">
        <v>5.7186000000000001E-2</v>
      </c>
      <c r="Y21842">
        <v>1.3552E-2</v>
      </c>
      <c r="Z21842">
        <v>0</v>
      </c>
      <c r="AA21842">
        <v>13.892899999999999</v>
      </c>
      <c r="AB21842">
        <v>19.613499999999998</v>
      </c>
      <c r="AC21842">
        <v>0</v>
      </c>
      <c r="AD21842">
        <v>2.3280046805499999</v>
      </c>
      <c r="AE21842">
        <v>7.0587366239299995E-2</v>
      </c>
      <c r="AF21842">
        <v>48005.234461200002</v>
      </c>
      <c r="AG21842">
        <v>680079</v>
      </c>
      <c r="AH21842">
        <v>14.1668</v>
      </c>
      <c r="AI21842">
        <v>22</v>
      </c>
      <c r="AJ21842">
        <v>1</v>
      </c>
      <c r="AK21842" s="2" t="s">
        <v>372</v>
      </c>
      <c r="AL21842" s="2" t="s">
        <v>373</v>
      </c>
      <c r="AM21842" s="2" t="s">
        <v>374</v>
      </c>
      <c r="AN21842">
        <v>25</v>
      </c>
      <c r="AO21842">
        <v>48020</v>
      </c>
      <c r="AP21842" s="2" t="s">
        <v>375</v>
      </c>
      <c r="AQ21842" s="2" t="s">
        <v>376</v>
      </c>
      <c r="AR21842" s="1"/>
      <c r="AS21842" s="2" t="s">
        <v>377</v>
      </c>
      <c r="AT21842">
        <v>3146.2999877929688</v>
      </c>
      <c r="AU21842">
        <v>7.7981113025120328</v>
      </c>
    </row>
    <row r="21843" spans="1:47" x14ac:dyDescent="0.25">
      <c r="A21843" s="1">
        <v>43735</v>
      </c>
      <c r="B21843">
        <v>5924.7604321009158</v>
      </c>
      <c r="C21843">
        <v>102</v>
      </c>
      <c r="D21843">
        <v>10</v>
      </c>
      <c r="E21843">
        <v>65</v>
      </c>
      <c r="F21843">
        <v>5</v>
      </c>
      <c r="G21843">
        <v>12</v>
      </c>
      <c r="H21843">
        <v>7</v>
      </c>
      <c r="I21843">
        <v>25</v>
      </c>
      <c r="J21843">
        <v>92</v>
      </c>
      <c r="K21843">
        <v>5360.7603540980872</v>
      </c>
      <c r="L21843">
        <v>64.399569914140343</v>
      </c>
      <c r="M21843">
        <v>10</v>
      </c>
      <c r="N21843">
        <v>4.1584158415840997E-3</v>
      </c>
      <c r="O21843">
        <v>2.5237657145433618</v>
      </c>
      <c r="P21843">
        <v>0.47999397886528761</v>
      </c>
      <c r="Q21843">
        <v>11.90000057220459</v>
      </c>
      <c r="R21843">
        <v>7.3779196739196777</v>
      </c>
      <c r="S21843" s="2" t="s">
        <v>371</v>
      </c>
      <c r="T21843">
        <v>52.139899999999997</v>
      </c>
      <c r="U21843">
        <v>3.5349499999999998</v>
      </c>
      <c r="V21843">
        <v>9.6978500000000007</v>
      </c>
      <c r="W21843">
        <v>1.05019</v>
      </c>
      <c r="X21843">
        <v>5.7186000000000001E-2</v>
      </c>
      <c r="Y21843">
        <v>1.3552E-2</v>
      </c>
      <c r="Z21843">
        <v>0</v>
      </c>
      <c r="AA21843">
        <v>13.892899999999999</v>
      </c>
      <c r="AB21843">
        <v>19.613499999999998</v>
      </c>
      <c r="AC21843">
        <v>0</v>
      </c>
      <c r="AD21843">
        <v>2.3280046805499999</v>
      </c>
      <c r="AE21843">
        <v>7.0587366239299995E-2</v>
      </c>
      <c r="AF21843">
        <v>48005.234461200002</v>
      </c>
      <c r="AG21843">
        <v>680079</v>
      </c>
      <c r="AH21843">
        <v>14.1668</v>
      </c>
      <c r="AI21843">
        <v>22</v>
      </c>
      <c r="AJ21843">
        <v>1</v>
      </c>
      <c r="AK21843" s="2" t="s">
        <v>372</v>
      </c>
      <c r="AL21843" s="2" t="s">
        <v>373</v>
      </c>
      <c r="AM21843" s="2" t="s">
        <v>374</v>
      </c>
      <c r="AN21843">
        <v>25</v>
      </c>
      <c r="AO21843">
        <v>48020</v>
      </c>
      <c r="AP21843" s="2" t="s">
        <v>375</v>
      </c>
      <c r="AQ21843" s="2" t="s">
        <v>376</v>
      </c>
      <c r="AR21843" s="1"/>
      <c r="AS21843" s="2" t="s">
        <v>377</v>
      </c>
      <c r="AT21843">
        <v>1439.0999517440796</v>
      </c>
      <c r="AU21843">
        <v>5.9992332117898126</v>
      </c>
    </row>
    <row r="21844" spans="1:47" x14ac:dyDescent="0.25">
      <c r="A21844" s="1">
        <v>43742</v>
      </c>
      <c r="B21844">
        <v>6351.0994579733997</v>
      </c>
      <c r="C21844">
        <v>103</v>
      </c>
      <c r="D21844">
        <v>53</v>
      </c>
      <c r="E21844">
        <v>22</v>
      </c>
      <c r="F21844">
        <v>13</v>
      </c>
      <c r="G21844">
        <v>16</v>
      </c>
      <c r="H21844">
        <v>39</v>
      </c>
      <c r="I21844">
        <v>29</v>
      </c>
      <c r="J21844">
        <v>91</v>
      </c>
      <c r="K21844">
        <v>5685.5030920178224</v>
      </c>
      <c r="L21844">
        <v>69.792301735971449</v>
      </c>
      <c r="M21844">
        <v>12</v>
      </c>
      <c r="N21844">
        <v>1.9413706076489999E-3</v>
      </c>
      <c r="O21844">
        <v>2.0870495669801814</v>
      </c>
      <c r="P21844">
        <v>0.77776768210182323</v>
      </c>
      <c r="Q21844">
        <v>233.20001220703125</v>
      </c>
      <c r="R21844">
        <v>5.0072484016418457</v>
      </c>
      <c r="S21844" s="2" t="s">
        <v>371</v>
      </c>
      <c r="T21844">
        <v>52.139899999999997</v>
      </c>
      <c r="U21844">
        <v>3.5349499999999998</v>
      </c>
      <c r="V21844">
        <v>9.6978500000000007</v>
      </c>
      <c r="W21844">
        <v>1.05019</v>
      </c>
      <c r="X21844">
        <v>5.7186000000000001E-2</v>
      </c>
      <c r="Y21844">
        <v>1.3552E-2</v>
      </c>
      <c r="Z21844">
        <v>0</v>
      </c>
      <c r="AA21844">
        <v>13.892899999999999</v>
      </c>
      <c r="AB21844">
        <v>19.613499999999998</v>
      </c>
      <c r="AC21844">
        <v>0</v>
      </c>
      <c r="AD21844">
        <v>2.3280046805499999</v>
      </c>
      <c r="AE21844">
        <v>7.0587366239299995E-2</v>
      </c>
      <c r="AF21844">
        <v>48005.234461200002</v>
      </c>
      <c r="AG21844">
        <v>680079</v>
      </c>
      <c r="AH21844">
        <v>14.1668</v>
      </c>
      <c r="AI21844">
        <v>22</v>
      </c>
      <c r="AJ21844">
        <v>1</v>
      </c>
      <c r="AK21844" s="2" t="s">
        <v>372</v>
      </c>
      <c r="AL21844" s="2" t="s">
        <v>373</v>
      </c>
      <c r="AM21844" s="2" t="s">
        <v>374</v>
      </c>
      <c r="AN21844">
        <v>25</v>
      </c>
      <c r="AO21844">
        <v>48020</v>
      </c>
      <c r="AP21844" s="2" t="s">
        <v>375</v>
      </c>
      <c r="AQ21844" s="2" t="s">
        <v>376</v>
      </c>
      <c r="AR21844" s="1"/>
      <c r="AS21844" s="2" t="s">
        <v>377</v>
      </c>
      <c r="AT21844">
        <v>4365.1001892089844</v>
      </c>
      <c r="AU21844">
        <v>9.0421093532017309</v>
      </c>
    </row>
    <row r="21845" spans="1:47" x14ac:dyDescent="0.25">
      <c r="A21845" s="1">
        <v>43747</v>
      </c>
      <c r="B21845">
        <v>6695.3959402680084</v>
      </c>
      <c r="C21845">
        <v>105</v>
      </c>
      <c r="D21845">
        <v>64</v>
      </c>
      <c r="E21845">
        <v>11</v>
      </c>
      <c r="F21845">
        <v>22</v>
      </c>
      <c r="G21845">
        <v>15</v>
      </c>
      <c r="H21845">
        <v>40</v>
      </c>
      <c r="I21845">
        <v>32</v>
      </c>
      <c r="J21845">
        <v>102</v>
      </c>
      <c r="K21845">
        <v>5946.5087567905139</v>
      </c>
      <c r="L21845">
        <v>65.641136669294198</v>
      </c>
      <c r="M21845">
        <v>3</v>
      </c>
      <c r="N21845">
        <v>0</v>
      </c>
      <c r="O21845">
        <v>0.37368351714073827</v>
      </c>
      <c r="P21845">
        <v>0.66666650836580388</v>
      </c>
      <c r="Q21845">
        <v>316</v>
      </c>
      <c r="R21845">
        <v>5.7418794631958008</v>
      </c>
      <c r="S21845" s="2" t="s">
        <v>371</v>
      </c>
      <c r="T21845">
        <v>52.139899999999997</v>
      </c>
      <c r="U21845">
        <v>3.5349499999999998</v>
      </c>
      <c r="V21845">
        <v>9.6978500000000007</v>
      </c>
      <c r="W21845">
        <v>1.05019</v>
      </c>
      <c r="X21845">
        <v>5.7186000000000001E-2</v>
      </c>
      <c r="Y21845">
        <v>1.3552E-2</v>
      </c>
      <c r="Z21845">
        <v>0</v>
      </c>
      <c r="AA21845">
        <v>13.892899999999999</v>
      </c>
      <c r="AB21845">
        <v>19.613499999999998</v>
      </c>
      <c r="AC21845">
        <v>0</v>
      </c>
      <c r="AD21845">
        <v>2.3280046805499999</v>
      </c>
      <c r="AE21845">
        <v>7.0587366239299995E-2</v>
      </c>
      <c r="AF21845">
        <v>48005.234461200002</v>
      </c>
      <c r="AG21845">
        <v>680079</v>
      </c>
      <c r="AH21845">
        <v>14.1668</v>
      </c>
      <c r="AI21845">
        <v>22</v>
      </c>
      <c r="AJ21845">
        <v>1</v>
      </c>
      <c r="AK21845" s="2" t="s">
        <v>372</v>
      </c>
      <c r="AL21845" s="2" t="s">
        <v>373</v>
      </c>
      <c r="AM21845" s="2" t="s">
        <v>374</v>
      </c>
      <c r="AN21845">
        <v>25</v>
      </c>
      <c r="AO21845">
        <v>48020</v>
      </c>
      <c r="AP21845" s="2" t="s">
        <v>375</v>
      </c>
      <c r="AQ21845" s="2" t="s">
        <v>376</v>
      </c>
      <c r="AR21845" s="1"/>
      <c r="AS21845" s="2" t="s">
        <v>377</v>
      </c>
      <c r="AT21845">
        <v>1018.000018119812</v>
      </c>
      <c r="AU21845">
        <v>3.6431639875684465</v>
      </c>
    </row>
    <row r="21846" spans="1:47" x14ac:dyDescent="0.25">
      <c r="A21846" s="1">
        <v>43754</v>
      </c>
      <c r="B21846">
        <v>6682.6356738263439</v>
      </c>
      <c r="C21846">
        <v>127</v>
      </c>
      <c r="D21846">
        <v>42</v>
      </c>
      <c r="E21846">
        <v>46</v>
      </c>
      <c r="F21846">
        <v>24</v>
      </c>
      <c r="G21846">
        <v>25</v>
      </c>
      <c r="H21846">
        <v>22</v>
      </c>
      <c r="I21846">
        <v>35</v>
      </c>
      <c r="J21846">
        <v>117</v>
      </c>
      <c r="K21846">
        <v>5810.6623967771575</v>
      </c>
      <c r="L21846">
        <v>57.116544220738</v>
      </c>
      <c r="M21846">
        <v>10</v>
      </c>
      <c r="N21846">
        <v>6.3492063492060001E-4</v>
      </c>
      <c r="O21846">
        <v>1.2195915869616341</v>
      </c>
      <c r="P21846">
        <v>0.80004388353224409</v>
      </c>
      <c r="Q21846">
        <v>0</v>
      </c>
      <c r="R21846">
        <v>12.015033721923828</v>
      </c>
      <c r="S21846" s="2" t="s">
        <v>371</v>
      </c>
      <c r="T21846">
        <v>52.139899999999997</v>
      </c>
      <c r="U21846">
        <v>3.5349499999999998</v>
      </c>
      <c r="V21846">
        <v>9.6978500000000007</v>
      </c>
      <c r="W21846">
        <v>1.05019</v>
      </c>
      <c r="X21846">
        <v>5.7186000000000001E-2</v>
      </c>
      <c r="Y21846">
        <v>1.3552E-2</v>
      </c>
      <c r="Z21846">
        <v>0</v>
      </c>
      <c r="AA21846">
        <v>13.892899999999999</v>
      </c>
      <c r="AB21846">
        <v>19.613499999999998</v>
      </c>
      <c r="AC21846">
        <v>0</v>
      </c>
      <c r="AD21846">
        <v>2.3280046805499999</v>
      </c>
      <c r="AE21846">
        <v>7.0587366239299995E-2</v>
      </c>
      <c r="AF21846">
        <v>48005.234461200002</v>
      </c>
      <c r="AG21846">
        <v>680079</v>
      </c>
      <c r="AH21846">
        <v>14.1668</v>
      </c>
      <c r="AI21846">
        <v>22</v>
      </c>
      <c r="AJ21846">
        <v>1</v>
      </c>
      <c r="AK21846" s="2" t="s">
        <v>372</v>
      </c>
      <c r="AL21846" s="2" t="s">
        <v>373</v>
      </c>
      <c r="AM21846" s="2" t="s">
        <v>374</v>
      </c>
      <c r="AN21846">
        <v>25</v>
      </c>
      <c r="AO21846">
        <v>48020</v>
      </c>
      <c r="AP21846" s="2" t="s">
        <v>375</v>
      </c>
      <c r="AQ21846" s="2" t="s">
        <v>376</v>
      </c>
      <c r="AR21846" s="1"/>
      <c r="AS21846" s="2" t="s">
        <v>377</v>
      </c>
      <c r="AT21846">
        <v>4806.7999877929688</v>
      </c>
      <c r="AU21846">
        <v>9.8534707341875354</v>
      </c>
    </row>
    <row r="21847" spans="1:47" x14ac:dyDescent="0.25">
      <c r="A21847" s="1">
        <v>43759</v>
      </c>
      <c r="B21847">
        <v>7239.9398203513938</v>
      </c>
      <c r="C21847">
        <v>118</v>
      </c>
      <c r="D21847">
        <v>86</v>
      </c>
      <c r="E21847">
        <v>29</v>
      </c>
      <c r="F21847">
        <v>25</v>
      </c>
      <c r="G21847">
        <v>31</v>
      </c>
      <c r="H21847">
        <v>35</v>
      </c>
      <c r="I21847">
        <v>29</v>
      </c>
      <c r="J21847">
        <v>108</v>
      </c>
      <c r="K21847">
        <v>6278.8200315621161</v>
      </c>
      <c r="L21847">
        <v>67.036479818068457</v>
      </c>
      <c r="M21847">
        <v>10</v>
      </c>
      <c r="N21847">
        <v>1.0315355142941E-3</v>
      </c>
      <c r="O21847">
        <v>1.4285340028480689</v>
      </c>
      <c r="P21847">
        <v>0.75997072454987313</v>
      </c>
      <c r="Q21847">
        <v>235.6000061035156</v>
      </c>
      <c r="R21847">
        <v>10.533422470092772</v>
      </c>
      <c r="S21847" s="2" t="s">
        <v>371</v>
      </c>
      <c r="T21847">
        <v>52.139899999999997</v>
      </c>
      <c r="U21847">
        <v>3.5349499999999998</v>
      </c>
      <c r="V21847">
        <v>9.6978500000000007</v>
      </c>
      <c r="W21847">
        <v>1.05019</v>
      </c>
      <c r="X21847">
        <v>5.7186000000000001E-2</v>
      </c>
      <c r="Y21847">
        <v>1.3552E-2</v>
      </c>
      <c r="Z21847">
        <v>0</v>
      </c>
      <c r="AA21847">
        <v>13.892899999999999</v>
      </c>
      <c r="AB21847">
        <v>19.613499999999998</v>
      </c>
      <c r="AC21847">
        <v>0</v>
      </c>
      <c r="AD21847">
        <v>2.3280046805499999</v>
      </c>
      <c r="AE21847">
        <v>7.0587366239299995E-2</v>
      </c>
      <c r="AF21847">
        <v>48005.234461200002</v>
      </c>
      <c r="AG21847">
        <v>680079</v>
      </c>
      <c r="AH21847">
        <v>14.1668</v>
      </c>
      <c r="AI21847">
        <v>22</v>
      </c>
      <c r="AJ21847">
        <v>1</v>
      </c>
      <c r="AK21847" s="2" t="s">
        <v>372</v>
      </c>
      <c r="AL21847" s="2" t="s">
        <v>373</v>
      </c>
      <c r="AM21847" s="2" t="s">
        <v>374</v>
      </c>
      <c r="AN21847">
        <v>25</v>
      </c>
      <c r="AO21847">
        <v>48020</v>
      </c>
      <c r="AP21847" s="2" t="s">
        <v>375</v>
      </c>
      <c r="AQ21847" s="2" t="s">
        <v>376</v>
      </c>
      <c r="AR21847" s="1"/>
      <c r="AS21847" s="2" t="s">
        <v>377</v>
      </c>
      <c r="AT21847">
        <v>463.80000019073486</v>
      </c>
      <c r="AU21847">
        <v>11.030230045318604</v>
      </c>
    </row>
    <row r="21848" spans="1:47" x14ac:dyDescent="0.25">
      <c r="A21848" s="1">
        <v>43771</v>
      </c>
      <c r="B21848">
        <v>7223.882213853416</v>
      </c>
      <c r="C21848">
        <v>107</v>
      </c>
      <c r="D21848">
        <v>56</v>
      </c>
      <c r="E21848">
        <v>25</v>
      </c>
      <c r="F21848">
        <v>24</v>
      </c>
      <c r="G21848">
        <v>26</v>
      </c>
      <c r="H21848">
        <v>23</v>
      </c>
      <c r="I21848">
        <v>35</v>
      </c>
      <c r="J21848">
        <v>99</v>
      </c>
      <c r="K21848">
        <v>6364.9396704867449</v>
      </c>
      <c r="L21848">
        <v>72.96850721064051</v>
      </c>
      <c r="M21848">
        <v>8</v>
      </c>
      <c r="N21848">
        <v>1.7969451931715999E-3</v>
      </c>
      <c r="O21848">
        <v>1.3827194114530754</v>
      </c>
      <c r="P21848">
        <v>0.59373590950358524</v>
      </c>
      <c r="Q21848">
        <v>181.69999694824219</v>
      </c>
      <c r="R21848">
        <v>3.906980037689209</v>
      </c>
      <c r="S21848" s="2" t="s">
        <v>371</v>
      </c>
      <c r="T21848">
        <v>52.139899999999997</v>
      </c>
      <c r="U21848">
        <v>3.5349499999999998</v>
      </c>
      <c r="V21848">
        <v>9.6978500000000007</v>
      </c>
      <c r="W21848">
        <v>1.05019</v>
      </c>
      <c r="X21848">
        <v>5.7186000000000001E-2</v>
      </c>
      <c r="Y21848">
        <v>1.3552E-2</v>
      </c>
      <c r="Z21848">
        <v>0</v>
      </c>
      <c r="AA21848">
        <v>13.892899999999999</v>
      </c>
      <c r="AB21848">
        <v>19.613499999999998</v>
      </c>
      <c r="AC21848">
        <v>0</v>
      </c>
      <c r="AD21848">
        <v>2.3280046805499999</v>
      </c>
      <c r="AE21848">
        <v>7.0587366239299995E-2</v>
      </c>
      <c r="AF21848">
        <v>48005.234461200002</v>
      </c>
      <c r="AG21848">
        <v>680079</v>
      </c>
      <c r="AH21848">
        <v>14.1668</v>
      </c>
      <c r="AI21848">
        <v>22</v>
      </c>
      <c r="AJ21848">
        <v>1</v>
      </c>
      <c r="AK21848" s="2" t="s">
        <v>372</v>
      </c>
      <c r="AL21848" s="2" t="s">
        <v>373</v>
      </c>
      <c r="AM21848" s="2" t="s">
        <v>374</v>
      </c>
      <c r="AN21848">
        <v>25</v>
      </c>
      <c r="AO21848">
        <v>48020</v>
      </c>
      <c r="AP21848" s="2" t="s">
        <v>375</v>
      </c>
      <c r="AQ21848" s="2" t="s">
        <v>376</v>
      </c>
      <c r="AR21848" s="1"/>
      <c r="AS21848" s="2" t="s">
        <v>377</v>
      </c>
      <c r="AT21848">
        <v>1792.4000244140625</v>
      </c>
      <c r="AU21848">
        <v>2.9431829856974736</v>
      </c>
    </row>
    <row r="21849" spans="1:47" x14ac:dyDescent="0.25">
      <c r="A21849" s="1">
        <v>43778</v>
      </c>
      <c r="B21849">
        <v>7723.6164694124327</v>
      </c>
      <c r="C21849">
        <v>153</v>
      </c>
      <c r="D21849">
        <v>55</v>
      </c>
      <c r="E21849">
        <v>34</v>
      </c>
      <c r="F21849">
        <v>27</v>
      </c>
      <c r="G21849">
        <v>27</v>
      </c>
      <c r="H21849">
        <v>65</v>
      </c>
      <c r="I21849">
        <v>27</v>
      </c>
      <c r="J21849">
        <v>134</v>
      </c>
      <c r="K21849">
        <v>6509.8213723761655</v>
      </c>
      <c r="L21849">
        <v>57.638928876212177</v>
      </c>
      <c r="M21849">
        <v>19</v>
      </c>
      <c r="N21849">
        <v>3.7469501568490001E-3</v>
      </c>
      <c r="O21849">
        <v>2.8986685565010668</v>
      </c>
      <c r="P21849">
        <v>0.75766790763318914</v>
      </c>
      <c r="Q21849">
        <v>616.29998779296875</v>
      </c>
      <c r="R21849">
        <v>6.980067253112793</v>
      </c>
      <c r="S21849" s="2" t="s">
        <v>371</v>
      </c>
      <c r="T21849">
        <v>52.139899999999997</v>
      </c>
      <c r="U21849">
        <v>3.5349499999999998</v>
      </c>
      <c r="V21849">
        <v>9.6978500000000007</v>
      </c>
      <c r="W21849">
        <v>1.05019</v>
      </c>
      <c r="X21849">
        <v>5.7186000000000001E-2</v>
      </c>
      <c r="Y21849">
        <v>1.3552E-2</v>
      </c>
      <c r="Z21849">
        <v>0</v>
      </c>
      <c r="AA21849">
        <v>13.892899999999999</v>
      </c>
      <c r="AB21849">
        <v>19.613499999999998</v>
      </c>
      <c r="AC21849">
        <v>0</v>
      </c>
      <c r="AD21849">
        <v>2.3280046805499999</v>
      </c>
      <c r="AE21849">
        <v>7.0587366239299995E-2</v>
      </c>
      <c r="AF21849">
        <v>48005.234461200002</v>
      </c>
      <c r="AG21849">
        <v>680079</v>
      </c>
      <c r="AH21849">
        <v>14.1668</v>
      </c>
      <c r="AI21849">
        <v>22</v>
      </c>
      <c r="AJ21849">
        <v>1</v>
      </c>
      <c r="AK21849" s="2" t="s">
        <v>372</v>
      </c>
      <c r="AL21849" s="2" t="s">
        <v>373</v>
      </c>
      <c r="AM21849" s="2" t="s">
        <v>374</v>
      </c>
      <c r="AN21849">
        <v>25</v>
      </c>
      <c r="AO21849">
        <v>48020</v>
      </c>
      <c r="AP21849" s="2" t="s">
        <v>375</v>
      </c>
      <c r="AQ21849" s="2" t="s">
        <v>376</v>
      </c>
      <c r="AR21849" s="1"/>
      <c r="AS21849" s="2" t="s">
        <v>377</v>
      </c>
      <c r="AT21849">
        <v>4017.800048828125</v>
      </c>
      <c r="AU21849">
        <v>4.9609012603759766</v>
      </c>
    </row>
    <row r="21850" spans="1:47" x14ac:dyDescent="0.25">
      <c r="A21850" s="1">
        <v>43783</v>
      </c>
      <c r="B21850">
        <v>9483.5417213853489</v>
      </c>
      <c r="C21850">
        <v>344</v>
      </c>
      <c r="D21850">
        <v>101</v>
      </c>
      <c r="E21850">
        <v>23</v>
      </c>
      <c r="F21850">
        <v>29</v>
      </c>
      <c r="G21850">
        <v>28</v>
      </c>
      <c r="H21850">
        <v>251</v>
      </c>
      <c r="I21850">
        <v>41</v>
      </c>
      <c r="J21850">
        <v>324</v>
      </c>
      <c r="K21850">
        <v>6815.8205921593953</v>
      </c>
      <c r="L21850">
        <v>29.270190498102899</v>
      </c>
      <c r="M21850">
        <v>20</v>
      </c>
      <c r="N21850">
        <v>2.386919680152E-4</v>
      </c>
      <c r="O21850">
        <v>0.89669055088665073</v>
      </c>
      <c r="P21850">
        <v>0.89514870112770417</v>
      </c>
      <c r="Q21850">
        <v>12.5</v>
      </c>
      <c r="R21850">
        <v>9.2310066223144513</v>
      </c>
      <c r="S21850" s="2" t="s">
        <v>371</v>
      </c>
      <c r="T21850">
        <v>52.139899999999997</v>
      </c>
      <c r="U21850">
        <v>3.5349499999999998</v>
      </c>
      <c r="V21850">
        <v>9.6978500000000007</v>
      </c>
      <c r="W21850">
        <v>1.05019</v>
      </c>
      <c r="X21850">
        <v>5.7186000000000001E-2</v>
      </c>
      <c r="Y21850">
        <v>1.3552E-2</v>
      </c>
      <c r="Z21850">
        <v>0</v>
      </c>
      <c r="AA21850">
        <v>13.892899999999999</v>
      </c>
      <c r="AB21850">
        <v>19.613499999999998</v>
      </c>
      <c r="AC21850">
        <v>0</v>
      </c>
      <c r="AD21850">
        <v>2.3280046805499999</v>
      </c>
      <c r="AE21850">
        <v>7.0587366239299995E-2</v>
      </c>
      <c r="AF21850">
        <v>48005.234461200002</v>
      </c>
      <c r="AG21850">
        <v>680079</v>
      </c>
      <c r="AH21850">
        <v>14.1668</v>
      </c>
      <c r="AI21850">
        <v>22</v>
      </c>
      <c r="AJ21850">
        <v>1</v>
      </c>
      <c r="AK21850" s="2" t="s">
        <v>372</v>
      </c>
      <c r="AL21850" s="2" t="s">
        <v>373</v>
      </c>
      <c r="AM21850" s="2" t="s">
        <v>374</v>
      </c>
      <c r="AN21850">
        <v>25</v>
      </c>
      <c r="AO21850">
        <v>48020</v>
      </c>
      <c r="AP21850" s="2" t="s">
        <v>375</v>
      </c>
      <c r="AQ21850" s="2" t="s">
        <v>376</v>
      </c>
      <c r="AR21850" s="1"/>
      <c r="AS21850" s="2" t="s">
        <v>377</v>
      </c>
      <c r="AT21850">
        <v>1502.4999885559082</v>
      </c>
      <c r="AU21850">
        <v>6.7967019762311667</v>
      </c>
    </row>
    <row r="21851" spans="1:47" x14ac:dyDescent="0.25">
      <c r="A21851" s="1">
        <v>43790</v>
      </c>
      <c r="B21851">
        <v>8882.1209190810077</v>
      </c>
      <c r="C21851">
        <v>199</v>
      </c>
      <c r="D21851">
        <v>90</v>
      </c>
      <c r="E21851">
        <v>70</v>
      </c>
      <c r="F21851">
        <v>40</v>
      </c>
      <c r="G21851">
        <v>47</v>
      </c>
      <c r="H21851">
        <v>21</v>
      </c>
      <c r="I21851">
        <v>68</v>
      </c>
      <c r="J21851">
        <v>189</v>
      </c>
      <c r="K21851">
        <v>6870.7054918364165</v>
      </c>
      <c r="L21851">
        <v>46.995348778206363</v>
      </c>
      <c r="M21851">
        <v>10</v>
      </c>
      <c r="N21851">
        <v>3.0764497769569999E-4</v>
      </c>
      <c r="O21851">
        <v>0.74571615928731549</v>
      </c>
      <c r="P21851">
        <v>0.80006842919240762</v>
      </c>
      <c r="Q21851">
        <v>0</v>
      </c>
      <c r="R21851">
        <v>2.5685906410217285</v>
      </c>
      <c r="S21851" s="2" t="s">
        <v>371</v>
      </c>
      <c r="T21851">
        <v>52.139899999999997</v>
      </c>
      <c r="U21851">
        <v>3.5349499999999998</v>
      </c>
      <c r="V21851">
        <v>9.6978500000000007</v>
      </c>
      <c r="W21851">
        <v>1.05019</v>
      </c>
      <c r="X21851">
        <v>5.7186000000000001E-2</v>
      </c>
      <c r="Y21851">
        <v>1.3552E-2</v>
      </c>
      <c r="Z21851">
        <v>0</v>
      </c>
      <c r="AA21851">
        <v>13.892899999999999</v>
      </c>
      <c r="AB21851">
        <v>19.613499999999998</v>
      </c>
      <c r="AC21851">
        <v>0</v>
      </c>
      <c r="AD21851">
        <v>2.3280046805499999</v>
      </c>
      <c r="AE21851">
        <v>7.0587366239299995E-2</v>
      </c>
      <c r="AF21851">
        <v>48005.234461200002</v>
      </c>
      <c r="AG21851">
        <v>680079</v>
      </c>
      <c r="AH21851">
        <v>14.1668</v>
      </c>
      <c r="AI21851">
        <v>22</v>
      </c>
      <c r="AJ21851">
        <v>1</v>
      </c>
      <c r="AK21851" s="2" t="s">
        <v>372</v>
      </c>
      <c r="AL21851" s="2" t="s">
        <v>373</v>
      </c>
      <c r="AM21851" s="2" t="s">
        <v>374</v>
      </c>
      <c r="AN21851">
        <v>25</v>
      </c>
      <c r="AO21851">
        <v>48020</v>
      </c>
      <c r="AP21851" s="2" t="s">
        <v>375</v>
      </c>
      <c r="AQ21851" s="2" t="s">
        <v>376</v>
      </c>
      <c r="AR21851" s="1"/>
      <c r="AS21851" s="2" t="s">
        <v>377</v>
      </c>
      <c r="AT21851">
        <v>106.1999969482422</v>
      </c>
      <c r="AU21851">
        <v>5.1499040807996481</v>
      </c>
    </row>
    <row r="21852" spans="1:47" x14ac:dyDescent="0.25">
      <c r="A21852" s="1">
        <v>43795</v>
      </c>
      <c r="B21852">
        <v>8338.925809938979</v>
      </c>
      <c r="C21852">
        <v>113</v>
      </c>
      <c r="D21852">
        <v>53</v>
      </c>
      <c r="E21852">
        <v>27</v>
      </c>
      <c r="F21852">
        <v>14</v>
      </c>
      <c r="G21852">
        <v>12</v>
      </c>
      <c r="H21852">
        <v>50</v>
      </c>
      <c r="I21852">
        <v>22</v>
      </c>
      <c r="J21852">
        <v>101</v>
      </c>
      <c r="K21852">
        <v>7107.2351688402759</v>
      </c>
      <c r="L21852">
        <v>82.563621880583966</v>
      </c>
      <c r="M21852">
        <v>12</v>
      </c>
      <c r="N21852">
        <v>3.0566280566280001E-3</v>
      </c>
      <c r="O21852">
        <v>2.030045420706283</v>
      </c>
      <c r="P21852">
        <v>0.71890409127690802</v>
      </c>
      <c r="Q21852">
        <v>1.2999999523162842</v>
      </c>
      <c r="R21852">
        <v>-2.711409330368042</v>
      </c>
      <c r="S21852" s="2" t="s">
        <v>371</v>
      </c>
      <c r="T21852">
        <v>52.139899999999997</v>
      </c>
      <c r="U21852">
        <v>3.5349499999999998</v>
      </c>
      <c r="V21852">
        <v>9.6978500000000007</v>
      </c>
      <c r="W21852">
        <v>1.05019</v>
      </c>
      <c r="X21852">
        <v>5.7186000000000001E-2</v>
      </c>
      <c r="Y21852">
        <v>1.3552E-2</v>
      </c>
      <c r="Z21852">
        <v>0</v>
      </c>
      <c r="AA21852">
        <v>13.892899999999999</v>
      </c>
      <c r="AB21852">
        <v>19.613499999999998</v>
      </c>
      <c r="AC21852">
        <v>0</v>
      </c>
      <c r="AD21852">
        <v>2.3280046805499999</v>
      </c>
      <c r="AE21852">
        <v>7.0587366239299995E-2</v>
      </c>
      <c r="AF21852">
        <v>48005.234461200002</v>
      </c>
      <c r="AG21852">
        <v>680079</v>
      </c>
      <c r="AH21852">
        <v>14.1668</v>
      </c>
      <c r="AI21852">
        <v>22</v>
      </c>
      <c r="AJ21852">
        <v>1</v>
      </c>
      <c r="AK21852" s="2" t="s">
        <v>372</v>
      </c>
      <c r="AL21852" s="2" t="s">
        <v>373</v>
      </c>
      <c r="AM21852" s="2" t="s">
        <v>374</v>
      </c>
      <c r="AN21852">
        <v>25</v>
      </c>
      <c r="AO21852">
        <v>48020</v>
      </c>
      <c r="AP21852" s="2" t="s">
        <v>375</v>
      </c>
      <c r="AQ21852" s="2" t="s">
        <v>376</v>
      </c>
      <c r="AR21852" s="1"/>
      <c r="AS21852" s="2" t="s">
        <v>377</v>
      </c>
      <c r="AT21852">
        <v>1.2999999523162842</v>
      </c>
      <c r="AU21852">
        <v>-1.9228475093841553</v>
      </c>
    </row>
    <row r="21853" spans="1:47" x14ac:dyDescent="0.25">
      <c r="A21853" s="1">
        <v>43802</v>
      </c>
      <c r="B21853">
        <v>6830.3357634836239</v>
      </c>
      <c r="C21853">
        <v>95</v>
      </c>
      <c r="D21853">
        <v>9</v>
      </c>
      <c r="E21853">
        <v>77</v>
      </c>
      <c r="F21853">
        <v>3</v>
      </c>
      <c r="G21853">
        <v>12</v>
      </c>
      <c r="H21853">
        <v>1</v>
      </c>
      <c r="I21853">
        <v>14</v>
      </c>
      <c r="J21853">
        <v>85</v>
      </c>
      <c r="K21853">
        <v>5901.4104358056265</v>
      </c>
      <c r="L21853">
        <v>80.356891335101452</v>
      </c>
      <c r="M21853">
        <v>10</v>
      </c>
      <c r="N21853">
        <v>1.3726835964310001E-3</v>
      </c>
      <c r="O21853">
        <v>1.7315749653247929</v>
      </c>
      <c r="P21853">
        <v>0.77997890421404925</v>
      </c>
      <c r="Q21853">
        <v>2.2000000476837158</v>
      </c>
      <c r="R21853">
        <v>-3.3097312450408936</v>
      </c>
      <c r="S21853" s="2" t="s">
        <v>371</v>
      </c>
      <c r="T21853">
        <v>52.139899999999997</v>
      </c>
      <c r="U21853">
        <v>3.5349499999999998</v>
      </c>
      <c r="V21853">
        <v>9.6978500000000007</v>
      </c>
      <c r="W21853">
        <v>1.05019</v>
      </c>
      <c r="X21853">
        <v>5.7186000000000001E-2</v>
      </c>
      <c r="Y21853">
        <v>1.3552E-2</v>
      </c>
      <c r="Z21853">
        <v>0</v>
      </c>
      <c r="AA21853">
        <v>13.892899999999999</v>
      </c>
      <c r="AB21853">
        <v>19.613499999999998</v>
      </c>
      <c r="AC21853">
        <v>0</v>
      </c>
      <c r="AD21853">
        <v>2.3280046805499999</v>
      </c>
      <c r="AE21853">
        <v>7.0587366239299995E-2</v>
      </c>
      <c r="AF21853">
        <v>48005.234461200002</v>
      </c>
      <c r="AG21853">
        <v>680079</v>
      </c>
      <c r="AH21853">
        <v>14.1668</v>
      </c>
      <c r="AI21853">
        <v>22</v>
      </c>
      <c r="AJ21853">
        <v>1</v>
      </c>
      <c r="AK21853" s="2" t="s">
        <v>372</v>
      </c>
      <c r="AL21853" s="2" t="s">
        <v>373</v>
      </c>
      <c r="AM21853" s="2" t="s">
        <v>374</v>
      </c>
      <c r="AN21853">
        <v>25</v>
      </c>
      <c r="AO21853">
        <v>48020</v>
      </c>
      <c r="AP21853" s="2" t="s">
        <v>375</v>
      </c>
      <c r="AQ21853" s="2" t="s">
        <v>376</v>
      </c>
      <c r="AR21853" s="1"/>
      <c r="AS21853" s="2" t="s">
        <v>377</v>
      </c>
      <c r="AT21853">
        <v>857.40000939369202</v>
      </c>
      <c r="AU21853">
        <v>-0.75266537070274353</v>
      </c>
    </row>
    <row r="21854" spans="1:47" x14ac:dyDescent="0.25">
      <c r="A21854" s="1">
        <v>43807</v>
      </c>
      <c r="B21854">
        <v>7692.3554838770333</v>
      </c>
      <c r="C21854">
        <v>73</v>
      </c>
      <c r="D21854">
        <v>69</v>
      </c>
      <c r="E21854">
        <v>10</v>
      </c>
      <c r="F21854">
        <v>14</v>
      </c>
      <c r="G21854">
        <v>7</v>
      </c>
      <c r="H21854">
        <v>27</v>
      </c>
      <c r="I21854">
        <v>22</v>
      </c>
      <c r="J21854">
        <v>66</v>
      </c>
      <c r="K21854">
        <v>6738.1517170617517</v>
      </c>
      <c r="L21854">
        <v>116.5508406648036</v>
      </c>
      <c r="M21854">
        <v>7</v>
      </c>
      <c r="N21854">
        <v>1.1737089201877E-3</v>
      </c>
      <c r="O21854">
        <v>1.4753451640345856</v>
      </c>
      <c r="P21854">
        <v>0.73460968209287891</v>
      </c>
      <c r="Q21854">
        <v>701.29998779296875</v>
      </c>
      <c r="R21854">
        <v>2.8330202102661133</v>
      </c>
      <c r="S21854" s="2" t="s">
        <v>371</v>
      </c>
      <c r="T21854">
        <v>52.139899999999997</v>
      </c>
      <c r="U21854">
        <v>3.5349499999999998</v>
      </c>
      <c r="V21854">
        <v>9.6978500000000007</v>
      </c>
      <c r="W21854">
        <v>1.05019</v>
      </c>
      <c r="X21854">
        <v>5.7186000000000001E-2</v>
      </c>
      <c r="Y21854">
        <v>1.3552E-2</v>
      </c>
      <c r="Z21854">
        <v>0</v>
      </c>
      <c r="AA21854">
        <v>13.892899999999999</v>
      </c>
      <c r="AB21854">
        <v>19.613499999999998</v>
      </c>
      <c r="AC21854">
        <v>0</v>
      </c>
      <c r="AD21854">
        <v>2.3280046805499999</v>
      </c>
      <c r="AE21854">
        <v>7.0587366239299995E-2</v>
      </c>
      <c r="AF21854">
        <v>48005.234461200002</v>
      </c>
      <c r="AG21854">
        <v>680079</v>
      </c>
      <c r="AH21854">
        <v>14.1668</v>
      </c>
      <c r="AI21854">
        <v>22</v>
      </c>
      <c r="AJ21854">
        <v>1</v>
      </c>
      <c r="AK21854" s="2" t="s">
        <v>372</v>
      </c>
      <c r="AL21854" s="2" t="s">
        <v>373</v>
      </c>
      <c r="AM21854" s="2" t="s">
        <v>374</v>
      </c>
      <c r="AN21854">
        <v>25</v>
      </c>
      <c r="AO21854">
        <v>48020</v>
      </c>
      <c r="AP21854" s="2" t="s">
        <v>375</v>
      </c>
      <c r="AQ21854" s="2" t="s">
        <v>376</v>
      </c>
      <c r="AR21854" s="1"/>
      <c r="AS21854" s="2" t="s">
        <v>377</v>
      </c>
      <c r="AT21854">
        <v>2350.900012254715</v>
      </c>
      <c r="AU21854">
        <v>0.91563758679798668</v>
      </c>
    </row>
    <row r="21855" spans="1:47" x14ac:dyDescent="0.25">
      <c r="A21855" s="1">
        <v>43814</v>
      </c>
      <c r="B21855">
        <v>7578.968517311303</v>
      </c>
      <c r="C21855">
        <v>98</v>
      </c>
      <c r="D21855">
        <v>35</v>
      </c>
      <c r="E21855">
        <v>43</v>
      </c>
      <c r="F21855">
        <v>21</v>
      </c>
      <c r="G21855">
        <v>15</v>
      </c>
      <c r="H21855">
        <v>9</v>
      </c>
      <c r="I21855">
        <v>25</v>
      </c>
      <c r="J21855">
        <v>87</v>
      </c>
      <c r="K21855">
        <v>6585.5558490592948</v>
      </c>
      <c r="L21855">
        <v>87.114580658750526</v>
      </c>
      <c r="M21855">
        <v>11</v>
      </c>
      <c r="N21855">
        <v>4.0807560137457004E-3</v>
      </c>
      <c r="O21855">
        <v>2.4790116411202185</v>
      </c>
      <c r="P21855">
        <v>0.61175488963096847</v>
      </c>
      <c r="Q21855">
        <v>734.9000244140625</v>
      </c>
      <c r="R21855">
        <v>0.89234894514083862</v>
      </c>
      <c r="S21855" s="2" t="s">
        <v>371</v>
      </c>
      <c r="T21855">
        <v>52.139899999999997</v>
      </c>
      <c r="U21855">
        <v>3.5349499999999998</v>
      </c>
      <c r="V21855">
        <v>9.6978500000000007</v>
      </c>
      <c r="W21855">
        <v>1.05019</v>
      </c>
      <c r="X21855">
        <v>5.7186000000000001E-2</v>
      </c>
      <c r="Y21855">
        <v>1.3552E-2</v>
      </c>
      <c r="Z21855">
        <v>0</v>
      </c>
      <c r="AA21855">
        <v>13.892899999999999</v>
      </c>
      <c r="AB21855">
        <v>19.613499999999998</v>
      </c>
      <c r="AC21855">
        <v>0</v>
      </c>
      <c r="AD21855">
        <v>2.3280046805499999</v>
      </c>
      <c r="AE21855">
        <v>7.0587366239299995E-2</v>
      </c>
      <c r="AF21855">
        <v>48005.234461200002</v>
      </c>
      <c r="AG21855">
        <v>680079</v>
      </c>
      <c r="AH21855">
        <v>14.1668</v>
      </c>
      <c r="AI21855">
        <v>22</v>
      </c>
      <c r="AJ21855">
        <v>1</v>
      </c>
      <c r="AK21855" s="2" t="s">
        <v>372</v>
      </c>
      <c r="AL21855" s="2" t="s">
        <v>373</v>
      </c>
      <c r="AM21855" s="2" t="s">
        <v>374</v>
      </c>
      <c r="AN21855">
        <v>25</v>
      </c>
      <c r="AO21855">
        <v>48020</v>
      </c>
      <c r="AP21855" s="2" t="s">
        <v>375</v>
      </c>
      <c r="AQ21855" s="2" t="s">
        <v>376</v>
      </c>
      <c r="AR21855" s="1"/>
      <c r="AS21855" s="2" t="s">
        <v>377</v>
      </c>
      <c r="AT21855">
        <v>1728.5000610351563</v>
      </c>
      <c r="AU21855">
        <v>1.3493001365235873</v>
      </c>
    </row>
    <row r="21856" spans="1:47" x14ac:dyDescent="0.25">
      <c r="A21856" s="1">
        <v>43819</v>
      </c>
      <c r="B21856">
        <v>8005.0966568058402</v>
      </c>
      <c r="C21856">
        <v>87</v>
      </c>
      <c r="D21856">
        <v>65</v>
      </c>
      <c r="E21856">
        <v>16</v>
      </c>
      <c r="F21856">
        <v>18</v>
      </c>
      <c r="G21856">
        <v>18</v>
      </c>
      <c r="H21856">
        <v>22</v>
      </c>
      <c r="I21856">
        <v>31</v>
      </c>
      <c r="J21856">
        <v>77</v>
      </c>
      <c r="K21856">
        <v>6899.3072939340263</v>
      </c>
      <c r="L21856">
        <v>103.96229424423166</v>
      </c>
      <c r="M21856">
        <v>10</v>
      </c>
      <c r="N21856">
        <v>7.1135430916551999E-3</v>
      </c>
      <c r="O21856">
        <v>2.7419890688672792</v>
      </c>
      <c r="P21856">
        <v>0.54506940516817948</v>
      </c>
      <c r="Q21856">
        <v>0</v>
      </c>
      <c r="R21856">
        <v>1.159328818321228</v>
      </c>
      <c r="S21856" s="2" t="s">
        <v>371</v>
      </c>
      <c r="T21856">
        <v>52.139899999999997</v>
      </c>
      <c r="U21856">
        <v>3.5349499999999998</v>
      </c>
      <c r="V21856">
        <v>9.6978500000000007</v>
      </c>
      <c r="W21856">
        <v>1.05019</v>
      </c>
      <c r="X21856">
        <v>5.7186000000000001E-2</v>
      </c>
      <c r="Y21856">
        <v>1.3552E-2</v>
      </c>
      <c r="Z21856">
        <v>0</v>
      </c>
      <c r="AA21856">
        <v>13.892899999999999</v>
      </c>
      <c r="AB21856">
        <v>19.613499999999998</v>
      </c>
      <c r="AC21856">
        <v>0</v>
      </c>
      <c r="AD21856">
        <v>2.3280046805499999</v>
      </c>
      <c r="AE21856">
        <v>7.0587366239299995E-2</v>
      </c>
      <c r="AF21856">
        <v>48005.234461200002</v>
      </c>
      <c r="AG21856">
        <v>680079</v>
      </c>
      <c r="AH21856">
        <v>14.1668</v>
      </c>
      <c r="AI21856">
        <v>22</v>
      </c>
      <c r="AJ21856">
        <v>1</v>
      </c>
      <c r="AK21856" s="2" t="s">
        <v>372</v>
      </c>
      <c r="AL21856" s="2" t="s">
        <v>373</v>
      </c>
      <c r="AM21856" s="2" t="s">
        <v>374</v>
      </c>
      <c r="AN21856">
        <v>25</v>
      </c>
      <c r="AO21856">
        <v>48020</v>
      </c>
      <c r="AP21856" s="2" t="s">
        <v>375</v>
      </c>
      <c r="AQ21856" s="2" t="s">
        <v>376</v>
      </c>
      <c r="AR21856" s="1"/>
      <c r="AS21856" s="2" t="s">
        <v>377</v>
      </c>
      <c r="AT21856">
        <v>1653.1000671386716</v>
      </c>
      <c r="AU21856">
        <v>2.5406903113637651</v>
      </c>
    </row>
    <row r="21857" spans="1:47" x14ac:dyDescent="0.25">
      <c r="A21857" s="1">
        <v>43826</v>
      </c>
      <c r="B21857">
        <v>7819.9766957319025</v>
      </c>
      <c r="C21857">
        <v>96</v>
      </c>
      <c r="D21857">
        <v>34</v>
      </c>
      <c r="E21857">
        <v>37</v>
      </c>
      <c r="F21857">
        <v>20</v>
      </c>
      <c r="G21857">
        <v>19</v>
      </c>
      <c r="H21857">
        <v>7</v>
      </c>
      <c r="I21857">
        <v>32</v>
      </c>
      <c r="J21857">
        <v>89</v>
      </c>
      <c r="K21857">
        <v>6675.9994331803482</v>
      </c>
      <c r="L21857">
        <v>87.864906693616845</v>
      </c>
      <c r="M21857">
        <v>7</v>
      </c>
      <c r="N21857">
        <v>2.9115341545352001E-3</v>
      </c>
      <c r="O21857">
        <v>1.4225517916178856</v>
      </c>
      <c r="P21857">
        <v>0.52063664564687429</v>
      </c>
      <c r="Q21857">
        <v>321.9000244140625</v>
      </c>
      <c r="R21857">
        <v>-0.17053690552711481</v>
      </c>
      <c r="S21857" s="2" t="s">
        <v>371</v>
      </c>
      <c r="T21857">
        <v>52.139899999999997</v>
      </c>
      <c r="U21857">
        <v>3.5349499999999998</v>
      </c>
      <c r="V21857">
        <v>9.6978500000000007</v>
      </c>
      <c r="W21857">
        <v>1.05019</v>
      </c>
      <c r="X21857">
        <v>5.7186000000000001E-2</v>
      </c>
      <c r="Y21857">
        <v>1.3552E-2</v>
      </c>
      <c r="Z21857">
        <v>0</v>
      </c>
      <c r="AA21857">
        <v>13.892899999999999</v>
      </c>
      <c r="AB21857">
        <v>19.613499999999998</v>
      </c>
      <c r="AC21857">
        <v>0</v>
      </c>
      <c r="AD21857">
        <v>2.3280046805499999</v>
      </c>
      <c r="AE21857">
        <v>7.0587366239299995E-2</v>
      </c>
      <c r="AF21857">
        <v>48005.234461200002</v>
      </c>
      <c r="AG21857">
        <v>680079</v>
      </c>
      <c r="AH21857">
        <v>14.1668</v>
      </c>
      <c r="AI21857">
        <v>22</v>
      </c>
      <c r="AJ21857">
        <v>1</v>
      </c>
      <c r="AK21857" s="2" t="s">
        <v>372</v>
      </c>
      <c r="AL21857" s="2" t="s">
        <v>373</v>
      </c>
      <c r="AM21857" s="2" t="s">
        <v>374</v>
      </c>
      <c r="AN21857">
        <v>25</v>
      </c>
      <c r="AO21857">
        <v>48020</v>
      </c>
      <c r="AP21857" s="2" t="s">
        <v>375</v>
      </c>
      <c r="AQ21857" s="2" t="s">
        <v>376</v>
      </c>
      <c r="AR21857" s="1"/>
      <c r="AS21857" s="2" t="s">
        <v>377</v>
      </c>
      <c r="AT21857">
        <v>3146.0001754760742</v>
      </c>
      <c r="AU21857">
        <v>3.0175358610493794</v>
      </c>
    </row>
    <row r="21858" spans="1:47" x14ac:dyDescent="0.25">
      <c r="A21858" s="1">
        <v>43831</v>
      </c>
      <c r="B21858">
        <v>9823.7148183540103</v>
      </c>
      <c r="C21858">
        <v>177</v>
      </c>
      <c r="D21858">
        <v>79</v>
      </c>
      <c r="E21858">
        <v>1</v>
      </c>
      <c r="F21858">
        <v>11</v>
      </c>
      <c r="G21858">
        <v>2</v>
      </c>
      <c r="H21858">
        <v>152</v>
      </c>
      <c r="I21858">
        <v>13</v>
      </c>
      <c r="J21858">
        <v>165</v>
      </c>
      <c r="K21858">
        <v>7686.1833901379241</v>
      </c>
      <c r="L21858">
        <v>59.537665565781879</v>
      </c>
      <c r="M21858">
        <v>12</v>
      </c>
      <c r="N21858">
        <v>6.4935064935064935E-5</v>
      </c>
      <c r="O21858">
        <v>0.90666017480622041</v>
      </c>
      <c r="P21858">
        <v>0.90280091545313557</v>
      </c>
      <c r="Q21858">
        <v>0</v>
      </c>
      <c r="R21858">
        <v>2.89932861924171E-2</v>
      </c>
      <c r="S21858" s="2" t="s">
        <v>371</v>
      </c>
      <c r="T21858">
        <v>52.139899999999997</v>
      </c>
      <c r="U21858">
        <v>3.5349499999999998</v>
      </c>
      <c r="V21858">
        <v>9.6978500000000007</v>
      </c>
      <c r="W21858">
        <v>1.05019</v>
      </c>
      <c r="X21858">
        <v>5.7186000000000001E-2</v>
      </c>
      <c r="Y21858">
        <v>1.3552E-2</v>
      </c>
      <c r="Z21858">
        <v>0</v>
      </c>
      <c r="AA21858">
        <v>13.892899999999999</v>
      </c>
      <c r="AB21858">
        <v>19.613499999999998</v>
      </c>
      <c r="AC21858">
        <v>0</v>
      </c>
      <c r="AD21858">
        <v>2.3280046805499999</v>
      </c>
      <c r="AE21858">
        <v>7.0587366239299995E-2</v>
      </c>
      <c r="AF21858">
        <v>48005.234461200002</v>
      </c>
      <c r="AG21858">
        <v>680079</v>
      </c>
      <c r="AH21858">
        <v>14.1668</v>
      </c>
      <c r="AI21858">
        <v>22</v>
      </c>
      <c r="AJ21858">
        <v>1</v>
      </c>
      <c r="AK21858" s="2" t="s">
        <v>372</v>
      </c>
      <c r="AL21858" s="2" t="s">
        <v>373</v>
      </c>
      <c r="AM21858" s="2" t="s">
        <v>374</v>
      </c>
      <c r="AN21858">
        <v>25</v>
      </c>
      <c r="AO21858">
        <v>48020</v>
      </c>
      <c r="AP21858" s="2" t="s">
        <v>375</v>
      </c>
      <c r="AQ21858" s="2" t="s">
        <v>376</v>
      </c>
      <c r="AR21858" s="1"/>
      <c r="AS21858" s="2" t="s">
        <v>377</v>
      </c>
      <c r="AT21858">
        <v>2407.0001287460327</v>
      </c>
      <c r="AU21858">
        <v>-9.3575620225497709E-3</v>
      </c>
    </row>
    <row r="21859" spans="1:47" x14ac:dyDescent="0.25">
      <c r="A21859" s="1">
        <v>43838</v>
      </c>
      <c r="B21859">
        <v>7585.6830976399506</v>
      </c>
      <c r="C21859">
        <v>88</v>
      </c>
      <c r="D21859">
        <v>4</v>
      </c>
      <c r="E21859">
        <v>70</v>
      </c>
      <c r="F21859">
        <v>2</v>
      </c>
      <c r="G21859">
        <v>11</v>
      </c>
      <c r="H21859">
        <v>3</v>
      </c>
      <c r="I21859">
        <v>13</v>
      </c>
      <c r="J21859">
        <v>83</v>
      </c>
      <c r="K21859">
        <v>6439.2338389950874</v>
      </c>
      <c r="L21859">
        <v>91.393772260722315</v>
      </c>
      <c r="M21859">
        <v>5</v>
      </c>
      <c r="N21859">
        <v>2.6730820636190002E-4</v>
      </c>
      <c r="O21859">
        <v>0.79413978688257725</v>
      </c>
      <c r="P21859">
        <v>0.71993705630103177</v>
      </c>
      <c r="Q21859">
        <v>457.70001220703131</v>
      </c>
      <c r="R21859">
        <v>1.3763086795806885</v>
      </c>
      <c r="S21859" s="2" t="s">
        <v>371</v>
      </c>
      <c r="T21859">
        <v>52.139899999999997</v>
      </c>
      <c r="U21859">
        <v>3.5349499999999998</v>
      </c>
      <c r="V21859">
        <v>9.6978500000000007</v>
      </c>
      <c r="W21859">
        <v>1.05019</v>
      </c>
      <c r="X21859">
        <v>5.7186000000000001E-2</v>
      </c>
      <c r="Y21859">
        <v>1.3552E-2</v>
      </c>
      <c r="Z21859">
        <v>0</v>
      </c>
      <c r="AA21859">
        <v>13.892899999999999</v>
      </c>
      <c r="AB21859">
        <v>19.613499999999998</v>
      </c>
      <c r="AC21859">
        <v>0</v>
      </c>
      <c r="AD21859">
        <v>2.3280046805499999</v>
      </c>
      <c r="AE21859">
        <v>7.0587366239299995E-2</v>
      </c>
      <c r="AF21859">
        <v>48005.234461200002</v>
      </c>
      <c r="AG21859">
        <v>680079</v>
      </c>
      <c r="AH21859">
        <v>14.1668</v>
      </c>
      <c r="AI21859">
        <v>22</v>
      </c>
      <c r="AJ21859">
        <v>1</v>
      </c>
      <c r="AK21859" s="2" t="s">
        <v>372</v>
      </c>
      <c r="AL21859" s="2" t="s">
        <v>373</v>
      </c>
      <c r="AM21859" s="2" t="s">
        <v>374</v>
      </c>
      <c r="AN21859">
        <v>25</v>
      </c>
      <c r="AO21859">
        <v>48020</v>
      </c>
      <c r="AP21859" s="2" t="s">
        <v>375</v>
      </c>
      <c r="AQ21859" s="2" t="s">
        <v>376</v>
      </c>
      <c r="AR21859" s="1"/>
      <c r="AS21859" s="2" t="s">
        <v>377</v>
      </c>
      <c r="AT21859">
        <v>624.0000091791153</v>
      </c>
      <c r="AU21859">
        <v>1.0253020184380668</v>
      </c>
    </row>
    <row r="21860" spans="1:47" x14ac:dyDescent="0.25">
      <c r="A21860" s="1">
        <v>43843</v>
      </c>
      <c r="B21860">
        <v>8000.1096735150859</v>
      </c>
      <c r="C21860">
        <v>149</v>
      </c>
      <c r="D21860">
        <v>49</v>
      </c>
      <c r="E21860">
        <v>18</v>
      </c>
      <c r="F21860">
        <v>18</v>
      </c>
      <c r="G21860">
        <v>16</v>
      </c>
      <c r="H21860">
        <v>77</v>
      </c>
      <c r="I21860">
        <v>36</v>
      </c>
      <c r="J21860">
        <v>138</v>
      </c>
      <c r="K21860">
        <v>6694.5170063101796</v>
      </c>
      <c r="L21860">
        <v>57.97180922837012</v>
      </c>
      <c r="M21860">
        <v>11</v>
      </c>
      <c r="N21860">
        <v>6.435006435006E-4</v>
      </c>
      <c r="O21860">
        <v>1.215889516461182</v>
      </c>
      <c r="P21860">
        <v>0.79350674044916869</v>
      </c>
      <c r="Q21860">
        <v>0</v>
      </c>
      <c r="R21860">
        <v>2.5581207275390625</v>
      </c>
      <c r="S21860" s="2" t="s">
        <v>371</v>
      </c>
      <c r="T21860">
        <v>52.139899999999997</v>
      </c>
      <c r="U21860">
        <v>3.5349499999999998</v>
      </c>
      <c r="V21860">
        <v>9.6978500000000007</v>
      </c>
      <c r="W21860">
        <v>1.05019</v>
      </c>
      <c r="X21860">
        <v>5.7186000000000001E-2</v>
      </c>
      <c r="Y21860">
        <v>1.3552E-2</v>
      </c>
      <c r="Z21860">
        <v>0</v>
      </c>
      <c r="AA21860">
        <v>13.892899999999999</v>
      </c>
      <c r="AB21860">
        <v>19.613499999999998</v>
      </c>
      <c r="AC21860">
        <v>0</v>
      </c>
      <c r="AD21860">
        <v>2.3280046805499999</v>
      </c>
      <c r="AE21860">
        <v>7.0587366239299995E-2</v>
      </c>
      <c r="AF21860">
        <v>48005.234461200002</v>
      </c>
      <c r="AG21860">
        <v>680079</v>
      </c>
      <c r="AH21860">
        <v>14.1668</v>
      </c>
      <c r="AI21860">
        <v>22</v>
      </c>
      <c r="AJ21860">
        <v>1</v>
      </c>
      <c r="AK21860" s="2" t="s">
        <v>372</v>
      </c>
      <c r="AL21860" s="2" t="s">
        <v>373</v>
      </c>
      <c r="AM21860" s="2" t="s">
        <v>374</v>
      </c>
      <c r="AN21860">
        <v>25</v>
      </c>
      <c r="AO21860">
        <v>48020</v>
      </c>
      <c r="AP21860" s="2" t="s">
        <v>375</v>
      </c>
      <c r="AQ21860" s="2" t="s">
        <v>376</v>
      </c>
      <c r="AR21860" s="1"/>
      <c r="AS21860" s="2" t="s">
        <v>377</v>
      </c>
      <c r="AT21860">
        <v>1233.2000274658203</v>
      </c>
      <c r="AU21860">
        <v>1.6354265766484397</v>
      </c>
    </row>
    <row r="21861" spans="1:47" x14ac:dyDescent="0.25">
      <c r="A21861" s="1">
        <v>43850</v>
      </c>
      <c r="B21861">
        <v>8764.6619258488736</v>
      </c>
      <c r="C21861">
        <v>86</v>
      </c>
      <c r="D21861">
        <v>59</v>
      </c>
      <c r="E21861">
        <v>19</v>
      </c>
      <c r="F21861">
        <v>12</v>
      </c>
      <c r="G21861">
        <v>12</v>
      </c>
      <c r="H21861">
        <v>27</v>
      </c>
      <c r="I21861">
        <v>28</v>
      </c>
      <c r="J21861">
        <v>76</v>
      </c>
      <c r="K21861">
        <v>7260.0304738150717</v>
      </c>
      <c r="L21861">
        <v>115.32449902432732</v>
      </c>
      <c r="M21861">
        <v>10</v>
      </c>
      <c r="N21861">
        <v>5.6022408963579998E-4</v>
      </c>
      <c r="O21861">
        <v>1.6235034315339507</v>
      </c>
      <c r="P21861">
        <v>0.85991077753702849</v>
      </c>
      <c r="Q21861">
        <v>0</v>
      </c>
      <c r="R21861">
        <v>2.7616105079650879</v>
      </c>
      <c r="S21861" s="2" t="s">
        <v>371</v>
      </c>
      <c r="T21861">
        <v>52.139899999999997</v>
      </c>
      <c r="U21861">
        <v>3.5349499999999998</v>
      </c>
      <c r="V21861">
        <v>9.6978500000000007</v>
      </c>
      <c r="W21861">
        <v>1.05019</v>
      </c>
      <c r="X21861">
        <v>5.7186000000000001E-2</v>
      </c>
      <c r="Y21861">
        <v>1.3552E-2</v>
      </c>
      <c r="Z21861">
        <v>0</v>
      </c>
      <c r="AA21861">
        <v>13.892899999999999</v>
      </c>
      <c r="AB21861">
        <v>19.613499999999998</v>
      </c>
      <c r="AC21861">
        <v>0</v>
      </c>
      <c r="AD21861">
        <v>2.3280046805499999</v>
      </c>
      <c r="AE21861">
        <v>7.0587366239299995E-2</v>
      </c>
      <c r="AF21861">
        <v>48005.234461200002</v>
      </c>
      <c r="AG21861">
        <v>680079</v>
      </c>
      <c r="AH21861">
        <v>14.1668</v>
      </c>
      <c r="AI21861">
        <v>22</v>
      </c>
      <c r="AJ21861">
        <v>1</v>
      </c>
      <c r="AK21861" s="2" t="s">
        <v>372</v>
      </c>
      <c r="AL21861" s="2" t="s">
        <v>373</v>
      </c>
      <c r="AM21861" s="2" t="s">
        <v>374</v>
      </c>
      <c r="AN21861">
        <v>25</v>
      </c>
      <c r="AO21861">
        <v>48020</v>
      </c>
      <c r="AP21861" s="2" t="s">
        <v>375</v>
      </c>
      <c r="AQ21861" s="2" t="s">
        <v>376</v>
      </c>
      <c r="AR21861" s="1"/>
      <c r="AS21861" s="2" t="s">
        <v>377</v>
      </c>
      <c r="AT21861">
        <v>463.60001677274693</v>
      </c>
      <c r="AU21861">
        <v>2.8777660174029216</v>
      </c>
    </row>
    <row r="21862" spans="1:47" x14ac:dyDescent="0.25">
      <c r="A21862" s="1">
        <v>43862</v>
      </c>
      <c r="B21862">
        <v>7368.6372573257577</v>
      </c>
      <c r="C21862">
        <v>128</v>
      </c>
      <c r="D21862">
        <v>12</v>
      </c>
      <c r="E21862">
        <v>103</v>
      </c>
      <c r="F21862">
        <v>8</v>
      </c>
      <c r="G21862">
        <v>12</v>
      </c>
      <c r="H21862">
        <v>2</v>
      </c>
      <c r="I21862">
        <v>15</v>
      </c>
      <c r="J21862">
        <v>100</v>
      </c>
      <c r="K21862">
        <v>6276.1231123249845</v>
      </c>
      <c r="L21862">
        <v>73.686372573257543</v>
      </c>
      <c r="M21862">
        <v>28</v>
      </c>
      <c r="N21862">
        <v>2.9121359830021201E-2</v>
      </c>
      <c r="O21862">
        <v>12.918873013876311</v>
      </c>
      <c r="P21862">
        <v>0.4597495953853033</v>
      </c>
      <c r="Q21862">
        <v>951.70007324218761</v>
      </c>
      <c r="R21862">
        <v>2.0713422298431401</v>
      </c>
      <c r="S21862" s="2" t="s">
        <v>371</v>
      </c>
      <c r="T21862">
        <v>52.139899999999997</v>
      </c>
      <c r="U21862">
        <v>3.5349499999999998</v>
      </c>
      <c r="V21862">
        <v>9.6978500000000007</v>
      </c>
      <c r="W21862">
        <v>1.05019</v>
      </c>
      <c r="X21862">
        <v>5.7186000000000001E-2</v>
      </c>
      <c r="Y21862">
        <v>1.3552E-2</v>
      </c>
      <c r="Z21862">
        <v>0</v>
      </c>
      <c r="AA21862">
        <v>13.892899999999999</v>
      </c>
      <c r="AB21862">
        <v>19.613499999999998</v>
      </c>
      <c r="AC21862">
        <v>0</v>
      </c>
      <c r="AD21862">
        <v>2.3280046805499999</v>
      </c>
      <c r="AE21862">
        <v>7.0587366239299995E-2</v>
      </c>
      <c r="AF21862">
        <v>48005.234461200002</v>
      </c>
      <c r="AG21862">
        <v>680079</v>
      </c>
      <c r="AH21862">
        <v>14.1668</v>
      </c>
      <c r="AI21862">
        <v>22</v>
      </c>
      <c r="AJ21862">
        <v>1</v>
      </c>
      <c r="AK21862" s="2" t="s">
        <v>372</v>
      </c>
      <c r="AL21862" s="2" t="s">
        <v>373</v>
      </c>
      <c r="AM21862" s="2" t="s">
        <v>374</v>
      </c>
      <c r="AN21862">
        <v>25</v>
      </c>
      <c r="AO21862">
        <v>48020</v>
      </c>
      <c r="AP21862" s="2" t="s">
        <v>375</v>
      </c>
      <c r="AQ21862" s="2" t="s">
        <v>376</v>
      </c>
      <c r="AR21862" s="1"/>
      <c r="AS21862" s="2" t="s">
        <v>377</v>
      </c>
      <c r="AT21862">
        <v>1993.2000865936279</v>
      </c>
      <c r="AU21862">
        <v>1.0957238780600684</v>
      </c>
    </row>
    <row r="21863" spans="1:47" x14ac:dyDescent="0.25">
      <c r="A21863" s="1">
        <v>43874</v>
      </c>
      <c r="B21863">
        <v>7798.963795770107</v>
      </c>
      <c r="C21863">
        <v>60</v>
      </c>
      <c r="D21863">
        <v>97</v>
      </c>
      <c r="E21863">
        <v>11</v>
      </c>
      <c r="F21863">
        <v>16</v>
      </c>
      <c r="G21863">
        <v>14</v>
      </c>
      <c r="H21863">
        <v>11</v>
      </c>
      <c r="I21863">
        <v>22</v>
      </c>
      <c r="J21863">
        <v>57</v>
      </c>
      <c r="K21863">
        <v>6799.7899160457391</v>
      </c>
      <c r="L21863">
        <v>136.82392624158078</v>
      </c>
      <c r="M21863">
        <v>3</v>
      </c>
      <c r="N21863">
        <v>0</v>
      </c>
      <c r="O21863">
        <v>0.65818352221925647</v>
      </c>
      <c r="P21863">
        <v>0.66666665291262284</v>
      </c>
      <c r="Q21863">
        <v>274.79998779296875</v>
      </c>
      <c r="R21863">
        <v>1.420939564704895</v>
      </c>
      <c r="S21863" s="2" t="s">
        <v>371</v>
      </c>
      <c r="T21863">
        <v>52.139899999999997</v>
      </c>
      <c r="U21863">
        <v>3.5349499999999998</v>
      </c>
      <c r="V21863">
        <v>9.6978500000000007</v>
      </c>
      <c r="W21863">
        <v>1.05019</v>
      </c>
      <c r="X21863">
        <v>5.7186000000000001E-2</v>
      </c>
      <c r="Y21863">
        <v>1.3552E-2</v>
      </c>
      <c r="Z21863">
        <v>0</v>
      </c>
      <c r="AA21863">
        <v>13.892899999999999</v>
      </c>
      <c r="AB21863">
        <v>19.613499999999998</v>
      </c>
      <c r="AC21863">
        <v>0</v>
      </c>
      <c r="AD21863">
        <v>2.3280046805499999</v>
      </c>
      <c r="AE21863">
        <v>7.0587366239299995E-2</v>
      </c>
      <c r="AF21863">
        <v>48005.234461200002</v>
      </c>
      <c r="AG21863">
        <v>680079</v>
      </c>
      <c r="AH21863">
        <v>14.1668</v>
      </c>
      <c r="AI21863">
        <v>22</v>
      </c>
      <c r="AJ21863">
        <v>1</v>
      </c>
      <c r="AK21863" s="2" t="s">
        <v>372</v>
      </c>
      <c r="AL21863" s="2" t="s">
        <v>373</v>
      </c>
      <c r="AM21863" s="2" t="s">
        <v>374</v>
      </c>
      <c r="AN21863">
        <v>25</v>
      </c>
      <c r="AO21863">
        <v>48020</v>
      </c>
      <c r="AP21863" s="2" t="s">
        <v>375</v>
      </c>
      <c r="AQ21863" s="2" t="s">
        <v>376</v>
      </c>
      <c r="AR21863" s="1"/>
      <c r="AS21863" s="2" t="s">
        <v>377</v>
      </c>
      <c r="AT21863">
        <v>1979.7000732421875</v>
      </c>
      <c r="AU21863">
        <v>0.59662506410053795</v>
      </c>
    </row>
    <row r="21864" spans="1:47" x14ac:dyDescent="0.25">
      <c r="A21864" s="1">
        <v>43879</v>
      </c>
      <c r="B21864">
        <v>9251.4705467496278</v>
      </c>
      <c r="C21864">
        <v>100</v>
      </c>
      <c r="D21864">
        <v>45</v>
      </c>
      <c r="E21864">
        <v>6</v>
      </c>
      <c r="F21864">
        <v>10</v>
      </c>
      <c r="G21864">
        <v>2</v>
      </c>
      <c r="H21864">
        <v>69</v>
      </c>
      <c r="I21864">
        <v>15</v>
      </c>
      <c r="J21864">
        <v>95</v>
      </c>
      <c r="K21864">
        <v>7557.8033438304947</v>
      </c>
      <c r="L21864">
        <v>97.383900492101318</v>
      </c>
      <c r="M21864">
        <v>5</v>
      </c>
      <c r="N21864">
        <v>2.0614306328590001E-4</v>
      </c>
      <c r="O21864">
        <v>0.69634692482918648</v>
      </c>
      <c r="P21864">
        <v>0.71996311823433501</v>
      </c>
      <c r="Q21864">
        <v>199.3999938964844</v>
      </c>
      <c r="R21864">
        <v>4.446845531463623</v>
      </c>
      <c r="S21864" s="2" t="s">
        <v>371</v>
      </c>
      <c r="T21864">
        <v>52.139899999999997</v>
      </c>
      <c r="U21864">
        <v>3.5349499999999998</v>
      </c>
      <c r="V21864">
        <v>9.6978500000000007</v>
      </c>
      <c r="W21864">
        <v>1.05019</v>
      </c>
      <c r="X21864">
        <v>5.7186000000000001E-2</v>
      </c>
      <c r="Y21864">
        <v>1.3552E-2</v>
      </c>
      <c r="Z21864">
        <v>0</v>
      </c>
      <c r="AA21864">
        <v>13.892899999999999</v>
      </c>
      <c r="AB21864">
        <v>19.613499999999998</v>
      </c>
      <c r="AC21864">
        <v>0</v>
      </c>
      <c r="AD21864">
        <v>2.3280046805499999</v>
      </c>
      <c r="AE21864">
        <v>7.0587366239299995E-2</v>
      </c>
      <c r="AF21864">
        <v>48005.234461200002</v>
      </c>
      <c r="AG21864">
        <v>680079</v>
      </c>
      <c r="AH21864">
        <v>14.1668</v>
      </c>
      <c r="AI21864">
        <v>22</v>
      </c>
      <c r="AJ21864">
        <v>1</v>
      </c>
      <c r="AK21864" s="2" t="s">
        <v>372</v>
      </c>
      <c r="AL21864" s="2" t="s">
        <v>373</v>
      </c>
      <c r="AM21864" s="2" t="s">
        <v>374</v>
      </c>
      <c r="AN21864">
        <v>25</v>
      </c>
      <c r="AO21864">
        <v>48020</v>
      </c>
      <c r="AP21864" s="2" t="s">
        <v>375</v>
      </c>
      <c r="AQ21864" s="2" t="s">
        <v>376</v>
      </c>
      <c r="AR21864" s="1"/>
      <c r="AS21864" s="2" t="s">
        <v>377</v>
      </c>
      <c r="AT21864">
        <v>967.29997253417969</v>
      </c>
      <c r="AU21864">
        <v>2.3070756984608516</v>
      </c>
    </row>
    <row r="21865" spans="1:47" x14ac:dyDescent="0.25">
      <c r="A21865" s="1">
        <v>43886</v>
      </c>
      <c r="B21865">
        <v>8768.376367571891</v>
      </c>
      <c r="C21865">
        <v>98</v>
      </c>
      <c r="D21865">
        <v>22</v>
      </c>
      <c r="E21865">
        <v>47</v>
      </c>
      <c r="F21865">
        <v>12</v>
      </c>
      <c r="G21865">
        <v>20</v>
      </c>
      <c r="H21865">
        <v>13</v>
      </c>
      <c r="I21865">
        <v>26</v>
      </c>
      <c r="J21865">
        <v>85</v>
      </c>
      <c r="K21865">
        <v>7249.7225150851218</v>
      </c>
      <c r="L21865">
        <v>103.1573690302575</v>
      </c>
      <c r="M21865">
        <v>13</v>
      </c>
      <c r="N21865">
        <v>2.3625429553264E-3</v>
      </c>
      <c r="O21865">
        <v>2.3716719074196475</v>
      </c>
      <c r="P21865">
        <v>0.79298772451108479</v>
      </c>
      <c r="Q21865">
        <v>265.20001220703125</v>
      </c>
      <c r="R21865">
        <v>-0.69718122482299805</v>
      </c>
      <c r="S21865" s="2" t="s">
        <v>371</v>
      </c>
      <c r="T21865">
        <v>52.139899999999997</v>
      </c>
      <c r="U21865">
        <v>3.5349499999999998</v>
      </c>
      <c r="V21865">
        <v>9.6978500000000007</v>
      </c>
      <c r="W21865">
        <v>1.05019</v>
      </c>
      <c r="X21865">
        <v>5.7186000000000001E-2</v>
      </c>
      <c r="Y21865">
        <v>1.3552E-2</v>
      </c>
      <c r="Z21865">
        <v>0</v>
      </c>
      <c r="AA21865">
        <v>13.892899999999999</v>
      </c>
      <c r="AB21865">
        <v>19.613499999999998</v>
      </c>
      <c r="AC21865">
        <v>0</v>
      </c>
      <c r="AD21865">
        <v>2.3280046805499999</v>
      </c>
      <c r="AE21865">
        <v>7.0587366239299995E-2</v>
      </c>
      <c r="AF21865">
        <v>48005.234461200002</v>
      </c>
      <c r="AG21865">
        <v>680079</v>
      </c>
      <c r="AH21865">
        <v>14.1668</v>
      </c>
      <c r="AI21865">
        <v>22</v>
      </c>
      <c r="AJ21865">
        <v>1</v>
      </c>
      <c r="AK21865" s="2" t="s">
        <v>372</v>
      </c>
      <c r="AL21865" s="2" t="s">
        <v>373</v>
      </c>
      <c r="AM21865" s="2" t="s">
        <v>374</v>
      </c>
      <c r="AN21865">
        <v>25</v>
      </c>
      <c r="AO21865">
        <v>48020</v>
      </c>
      <c r="AP21865" s="2" t="s">
        <v>375</v>
      </c>
      <c r="AQ21865" s="2" t="s">
        <v>376</v>
      </c>
      <c r="AR21865" s="1"/>
      <c r="AS21865" s="2" t="s">
        <v>377</v>
      </c>
      <c r="AT21865">
        <v>1929.9000787734985</v>
      </c>
      <c r="AU21865">
        <v>2.4743623563221524</v>
      </c>
    </row>
    <row r="21866" spans="1:47" x14ac:dyDescent="0.25">
      <c r="A21866" s="1">
        <v>43898</v>
      </c>
      <c r="B21866">
        <v>8819.9267663616502</v>
      </c>
      <c r="C21866">
        <v>153</v>
      </c>
      <c r="D21866">
        <v>27</v>
      </c>
      <c r="E21866">
        <v>35</v>
      </c>
      <c r="F21866">
        <v>7</v>
      </c>
      <c r="G21866">
        <v>13</v>
      </c>
      <c r="H21866">
        <v>79</v>
      </c>
      <c r="I21866">
        <v>32</v>
      </c>
      <c r="J21866">
        <v>146</v>
      </c>
      <c r="K21866">
        <v>7152.099784881063</v>
      </c>
      <c r="L21866">
        <v>60.410457303846918</v>
      </c>
      <c r="M21866">
        <v>7</v>
      </c>
      <c r="N21866">
        <v>8.7138375740676194E-5</v>
      </c>
      <c r="O21866">
        <v>0.6242805131328667</v>
      </c>
      <c r="P21866">
        <v>0.81637656683982118</v>
      </c>
      <c r="Q21866">
        <v>24.099998474121094</v>
      </c>
      <c r="R21866">
        <v>2.9402682781219478</v>
      </c>
      <c r="S21866" s="2" t="s">
        <v>371</v>
      </c>
      <c r="T21866">
        <v>52.139899999999997</v>
      </c>
      <c r="U21866">
        <v>3.5349499999999998</v>
      </c>
      <c r="V21866">
        <v>9.6978500000000007</v>
      </c>
      <c r="W21866">
        <v>1.05019</v>
      </c>
      <c r="X21866">
        <v>5.7186000000000001E-2</v>
      </c>
      <c r="Y21866">
        <v>1.3552E-2</v>
      </c>
      <c r="Z21866">
        <v>0</v>
      </c>
      <c r="AA21866">
        <v>13.892899999999999</v>
      </c>
      <c r="AB21866">
        <v>19.613499999999998</v>
      </c>
      <c r="AC21866">
        <v>0</v>
      </c>
      <c r="AD21866">
        <v>2.3280046805499999</v>
      </c>
      <c r="AE21866">
        <v>7.0587366239299995E-2</v>
      </c>
      <c r="AF21866">
        <v>48005.234461200002</v>
      </c>
      <c r="AG21866">
        <v>680079</v>
      </c>
      <c r="AH21866">
        <v>14.1668</v>
      </c>
      <c r="AI21866">
        <v>22</v>
      </c>
      <c r="AJ21866">
        <v>1</v>
      </c>
      <c r="AK21866" s="2" t="s">
        <v>372</v>
      </c>
      <c r="AL21866" s="2" t="s">
        <v>373</v>
      </c>
      <c r="AM21866" s="2" t="s">
        <v>374</v>
      </c>
      <c r="AN21866">
        <v>25</v>
      </c>
      <c r="AO21866">
        <v>48020</v>
      </c>
      <c r="AP21866" s="2" t="s">
        <v>375</v>
      </c>
      <c r="AQ21866" s="2" t="s">
        <v>376</v>
      </c>
      <c r="AR21866" s="1"/>
      <c r="AS21866" s="2" t="s">
        <v>377</v>
      </c>
      <c r="AT21866">
        <v>2442.1999130249023</v>
      </c>
      <c r="AU21866">
        <v>3.0663375002997264</v>
      </c>
    </row>
    <row r="21867" spans="1:47" x14ac:dyDescent="0.25">
      <c r="A21867" s="1">
        <v>43903</v>
      </c>
      <c r="B21867">
        <v>11621.571520833924</v>
      </c>
      <c r="C21867">
        <v>179</v>
      </c>
      <c r="D21867">
        <v>127</v>
      </c>
      <c r="E21867">
        <v>16</v>
      </c>
      <c r="F21867">
        <v>21</v>
      </c>
      <c r="G21867">
        <v>14</v>
      </c>
      <c r="H21867">
        <v>122</v>
      </c>
      <c r="I21867">
        <v>20</v>
      </c>
      <c r="J21867">
        <v>162</v>
      </c>
      <c r="K21867">
        <v>8573.3975936729221</v>
      </c>
      <c r="L21867">
        <v>71.738095807616801</v>
      </c>
      <c r="M21867">
        <v>17</v>
      </c>
      <c r="N21867">
        <v>3.1739986034399998E-4</v>
      </c>
      <c r="O21867">
        <v>1.370161732761332</v>
      </c>
      <c r="P21867">
        <v>0.906539556821084</v>
      </c>
      <c r="Q21867">
        <v>746.20001220703125</v>
      </c>
      <c r="R21867">
        <v>3.1958389282226558</v>
      </c>
      <c r="S21867" s="2" t="s">
        <v>371</v>
      </c>
      <c r="T21867">
        <v>52.139899999999997</v>
      </c>
      <c r="U21867">
        <v>3.5349499999999998</v>
      </c>
      <c r="V21867">
        <v>9.6978500000000007</v>
      </c>
      <c r="W21867">
        <v>1.05019</v>
      </c>
      <c r="X21867">
        <v>5.7186000000000001E-2</v>
      </c>
      <c r="Y21867">
        <v>1.3552E-2</v>
      </c>
      <c r="Z21867">
        <v>0</v>
      </c>
      <c r="AA21867">
        <v>13.892899999999999</v>
      </c>
      <c r="AB21867">
        <v>19.613499999999998</v>
      </c>
      <c r="AC21867">
        <v>0</v>
      </c>
      <c r="AD21867">
        <v>2.3280046805499999</v>
      </c>
      <c r="AE21867">
        <v>7.0587366239299995E-2</v>
      </c>
      <c r="AF21867">
        <v>48005.234461200002</v>
      </c>
      <c r="AG21867">
        <v>680079</v>
      </c>
      <c r="AH21867">
        <v>14.1668</v>
      </c>
      <c r="AI21867">
        <v>22</v>
      </c>
      <c r="AJ21867">
        <v>1</v>
      </c>
      <c r="AK21867" s="2" t="s">
        <v>372</v>
      </c>
      <c r="AL21867" s="2" t="s">
        <v>373</v>
      </c>
      <c r="AM21867" s="2" t="s">
        <v>374</v>
      </c>
      <c r="AN21867">
        <v>25</v>
      </c>
      <c r="AO21867">
        <v>48020</v>
      </c>
      <c r="AP21867" s="2" t="s">
        <v>375</v>
      </c>
      <c r="AQ21867" s="2" t="s">
        <v>376</v>
      </c>
      <c r="AR21867" s="1"/>
      <c r="AS21867" s="2" t="s">
        <v>377</v>
      </c>
      <c r="AT21867">
        <v>2438.5000381469727</v>
      </c>
      <c r="AU21867">
        <v>3.6418312447411672</v>
      </c>
    </row>
    <row r="21868" spans="1:47" x14ac:dyDescent="0.25">
      <c r="A21868" s="1">
        <v>43910</v>
      </c>
      <c r="B21868">
        <v>10995.593650155026</v>
      </c>
      <c r="C21868">
        <v>247</v>
      </c>
      <c r="D21868">
        <v>65</v>
      </c>
      <c r="E21868">
        <v>108</v>
      </c>
      <c r="F21868">
        <v>30</v>
      </c>
      <c r="G21868">
        <v>35</v>
      </c>
      <c r="H21868">
        <v>68</v>
      </c>
      <c r="I21868">
        <v>41</v>
      </c>
      <c r="J21868">
        <v>240</v>
      </c>
      <c r="K21868">
        <v>7944.2624576111612</v>
      </c>
      <c r="L21868">
        <v>45.814973542312629</v>
      </c>
      <c r="M21868">
        <v>7</v>
      </c>
      <c r="N21868">
        <v>6.6368010618881695E-5</v>
      </c>
      <c r="O21868">
        <v>0.4030054937542778</v>
      </c>
      <c r="P21868">
        <v>0.77536729721563447</v>
      </c>
      <c r="Q21868">
        <v>217.20001220703125</v>
      </c>
      <c r="R21868">
        <v>2.1595301628112802</v>
      </c>
      <c r="S21868" s="2" t="s">
        <v>371</v>
      </c>
      <c r="T21868">
        <v>52.139899999999997</v>
      </c>
      <c r="U21868">
        <v>3.5349499999999998</v>
      </c>
      <c r="V21868">
        <v>9.6978500000000007</v>
      </c>
      <c r="W21868">
        <v>1.05019</v>
      </c>
      <c r="X21868">
        <v>5.7186000000000001E-2</v>
      </c>
      <c r="Y21868">
        <v>1.3552E-2</v>
      </c>
      <c r="Z21868">
        <v>0</v>
      </c>
      <c r="AA21868">
        <v>13.892899999999999</v>
      </c>
      <c r="AB21868">
        <v>19.613499999999998</v>
      </c>
      <c r="AC21868">
        <v>0</v>
      </c>
      <c r="AD21868">
        <v>2.3280046805499999</v>
      </c>
      <c r="AE21868">
        <v>7.0587366239299995E-2</v>
      </c>
      <c r="AF21868">
        <v>48005.234461200002</v>
      </c>
      <c r="AG21868">
        <v>680079</v>
      </c>
      <c r="AH21868">
        <v>14.1668</v>
      </c>
      <c r="AI21868">
        <v>22</v>
      </c>
      <c r="AJ21868">
        <v>1</v>
      </c>
      <c r="AK21868" s="2" t="s">
        <v>372</v>
      </c>
      <c r="AL21868" s="2" t="s">
        <v>373</v>
      </c>
      <c r="AM21868" s="2" t="s">
        <v>374</v>
      </c>
      <c r="AN21868">
        <v>25</v>
      </c>
      <c r="AO21868">
        <v>48020</v>
      </c>
      <c r="AP21868" s="2" t="s">
        <v>375</v>
      </c>
      <c r="AQ21868" s="2" t="s">
        <v>376</v>
      </c>
      <c r="AR21868" s="1"/>
      <c r="AS21868" s="2" t="s">
        <v>377</v>
      </c>
      <c r="AT21868">
        <v>1275.3000679016113</v>
      </c>
      <c r="AU21868">
        <v>2.105800543512617</v>
      </c>
    </row>
    <row r="21869" spans="1:47" x14ac:dyDescent="0.25">
      <c r="A21869" s="1">
        <v>43915</v>
      </c>
      <c r="B21869">
        <v>14878.902518617391</v>
      </c>
      <c r="C21869">
        <v>498</v>
      </c>
      <c r="D21869">
        <v>150</v>
      </c>
      <c r="E21869">
        <v>51</v>
      </c>
      <c r="F21869">
        <v>32</v>
      </c>
      <c r="G21869">
        <v>30</v>
      </c>
      <c r="H21869">
        <v>382</v>
      </c>
      <c r="I21869">
        <v>33</v>
      </c>
      <c r="J21869">
        <v>418</v>
      </c>
      <c r="K21869">
        <v>9475.2959711051444</v>
      </c>
      <c r="L21869">
        <v>35.595460570854989</v>
      </c>
      <c r="M21869">
        <v>80</v>
      </c>
      <c r="N21869">
        <v>8.3565911598620002E-4</v>
      </c>
      <c r="O21869">
        <v>2.7021204551522362</v>
      </c>
      <c r="P21869">
        <v>0.96378278413026297</v>
      </c>
      <c r="Q21869">
        <v>0</v>
      </c>
      <c r="R21869">
        <v>3.2014095783233643</v>
      </c>
      <c r="S21869" s="2" t="s">
        <v>371</v>
      </c>
      <c r="T21869">
        <v>52.139899999999997</v>
      </c>
      <c r="U21869">
        <v>3.5349499999999998</v>
      </c>
      <c r="V21869">
        <v>9.6978500000000007</v>
      </c>
      <c r="W21869">
        <v>1.05019</v>
      </c>
      <c r="X21869">
        <v>5.7186000000000001E-2</v>
      </c>
      <c r="Y21869">
        <v>1.3552E-2</v>
      </c>
      <c r="Z21869">
        <v>0</v>
      </c>
      <c r="AA21869">
        <v>13.892899999999999</v>
      </c>
      <c r="AB21869">
        <v>19.613499999999998</v>
      </c>
      <c r="AC21869">
        <v>0</v>
      </c>
      <c r="AD21869">
        <v>2.3280046805499999</v>
      </c>
      <c r="AE21869">
        <v>7.0587366239299995E-2</v>
      </c>
      <c r="AF21869">
        <v>48005.234461200002</v>
      </c>
      <c r="AG21869">
        <v>680079</v>
      </c>
      <c r="AH21869">
        <v>14.1668</v>
      </c>
      <c r="AI21869">
        <v>22</v>
      </c>
      <c r="AJ21869">
        <v>1</v>
      </c>
      <c r="AK21869" s="2" t="s">
        <v>372</v>
      </c>
      <c r="AL21869" s="2" t="s">
        <v>373</v>
      </c>
      <c r="AM21869" s="2" t="s">
        <v>374</v>
      </c>
      <c r="AN21869">
        <v>25</v>
      </c>
      <c r="AO21869">
        <v>48020</v>
      </c>
      <c r="AP21869" s="2" t="s">
        <v>375</v>
      </c>
      <c r="AQ21869" s="2" t="s">
        <v>376</v>
      </c>
      <c r="AR21869" s="1"/>
      <c r="AS21869" s="2" t="s">
        <v>377</v>
      </c>
      <c r="AT21869">
        <v>402.00001525878906</v>
      </c>
      <c r="AU21869">
        <v>0.65632794371673053</v>
      </c>
    </row>
    <row r="21870" spans="1:47" x14ac:dyDescent="0.25">
      <c r="A21870" s="1">
        <v>43922</v>
      </c>
      <c r="B21870">
        <v>14657.432260043934</v>
      </c>
      <c r="C21870">
        <v>362</v>
      </c>
      <c r="D21870">
        <v>344</v>
      </c>
      <c r="E21870">
        <v>122</v>
      </c>
      <c r="F21870">
        <v>135</v>
      </c>
      <c r="G21870">
        <v>135</v>
      </c>
      <c r="H21870">
        <v>51</v>
      </c>
      <c r="I21870">
        <v>54</v>
      </c>
      <c r="J21870">
        <v>318</v>
      </c>
      <c r="K21870">
        <v>8954.6446037291935</v>
      </c>
      <c r="L21870">
        <v>46.092554276867709</v>
      </c>
      <c r="M21870">
        <v>44</v>
      </c>
      <c r="N21870">
        <v>4.001231148045E-4</v>
      </c>
      <c r="O21870">
        <v>1.8910177543523501</v>
      </c>
      <c r="P21870">
        <v>0.95245096004424123</v>
      </c>
      <c r="Q21870">
        <v>131</v>
      </c>
      <c r="R21870">
        <v>1.8384562730789185</v>
      </c>
      <c r="S21870" s="2" t="s">
        <v>371</v>
      </c>
      <c r="T21870">
        <v>52.139899999999997</v>
      </c>
      <c r="U21870">
        <v>3.5349499999999998</v>
      </c>
      <c r="V21870">
        <v>9.6978500000000007</v>
      </c>
      <c r="W21870">
        <v>1.05019</v>
      </c>
      <c r="X21870">
        <v>5.7186000000000001E-2</v>
      </c>
      <c r="Y21870">
        <v>1.3552E-2</v>
      </c>
      <c r="Z21870">
        <v>0</v>
      </c>
      <c r="AA21870">
        <v>13.892899999999999</v>
      </c>
      <c r="AB21870">
        <v>19.613499999999998</v>
      </c>
      <c r="AC21870">
        <v>0</v>
      </c>
      <c r="AD21870">
        <v>2.3280046805499999</v>
      </c>
      <c r="AE21870">
        <v>7.0587366239299995E-2</v>
      </c>
      <c r="AF21870">
        <v>48005.234461200002</v>
      </c>
      <c r="AG21870">
        <v>680079</v>
      </c>
      <c r="AH21870">
        <v>14.1668</v>
      </c>
      <c r="AI21870">
        <v>22</v>
      </c>
      <c r="AJ21870">
        <v>1</v>
      </c>
      <c r="AK21870" s="2" t="s">
        <v>372</v>
      </c>
      <c r="AL21870" s="2" t="s">
        <v>373</v>
      </c>
      <c r="AM21870" s="2" t="s">
        <v>374</v>
      </c>
      <c r="AN21870">
        <v>25</v>
      </c>
      <c r="AO21870">
        <v>48020</v>
      </c>
      <c r="AP21870" s="2" t="s">
        <v>375</v>
      </c>
      <c r="AQ21870" s="2" t="s">
        <v>376</v>
      </c>
      <c r="AR21870" s="1"/>
      <c r="AS21870" s="2" t="s">
        <v>377</v>
      </c>
      <c r="AT21870">
        <v>131</v>
      </c>
      <c r="AU21870">
        <v>2.862876296043396</v>
      </c>
    </row>
    <row r="21871" spans="1:47" x14ac:dyDescent="0.25">
      <c r="A21871" s="1">
        <v>43927</v>
      </c>
      <c r="B21871">
        <v>10121.051864955753</v>
      </c>
      <c r="C21871">
        <v>157</v>
      </c>
      <c r="D21871">
        <v>22</v>
      </c>
      <c r="E21871">
        <v>111</v>
      </c>
      <c r="F21871">
        <v>12</v>
      </c>
      <c r="G21871">
        <v>25</v>
      </c>
      <c r="H21871">
        <v>1</v>
      </c>
      <c r="I21871">
        <v>33</v>
      </c>
      <c r="J21871">
        <v>150</v>
      </c>
      <c r="K21871">
        <v>8200.7083701964784</v>
      </c>
      <c r="L21871">
        <v>67.473679099704967</v>
      </c>
      <c r="M21871">
        <v>7</v>
      </c>
      <c r="N21871">
        <v>1.654259718775E-4</v>
      </c>
      <c r="O21871">
        <v>0.63579772217084474</v>
      </c>
      <c r="P21871">
        <v>0.77534101590604154</v>
      </c>
      <c r="Q21871">
        <v>0</v>
      </c>
      <c r="R21871">
        <v>6.9677848815917969</v>
      </c>
      <c r="S21871" s="2" t="s">
        <v>371</v>
      </c>
      <c r="T21871">
        <v>52.139899999999997</v>
      </c>
      <c r="U21871">
        <v>3.5349499999999998</v>
      </c>
      <c r="V21871">
        <v>9.6978500000000007</v>
      </c>
      <c r="W21871">
        <v>1.05019</v>
      </c>
      <c r="X21871">
        <v>5.7186000000000001E-2</v>
      </c>
      <c r="Y21871">
        <v>1.3552E-2</v>
      </c>
      <c r="Z21871">
        <v>0</v>
      </c>
      <c r="AA21871">
        <v>13.892899999999999</v>
      </c>
      <c r="AB21871">
        <v>19.613499999999998</v>
      </c>
      <c r="AC21871">
        <v>0</v>
      </c>
      <c r="AD21871">
        <v>2.3280046805499999</v>
      </c>
      <c r="AE21871">
        <v>7.0587366239299995E-2</v>
      </c>
      <c r="AF21871">
        <v>48005.234461200002</v>
      </c>
      <c r="AG21871">
        <v>680079</v>
      </c>
      <c r="AH21871">
        <v>14.1668</v>
      </c>
      <c r="AI21871">
        <v>22</v>
      </c>
      <c r="AJ21871">
        <v>1</v>
      </c>
      <c r="AK21871" s="2" t="s">
        <v>372</v>
      </c>
      <c r="AL21871" s="2" t="s">
        <v>373</v>
      </c>
      <c r="AM21871" s="2" t="s">
        <v>374</v>
      </c>
      <c r="AN21871">
        <v>25</v>
      </c>
      <c r="AO21871">
        <v>48020</v>
      </c>
      <c r="AP21871" s="2" t="s">
        <v>375</v>
      </c>
      <c r="AQ21871" s="2" t="s">
        <v>376</v>
      </c>
      <c r="AR21871" s="1"/>
      <c r="AS21871" s="2" t="s">
        <v>377</v>
      </c>
      <c r="AT21871">
        <v>517.80001831054688</v>
      </c>
      <c r="AU21871">
        <v>3.1876412970679149</v>
      </c>
    </row>
    <row r="21872" spans="1:47" x14ac:dyDescent="0.25">
      <c r="A21872" s="1">
        <v>43934</v>
      </c>
      <c r="B21872">
        <v>9223.3071786279834</v>
      </c>
      <c r="C21872">
        <v>65</v>
      </c>
      <c r="D21872">
        <v>11</v>
      </c>
      <c r="E21872">
        <v>33</v>
      </c>
      <c r="F21872">
        <v>7</v>
      </c>
      <c r="G21872">
        <v>10</v>
      </c>
      <c r="H21872">
        <v>6</v>
      </c>
      <c r="I21872">
        <v>19</v>
      </c>
      <c r="J21872">
        <v>61</v>
      </c>
      <c r="K21872">
        <v>8191.9029360231516</v>
      </c>
      <c r="L21872">
        <v>151.2017570266882</v>
      </c>
      <c r="M21872">
        <v>4</v>
      </c>
      <c r="N21872">
        <v>1.9841269841268999E-3</v>
      </c>
      <c r="O21872">
        <v>0.96116256084827456</v>
      </c>
      <c r="P21872">
        <v>0.4060150976649925</v>
      </c>
      <c r="Q21872">
        <v>541.300048828125</v>
      </c>
      <c r="R21872">
        <v>7.3659734725952148</v>
      </c>
      <c r="S21872" s="2" t="s">
        <v>371</v>
      </c>
      <c r="T21872">
        <v>52.139899999999997</v>
      </c>
      <c r="U21872">
        <v>3.5349499999999998</v>
      </c>
      <c r="V21872">
        <v>9.6978500000000007</v>
      </c>
      <c r="W21872">
        <v>1.05019</v>
      </c>
      <c r="X21872">
        <v>5.7186000000000001E-2</v>
      </c>
      <c r="Y21872">
        <v>1.3552E-2</v>
      </c>
      <c r="Z21872">
        <v>0</v>
      </c>
      <c r="AA21872">
        <v>13.892899999999999</v>
      </c>
      <c r="AB21872">
        <v>19.613499999999998</v>
      </c>
      <c r="AC21872">
        <v>0</v>
      </c>
      <c r="AD21872">
        <v>2.3280046805499999</v>
      </c>
      <c r="AE21872">
        <v>7.0587366239299995E-2</v>
      </c>
      <c r="AF21872">
        <v>48005.234461200002</v>
      </c>
      <c r="AG21872">
        <v>680079</v>
      </c>
      <c r="AH21872">
        <v>14.1668</v>
      </c>
      <c r="AI21872">
        <v>22</v>
      </c>
      <c r="AJ21872">
        <v>1</v>
      </c>
      <c r="AK21872" s="2" t="s">
        <v>372</v>
      </c>
      <c r="AL21872" s="2" t="s">
        <v>373</v>
      </c>
      <c r="AM21872" s="2" t="s">
        <v>374</v>
      </c>
      <c r="AN21872">
        <v>25</v>
      </c>
      <c r="AO21872">
        <v>48020</v>
      </c>
      <c r="AP21872" s="2" t="s">
        <v>375</v>
      </c>
      <c r="AQ21872" s="2" t="s">
        <v>376</v>
      </c>
      <c r="AR21872" s="1"/>
      <c r="AS21872" s="2" t="s">
        <v>377</v>
      </c>
      <c r="AT21872">
        <v>1520.8000907897949</v>
      </c>
      <c r="AU21872">
        <v>6.691064153398786</v>
      </c>
    </row>
    <row r="21873" spans="1:47" x14ac:dyDescent="0.25">
      <c r="A21873" s="1">
        <v>43939</v>
      </c>
      <c r="B21873">
        <v>12457.026213473591</v>
      </c>
      <c r="C21873">
        <v>461</v>
      </c>
      <c r="D21873">
        <v>48</v>
      </c>
      <c r="E21873">
        <v>5</v>
      </c>
      <c r="F21873">
        <v>7</v>
      </c>
      <c r="G21873">
        <v>5</v>
      </c>
      <c r="H21873">
        <v>434</v>
      </c>
      <c r="I21873">
        <v>15</v>
      </c>
      <c r="J21873">
        <v>414</v>
      </c>
      <c r="K21873">
        <v>8927.3157263969315</v>
      </c>
      <c r="L21873">
        <v>30.089435298245419</v>
      </c>
      <c r="M21873">
        <v>47</v>
      </c>
      <c r="N21873">
        <v>1.7997537179120001E-4</v>
      </c>
      <c r="O21873">
        <v>1.4743623371887915</v>
      </c>
      <c r="P21873">
        <v>0.96426499908192276</v>
      </c>
      <c r="Q21873">
        <v>32.199996948242188</v>
      </c>
      <c r="R21873">
        <v>3.8648321628570561</v>
      </c>
      <c r="S21873" s="2" t="s">
        <v>371</v>
      </c>
      <c r="T21873">
        <v>52.139899999999997</v>
      </c>
      <c r="U21873">
        <v>3.5349499999999998</v>
      </c>
      <c r="V21873">
        <v>9.6978500000000007</v>
      </c>
      <c r="W21873">
        <v>1.05019</v>
      </c>
      <c r="X21873">
        <v>5.7186000000000001E-2</v>
      </c>
      <c r="Y21873">
        <v>1.3552E-2</v>
      </c>
      <c r="Z21873">
        <v>0</v>
      </c>
      <c r="AA21873">
        <v>13.892899999999999</v>
      </c>
      <c r="AB21873">
        <v>19.613499999999998</v>
      </c>
      <c r="AC21873">
        <v>0</v>
      </c>
      <c r="AD21873">
        <v>2.3280046805499999</v>
      </c>
      <c r="AE21873">
        <v>7.0587366239299995E-2</v>
      </c>
      <c r="AF21873">
        <v>48005.234461200002</v>
      </c>
      <c r="AG21873">
        <v>680079</v>
      </c>
      <c r="AH21873">
        <v>14.1668</v>
      </c>
      <c r="AI21873">
        <v>22</v>
      </c>
      <c r="AJ21873">
        <v>1</v>
      </c>
      <c r="AK21873" s="2" t="s">
        <v>372</v>
      </c>
      <c r="AL21873" s="2" t="s">
        <v>373</v>
      </c>
      <c r="AM21873" s="2" t="s">
        <v>374</v>
      </c>
      <c r="AN21873">
        <v>25</v>
      </c>
      <c r="AO21873">
        <v>48020</v>
      </c>
      <c r="AP21873" s="2" t="s">
        <v>375</v>
      </c>
      <c r="AQ21873" s="2" t="s">
        <v>376</v>
      </c>
      <c r="AR21873" s="1"/>
      <c r="AS21873" s="2" t="s">
        <v>377</v>
      </c>
      <c r="AT21873">
        <v>2076.1001129150391</v>
      </c>
      <c r="AU21873">
        <v>3.8685042858123784</v>
      </c>
    </row>
    <row r="21874" spans="1:47" x14ac:dyDescent="0.25">
      <c r="A21874" s="1">
        <v>43946</v>
      </c>
      <c r="B21874">
        <v>8607.1897591374345</v>
      </c>
      <c r="C21874">
        <v>70</v>
      </c>
      <c r="D21874">
        <v>5</v>
      </c>
      <c r="E21874">
        <v>58</v>
      </c>
      <c r="F21874">
        <v>3</v>
      </c>
      <c r="G21874">
        <v>5</v>
      </c>
      <c r="H21874">
        <v>1</v>
      </c>
      <c r="I21874">
        <v>8</v>
      </c>
      <c r="J21874">
        <v>67</v>
      </c>
      <c r="K21874">
        <v>7295.0891441868807</v>
      </c>
      <c r="L21874">
        <v>128.46551879309604</v>
      </c>
      <c r="M21874">
        <v>3</v>
      </c>
      <c r="N21874">
        <v>1.2787723785166001E-3</v>
      </c>
      <c r="O21874">
        <v>0.78747637529522119</v>
      </c>
      <c r="P21874">
        <v>0</v>
      </c>
      <c r="Q21874">
        <v>0</v>
      </c>
      <c r="R21874">
        <v>5.2683892250061044</v>
      </c>
      <c r="S21874" s="2" t="s">
        <v>371</v>
      </c>
      <c r="T21874">
        <v>52.139899999999997</v>
      </c>
      <c r="U21874">
        <v>3.5349499999999998</v>
      </c>
      <c r="V21874">
        <v>9.6978500000000007</v>
      </c>
      <c r="W21874">
        <v>1.05019</v>
      </c>
      <c r="X21874">
        <v>5.7186000000000001E-2</v>
      </c>
      <c r="Y21874">
        <v>1.3552E-2</v>
      </c>
      <c r="Z21874">
        <v>0</v>
      </c>
      <c r="AA21874">
        <v>13.892899999999999</v>
      </c>
      <c r="AB21874">
        <v>19.613499999999998</v>
      </c>
      <c r="AC21874">
        <v>0</v>
      </c>
      <c r="AD21874">
        <v>2.3280046805499999</v>
      </c>
      <c r="AE21874">
        <v>7.0587366239299995E-2</v>
      </c>
      <c r="AF21874">
        <v>48005.234461200002</v>
      </c>
      <c r="AG21874">
        <v>680079</v>
      </c>
      <c r="AH21874">
        <v>14.1668</v>
      </c>
      <c r="AI21874">
        <v>22</v>
      </c>
      <c r="AJ21874">
        <v>1</v>
      </c>
      <c r="AK21874" s="2" t="s">
        <v>372</v>
      </c>
      <c r="AL21874" s="2" t="s">
        <v>373</v>
      </c>
      <c r="AM21874" s="2" t="s">
        <v>374</v>
      </c>
      <c r="AN21874">
        <v>25</v>
      </c>
      <c r="AO21874">
        <v>48020</v>
      </c>
      <c r="AP21874" s="2" t="s">
        <v>375</v>
      </c>
      <c r="AQ21874" s="2" t="s">
        <v>376</v>
      </c>
      <c r="AR21874" s="1"/>
      <c r="AS21874" s="2" t="s">
        <v>377</v>
      </c>
      <c r="AT21874">
        <v>90.900009155273438</v>
      </c>
      <c r="AU21874">
        <v>6.2759634426661899</v>
      </c>
    </row>
    <row r="21875" spans="1:47" x14ac:dyDescent="0.25">
      <c r="A21875" s="1">
        <v>43951</v>
      </c>
      <c r="B21875">
        <v>10589.757312165668</v>
      </c>
      <c r="C21875">
        <v>231</v>
      </c>
      <c r="D21875">
        <v>52</v>
      </c>
      <c r="E21875">
        <v>2</v>
      </c>
      <c r="F21875">
        <v>7</v>
      </c>
      <c r="G21875">
        <v>2</v>
      </c>
      <c r="H21875">
        <v>205</v>
      </c>
      <c r="I21875">
        <v>17</v>
      </c>
      <c r="J21875">
        <v>212</v>
      </c>
      <c r="K21875">
        <v>7948.9035815979078</v>
      </c>
      <c r="L21875">
        <v>49.951685434743759</v>
      </c>
      <c r="M21875">
        <v>19</v>
      </c>
      <c r="N21875">
        <v>2.2783368141250001E-4</v>
      </c>
      <c r="O21875">
        <v>1.2046883862033415</v>
      </c>
      <c r="P21875">
        <v>0.9141808665683504</v>
      </c>
      <c r="Q21875">
        <v>0</v>
      </c>
      <c r="R21875">
        <v>4.6749658584594727</v>
      </c>
      <c r="S21875" s="2" t="s">
        <v>371</v>
      </c>
      <c r="T21875">
        <v>52.139899999999997</v>
      </c>
      <c r="U21875">
        <v>3.5349499999999998</v>
      </c>
      <c r="V21875">
        <v>9.6978500000000007</v>
      </c>
      <c r="W21875">
        <v>1.05019</v>
      </c>
      <c r="X21875">
        <v>5.7186000000000001E-2</v>
      </c>
      <c r="Y21875">
        <v>1.3552E-2</v>
      </c>
      <c r="Z21875">
        <v>0</v>
      </c>
      <c r="AA21875">
        <v>13.892899999999999</v>
      </c>
      <c r="AB21875">
        <v>19.613499999999998</v>
      </c>
      <c r="AC21875">
        <v>0</v>
      </c>
      <c r="AD21875">
        <v>2.3280046805499999</v>
      </c>
      <c r="AE21875">
        <v>7.0587366239299995E-2</v>
      </c>
      <c r="AF21875">
        <v>48005.234461200002</v>
      </c>
      <c r="AG21875">
        <v>680079</v>
      </c>
      <c r="AH21875">
        <v>14.1668</v>
      </c>
      <c r="AI21875">
        <v>22</v>
      </c>
      <c r="AJ21875">
        <v>1</v>
      </c>
      <c r="AK21875" s="2" t="s">
        <v>372</v>
      </c>
      <c r="AL21875" s="2" t="s">
        <v>373</v>
      </c>
      <c r="AM21875" s="2" t="s">
        <v>374</v>
      </c>
      <c r="AN21875">
        <v>25</v>
      </c>
      <c r="AO21875">
        <v>48020</v>
      </c>
      <c r="AP21875" s="2" t="s">
        <v>375</v>
      </c>
      <c r="AQ21875" s="2" t="s">
        <v>376</v>
      </c>
      <c r="AR21875" s="1"/>
      <c r="AS21875" s="2" t="s">
        <v>377</v>
      </c>
      <c r="AT21875">
        <v>453.70001220703125</v>
      </c>
      <c r="AU21875">
        <v>5.4957427978515625</v>
      </c>
    </row>
    <row r="21876" spans="1:47" x14ac:dyDescent="0.25">
      <c r="A21876" s="1">
        <v>43958</v>
      </c>
      <c r="B21876">
        <v>9915.7284372246231</v>
      </c>
      <c r="C21876">
        <v>136</v>
      </c>
      <c r="D21876">
        <v>40</v>
      </c>
      <c r="E21876">
        <v>62</v>
      </c>
      <c r="F21876">
        <v>19</v>
      </c>
      <c r="G21876">
        <v>24</v>
      </c>
      <c r="H21876">
        <v>11</v>
      </c>
      <c r="I21876">
        <v>44</v>
      </c>
      <c r="J21876">
        <v>129</v>
      </c>
      <c r="K21876">
        <v>8032.6988173528271</v>
      </c>
      <c r="L21876">
        <v>76.866111916469904</v>
      </c>
      <c r="M21876">
        <v>8</v>
      </c>
      <c r="N21876">
        <v>4.4223327805409997E-4</v>
      </c>
      <c r="O21876">
        <v>0.83937889560337475</v>
      </c>
      <c r="P21876">
        <v>0.68745997148665727</v>
      </c>
      <c r="Q21876">
        <v>0</v>
      </c>
      <c r="R21876">
        <v>8.3523492813110352</v>
      </c>
      <c r="S21876" s="2" t="s">
        <v>371</v>
      </c>
      <c r="T21876">
        <v>52.139899999999997</v>
      </c>
      <c r="U21876">
        <v>3.5349499999999998</v>
      </c>
      <c r="V21876">
        <v>9.6978500000000007</v>
      </c>
      <c r="W21876">
        <v>1.05019</v>
      </c>
      <c r="X21876">
        <v>5.7186000000000001E-2</v>
      </c>
      <c r="Y21876">
        <v>1.3552E-2</v>
      </c>
      <c r="Z21876">
        <v>0</v>
      </c>
      <c r="AA21876">
        <v>13.892899999999999</v>
      </c>
      <c r="AB21876">
        <v>19.613499999999998</v>
      </c>
      <c r="AC21876">
        <v>0</v>
      </c>
      <c r="AD21876">
        <v>2.3280046805499999</v>
      </c>
      <c r="AE21876">
        <v>7.0587366239299995E-2</v>
      </c>
      <c r="AF21876">
        <v>48005.234461200002</v>
      </c>
      <c r="AG21876">
        <v>680079</v>
      </c>
      <c r="AH21876">
        <v>14.1668</v>
      </c>
      <c r="AI21876">
        <v>22</v>
      </c>
      <c r="AJ21876">
        <v>1</v>
      </c>
      <c r="AK21876" s="2" t="s">
        <v>372</v>
      </c>
      <c r="AL21876" s="2" t="s">
        <v>373</v>
      </c>
      <c r="AM21876" s="2" t="s">
        <v>374</v>
      </c>
      <c r="AN21876">
        <v>25</v>
      </c>
      <c r="AO21876">
        <v>48020</v>
      </c>
      <c r="AP21876" s="2" t="s">
        <v>375</v>
      </c>
      <c r="AQ21876" s="2" t="s">
        <v>376</v>
      </c>
      <c r="AR21876" s="1"/>
      <c r="AS21876" s="2" t="s">
        <v>377</v>
      </c>
      <c r="AT21876">
        <v>3481.4000854492188</v>
      </c>
      <c r="AU21876">
        <v>10.557718276977539</v>
      </c>
    </row>
    <row r="21877" spans="1:47" x14ac:dyDescent="0.25">
      <c r="A21877" s="1">
        <v>43963</v>
      </c>
      <c r="B21877">
        <v>8512.9970257875866</v>
      </c>
      <c r="C21877">
        <v>101</v>
      </c>
      <c r="D21877">
        <v>20</v>
      </c>
      <c r="E21877">
        <v>74</v>
      </c>
      <c r="F21877">
        <v>10</v>
      </c>
      <c r="G21877">
        <v>17</v>
      </c>
      <c r="H21877">
        <v>3</v>
      </c>
      <c r="I21877">
        <v>14</v>
      </c>
      <c r="J21877">
        <v>90</v>
      </c>
      <c r="K21877">
        <v>7195.7761969430239</v>
      </c>
      <c r="L21877">
        <v>94.588855842084257</v>
      </c>
      <c r="M21877">
        <v>11</v>
      </c>
      <c r="N21877">
        <v>5.6565656565656002E-3</v>
      </c>
      <c r="O21877">
        <v>3.1168086361425522</v>
      </c>
      <c r="P21877">
        <v>0.44586434334406128</v>
      </c>
      <c r="Q21877">
        <v>213.40000915527344</v>
      </c>
      <c r="R21877">
        <v>2.3940939903259282</v>
      </c>
      <c r="S21877" s="2" t="s">
        <v>371</v>
      </c>
      <c r="T21877">
        <v>52.139899999999997</v>
      </c>
      <c r="U21877">
        <v>3.5349499999999998</v>
      </c>
      <c r="V21877">
        <v>9.6978500000000007</v>
      </c>
      <c r="W21877">
        <v>1.05019</v>
      </c>
      <c r="X21877">
        <v>5.7186000000000001E-2</v>
      </c>
      <c r="Y21877">
        <v>1.3552E-2</v>
      </c>
      <c r="Z21877">
        <v>0</v>
      </c>
      <c r="AA21877">
        <v>13.892899999999999</v>
      </c>
      <c r="AB21877">
        <v>19.613499999999998</v>
      </c>
      <c r="AC21877">
        <v>0</v>
      </c>
      <c r="AD21877">
        <v>2.3280046805499999</v>
      </c>
      <c r="AE21877">
        <v>7.0587366239299995E-2</v>
      </c>
      <c r="AF21877">
        <v>48005.234461200002</v>
      </c>
      <c r="AG21877">
        <v>680079</v>
      </c>
      <c r="AH21877">
        <v>14.1668</v>
      </c>
      <c r="AI21877">
        <v>22</v>
      </c>
      <c r="AJ21877">
        <v>1</v>
      </c>
      <c r="AK21877" s="2" t="s">
        <v>372</v>
      </c>
      <c r="AL21877" s="2" t="s">
        <v>373</v>
      </c>
      <c r="AM21877" s="2" t="s">
        <v>374</v>
      </c>
      <c r="AN21877">
        <v>25</v>
      </c>
      <c r="AO21877">
        <v>48020</v>
      </c>
      <c r="AP21877" s="2" t="s">
        <v>375</v>
      </c>
      <c r="AQ21877" s="2" t="s">
        <v>376</v>
      </c>
      <c r="AR21877" s="1"/>
      <c r="AS21877" s="2" t="s">
        <v>377</v>
      </c>
      <c r="AT21877">
        <v>984.20005798339844</v>
      </c>
      <c r="AU21877">
        <v>9.5412080628531317</v>
      </c>
    </row>
    <row r="21878" spans="1:47" x14ac:dyDescent="0.25">
      <c r="A21878" s="1">
        <v>43970</v>
      </c>
      <c r="B21878">
        <v>9380.8960954156919</v>
      </c>
      <c r="C21878">
        <v>85</v>
      </c>
      <c r="D21878">
        <v>76</v>
      </c>
      <c r="E21878">
        <v>36</v>
      </c>
      <c r="F21878">
        <v>17</v>
      </c>
      <c r="G21878">
        <v>23</v>
      </c>
      <c r="H21878">
        <v>19</v>
      </c>
      <c r="I21878">
        <v>13</v>
      </c>
      <c r="J21878">
        <v>72</v>
      </c>
      <c r="K21878">
        <v>7677.6528298144503</v>
      </c>
      <c r="L21878">
        <v>130.29022354744015</v>
      </c>
      <c r="M21878">
        <v>13</v>
      </c>
      <c r="N21878">
        <v>6.0240963855420996E-3</v>
      </c>
      <c r="O21878">
        <v>3.4973456829723042</v>
      </c>
      <c r="P21878">
        <v>0.67426712343866102</v>
      </c>
      <c r="Q21878">
        <v>331.5999755859375</v>
      </c>
      <c r="R21878">
        <v>7.4755029678344727</v>
      </c>
      <c r="S21878" s="2" t="s">
        <v>371</v>
      </c>
      <c r="T21878">
        <v>52.139899999999997</v>
      </c>
      <c r="U21878">
        <v>3.5349499999999998</v>
      </c>
      <c r="V21878">
        <v>9.6978500000000007</v>
      </c>
      <c r="W21878">
        <v>1.05019</v>
      </c>
      <c r="X21878">
        <v>5.7186000000000001E-2</v>
      </c>
      <c r="Y21878">
        <v>1.3552E-2</v>
      </c>
      <c r="Z21878">
        <v>0</v>
      </c>
      <c r="AA21878">
        <v>13.892899999999999</v>
      </c>
      <c r="AB21878">
        <v>19.613499999999998</v>
      </c>
      <c r="AC21878">
        <v>0</v>
      </c>
      <c r="AD21878">
        <v>2.3280046805499999</v>
      </c>
      <c r="AE21878">
        <v>7.0587366239299995E-2</v>
      </c>
      <c r="AF21878">
        <v>48005.234461200002</v>
      </c>
      <c r="AG21878">
        <v>680079</v>
      </c>
      <c r="AH21878">
        <v>14.1668</v>
      </c>
      <c r="AI21878">
        <v>22</v>
      </c>
      <c r="AJ21878">
        <v>1</v>
      </c>
      <c r="AK21878" s="2" t="s">
        <v>372</v>
      </c>
      <c r="AL21878" s="2" t="s">
        <v>373</v>
      </c>
      <c r="AM21878" s="2" t="s">
        <v>374</v>
      </c>
      <c r="AN21878">
        <v>25</v>
      </c>
      <c r="AO21878">
        <v>48020</v>
      </c>
      <c r="AP21878" s="2" t="s">
        <v>375</v>
      </c>
      <c r="AQ21878" s="2" t="s">
        <v>376</v>
      </c>
      <c r="AR21878" s="1"/>
      <c r="AS21878" s="2" t="s">
        <v>377</v>
      </c>
      <c r="AT21878">
        <v>2508.2999572753906</v>
      </c>
      <c r="AU21878">
        <v>6.2768453870500833</v>
      </c>
    </row>
    <row r="21879" spans="1:47" x14ac:dyDescent="0.25">
      <c r="A21879" s="1">
        <v>43975</v>
      </c>
      <c r="B21879">
        <v>9971.0470511003568</v>
      </c>
      <c r="C21879">
        <v>228</v>
      </c>
      <c r="D21879">
        <v>49</v>
      </c>
      <c r="E21879">
        <v>28</v>
      </c>
      <c r="F21879">
        <v>33</v>
      </c>
      <c r="G21879">
        <v>30</v>
      </c>
      <c r="H21879">
        <v>138</v>
      </c>
      <c r="I21879">
        <v>29</v>
      </c>
      <c r="J21879">
        <v>202</v>
      </c>
      <c r="K21879">
        <v>7820.7994550474687</v>
      </c>
      <c r="L21879">
        <v>49.361619064853272</v>
      </c>
      <c r="M21879">
        <v>26</v>
      </c>
      <c r="N21879">
        <v>4.6391953530076002E-3</v>
      </c>
      <c r="O21879">
        <v>4.2101241683075932</v>
      </c>
      <c r="P21879">
        <v>0.66929919214088673</v>
      </c>
      <c r="Q21879">
        <v>0</v>
      </c>
      <c r="R21879">
        <v>11.937180519104004</v>
      </c>
      <c r="S21879" s="2" t="s">
        <v>371</v>
      </c>
      <c r="T21879">
        <v>52.139899999999997</v>
      </c>
      <c r="U21879">
        <v>3.5349499999999998</v>
      </c>
      <c r="V21879">
        <v>9.6978500000000007</v>
      </c>
      <c r="W21879">
        <v>1.05019</v>
      </c>
      <c r="X21879">
        <v>5.7186000000000001E-2</v>
      </c>
      <c r="Y21879">
        <v>1.3552E-2</v>
      </c>
      <c r="Z21879">
        <v>0</v>
      </c>
      <c r="AA21879">
        <v>13.892899999999999</v>
      </c>
      <c r="AB21879">
        <v>19.613499999999998</v>
      </c>
      <c r="AC21879">
        <v>0</v>
      </c>
      <c r="AD21879">
        <v>2.3280046805499999</v>
      </c>
      <c r="AE21879">
        <v>7.0587366239299995E-2</v>
      </c>
      <c r="AF21879">
        <v>48005.234461200002</v>
      </c>
      <c r="AG21879">
        <v>680079</v>
      </c>
      <c r="AH21879">
        <v>14.1668</v>
      </c>
      <c r="AI21879">
        <v>22</v>
      </c>
      <c r="AJ21879">
        <v>1</v>
      </c>
      <c r="AK21879" s="2" t="s">
        <v>372</v>
      </c>
      <c r="AL21879" s="2" t="s">
        <v>373</v>
      </c>
      <c r="AM21879" s="2" t="s">
        <v>374</v>
      </c>
      <c r="AN21879">
        <v>25</v>
      </c>
      <c r="AO21879">
        <v>48020</v>
      </c>
      <c r="AP21879" s="2" t="s">
        <v>375</v>
      </c>
      <c r="AQ21879" s="2" t="s">
        <v>376</v>
      </c>
      <c r="AR21879" s="1"/>
      <c r="AS21879" s="2" t="s">
        <v>377</v>
      </c>
      <c r="AT21879">
        <v>1317.3999633789063</v>
      </c>
      <c r="AU21879">
        <v>8.2802776609148303</v>
      </c>
    </row>
    <row r="21880" spans="1:47" x14ac:dyDescent="0.25">
      <c r="A21880" s="1">
        <v>43982</v>
      </c>
      <c r="B21880">
        <v>9440.9061670855808</v>
      </c>
      <c r="C21880">
        <v>163</v>
      </c>
      <c r="D21880">
        <v>68</v>
      </c>
      <c r="E21880">
        <v>38</v>
      </c>
      <c r="F21880">
        <v>33</v>
      </c>
      <c r="G21880">
        <v>32</v>
      </c>
      <c r="H21880">
        <v>71</v>
      </c>
      <c r="I21880">
        <v>21</v>
      </c>
      <c r="J21880">
        <v>138</v>
      </c>
      <c r="K21880">
        <v>7608.4399456672254</v>
      </c>
      <c r="L21880">
        <v>68.412363529605642</v>
      </c>
      <c r="M21880">
        <v>25</v>
      </c>
      <c r="N21880">
        <v>5.4443677632082998E-3</v>
      </c>
      <c r="O21880">
        <v>4.6074315797674554</v>
      </c>
      <c r="P21880">
        <v>0.73572938403404786</v>
      </c>
      <c r="Q21880">
        <v>0</v>
      </c>
      <c r="R21880">
        <v>14.319865226745604</v>
      </c>
      <c r="S21880" s="2" t="s">
        <v>371</v>
      </c>
      <c r="T21880">
        <v>52.139899999999997</v>
      </c>
      <c r="U21880">
        <v>3.5349499999999998</v>
      </c>
      <c r="V21880">
        <v>9.6978500000000007</v>
      </c>
      <c r="W21880">
        <v>1.05019</v>
      </c>
      <c r="X21880">
        <v>5.7186000000000001E-2</v>
      </c>
      <c r="Y21880">
        <v>1.3552E-2</v>
      </c>
      <c r="Z21880">
        <v>0</v>
      </c>
      <c r="AA21880">
        <v>13.892899999999999</v>
      </c>
      <c r="AB21880">
        <v>19.613499999999998</v>
      </c>
      <c r="AC21880">
        <v>0</v>
      </c>
      <c r="AD21880">
        <v>2.3280046805499999</v>
      </c>
      <c r="AE21880">
        <v>7.0587366239299995E-2</v>
      </c>
      <c r="AF21880">
        <v>48005.234461200002</v>
      </c>
      <c r="AG21880">
        <v>680079</v>
      </c>
      <c r="AH21880">
        <v>14.1668</v>
      </c>
      <c r="AI21880">
        <v>22</v>
      </c>
      <c r="AJ21880">
        <v>1</v>
      </c>
      <c r="AK21880" s="2" t="s">
        <v>372</v>
      </c>
      <c r="AL21880" s="2" t="s">
        <v>373</v>
      </c>
      <c r="AM21880" s="2" t="s">
        <v>374</v>
      </c>
      <c r="AN21880">
        <v>25</v>
      </c>
      <c r="AO21880">
        <v>48020</v>
      </c>
      <c r="AP21880" s="2" t="s">
        <v>375</v>
      </c>
      <c r="AQ21880" s="2" t="s">
        <v>376</v>
      </c>
      <c r="AR21880" s="1"/>
      <c r="AS21880" s="2" t="s">
        <v>377</v>
      </c>
      <c r="AT21880">
        <v>778.5</v>
      </c>
      <c r="AU21880">
        <v>13.775129181998116</v>
      </c>
    </row>
    <row r="21881" spans="1:47" x14ac:dyDescent="0.25">
      <c r="A21881" s="1">
        <v>43987</v>
      </c>
      <c r="B21881">
        <v>8699.8331122444288</v>
      </c>
      <c r="C21881">
        <v>192</v>
      </c>
      <c r="D21881">
        <v>57</v>
      </c>
      <c r="E21881">
        <v>100</v>
      </c>
      <c r="F21881">
        <v>40</v>
      </c>
      <c r="G21881">
        <v>33</v>
      </c>
      <c r="H21881">
        <v>32</v>
      </c>
      <c r="I21881">
        <v>20</v>
      </c>
      <c r="J21881">
        <v>126</v>
      </c>
      <c r="K21881">
        <v>7129.7571071379871</v>
      </c>
      <c r="L21881">
        <v>69.04629454162243</v>
      </c>
      <c r="M21881">
        <v>68</v>
      </c>
      <c r="N21881">
        <v>5.83631854505373E-2</v>
      </c>
      <c r="O21881">
        <v>25.362644708019275</v>
      </c>
      <c r="P21881">
        <v>0.67906697828427887</v>
      </c>
      <c r="Q21881">
        <v>344.20001220703125</v>
      </c>
      <c r="R21881">
        <v>15.315839767456056</v>
      </c>
      <c r="S21881" s="2" t="s">
        <v>371</v>
      </c>
      <c r="T21881">
        <v>52.139899999999997</v>
      </c>
      <c r="U21881">
        <v>3.5349499999999998</v>
      </c>
      <c r="V21881">
        <v>9.6978500000000007</v>
      </c>
      <c r="W21881">
        <v>1.05019</v>
      </c>
      <c r="X21881">
        <v>5.7186000000000001E-2</v>
      </c>
      <c r="Y21881">
        <v>1.3552E-2</v>
      </c>
      <c r="Z21881">
        <v>0</v>
      </c>
      <c r="AA21881">
        <v>13.892899999999999</v>
      </c>
      <c r="AB21881">
        <v>19.613499999999998</v>
      </c>
      <c r="AC21881">
        <v>0</v>
      </c>
      <c r="AD21881">
        <v>2.3280046805499999</v>
      </c>
      <c r="AE21881">
        <v>7.0587366239299995E-2</v>
      </c>
      <c r="AF21881">
        <v>48005.234461200002</v>
      </c>
      <c r="AG21881">
        <v>680079</v>
      </c>
      <c r="AH21881">
        <v>14.1668</v>
      </c>
      <c r="AI21881">
        <v>22</v>
      </c>
      <c r="AJ21881">
        <v>1</v>
      </c>
      <c r="AK21881" s="2" t="s">
        <v>372</v>
      </c>
      <c r="AL21881" s="2" t="s">
        <v>373</v>
      </c>
      <c r="AM21881" s="2" t="s">
        <v>374</v>
      </c>
      <c r="AN21881">
        <v>25</v>
      </c>
      <c r="AO21881">
        <v>48020</v>
      </c>
      <c r="AP21881" s="2" t="s">
        <v>375</v>
      </c>
      <c r="AQ21881" s="2" t="s">
        <v>376</v>
      </c>
      <c r="AR21881" s="1"/>
      <c r="AS21881" s="2" t="s">
        <v>377</v>
      </c>
      <c r="AT21881">
        <v>1323.1000595092773</v>
      </c>
      <c r="AU21881">
        <v>13.162157331194196</v>
      </c>
    </row>
    <row r="21882" spans="1:47" x14ac:dyDescent="0.25">
      <c r="A21882" s="1">
        <v>43994</v>
      </c>
      <c r="B21882">
        <v>8111.5729951460062</v>
      </c>
      <c r="C21882">
        <v>163</v>
      </c>
      <c r="D21882">
        <v>118</v>
      </c>
      <c r="E21882">
        <v>67</v>
      </c>
      <c r="F21882">
        <v>76</v>
      </c>
      <c r="G21882">
        <v>71</v>
      </c>
      <c r="H21882">
        <v>5</v>
      </c>
      <c r="I21882">
        <v>15</v>
      </c>
      <c r="J21882">
        <v>120</v>
      </c>
      <c r="K21882">
        <v>6625.5526182595377</v>
      </c>
      <c r="L21882">
        <v>67.596441626216716</v>
      </c>
      <c r="M21882">
        <v>44</v>
      </c>
      <c r="N21882">
        <v>2.8832144774173701E-2</v>
      </c>
      <c r="O21882">
        <v>17.613749379859581</v>
      </c>
      <c r="P21882">
        <v>0.59503635260161547</v>
      </c>
      <c r="Q21882">
        <v>89.700004577636719</v>
      </c>
      <c r="R21882">
        <v>17.672147750854492</v>
      </c>
      <c r="S21882" s="2" t="s">
        <v>371</v>
      </c>
      <c r="T21882">
        <v>52.139899999999997</v>
      </c>
      <c r="U21882">
        <v>3.5349499999999998</v>
      </c>
      <c r="V21882">
        <v>9.6978500000000007</v>
      </c>
      <c r="W21882">
        <v>1.05019</v>
      </c>
      <c r="X21882">
        <v>5.7186000000000001E-2</v>
      </c>
      <c r="Y21882">
        <v>1.3552E-2</v>
      </c>
      <c r="Z21882">
        <v>0</v>
      </c>
      <c r="AA21882">
        <v>13.892899999999999</v>
      </c>
      <c r="AB21882">
        <v>19.613499999999998</v>
      </c>
      <c r="AC21882">
        <v>0</v>
      </c>
      <c r="AD21882">
        <v>2.3280046805499999</v>
      </c>
      <c r="AE21882">
        <v>7.0587366239299995E-2</v>
      </c>
      <c r="AF21882">
        <v>48005.234461200002</v>
      </c>
      <c r="AG21882">
        <v>680079</v>
      </c>
      <c r="AH21882">
        <v>14.1668</v>
      </c>
      <c r="AI21882">
        <v>22</v>
      </c>
      <c r="AJ21882">
        <v>1</v>
      </c>
      <c r="AK21882" s="2" t="s">
        <v>372</v>
      </c>
      <c r="AL21882" s="2" t="s">
        <v>373</v>
      </c>
      <c r="AM21882" s="2" t="s">
        <v>374</v>
      </c>
      <c r="AN21882">
        <v>25</v>
      </c>
      <c r="AO21882">
        <v>48020</v>
      </c>
      <c r="AP21882" s="2" t="s">
        <v>375</v>
      </c>
      <c r="AQ21882" s="2" t="s">
        <v>376</v>
      </c>
      <c r="AR21882" s="1"/>
      <c r="AS21882" s="2" t="s">
        <v>377</v>
      </c>
      <c r="AT21882">
        <v>3977.7000503540039</v>
      </c>
      <c r="AU21882">
        <v>19.439597266060964</v>
      </c>
    </row>
    <row r="21883" spans="1:47" x14ac:dyDescent="0.25">
      <c r="A21883" s="1">
        <v>43999</v>
      </c>
      <c r="B21883">
        <v>8436.3843366337933</v>
      </c>
      <c r="C21883">
        <v>331</v>
      </c>
      <c r="D21883">
        <v>132</v>
      </c>
      <c r="E21883">
        <v>68</v>
      </c>
      <c r="F21883">
        <v>104</v>
      </c>
      <c r="G21883">
        <v>87</v>
      </c>
      <c r="H21883">
        <v>140</v>
      </c>
      <c r="I21883">
        <v>19</v>
      </c>
      <c r="J21883">
        <v>289</v>
      </c>
      <c r="K21883">
        <v>6427.366670502136</v>
      </c>
      <c r="L21883">
        <v>29.191641303231091</v>
      </c>
      <c r="M21883">
        <v>42</v>
      </c>
      <c r="N21883">
        <v>5.1026987197199001E-3</v>
      </c>
      <c r="O21883">
        <v>5.661822926360693</v>
      </c>
      <c r="P21883">
        <v>0.7227108594152144</v>
      </c>
      <c r="Q21883">
        <v>0</v>
      </c>
      <c r="R21883">
        <v>22.606979370117188</v>
      </c>
      <c r="S21883" s="2" t="s">
        <v>371</v>
      </c>
      <c r="T21883">
        <v>52.139899999999997</v>
      </c>
      <c r="U21883">
        <v>3.5349499999999998</v>
      </c>
      <c r="V21883">
        <v>9.6978500000000007</v>
      </c>
      <c r="W21883">
        <v>1.05019</v>
      </c>
      <c r="X21883">
        <v>5.7186000000000001E-2</v>
      </c>
      <c r="Y21883">
        <v>1.3552E-2</v>
      </c>
      <c r="Z21883">
        <v>0</v>
      </c>
      <c r="AA21883">
        <v>13.892899999999999</v>
      </c>
      <c r="AB21883">
        <v>19.613499999999998</v>
      </c>
      <c r="AC21883">
        <v>0</v>
      </c>
      <c r="AD21883">
        <v>2.3280046805499999</v>
      </c>
      <c r="AE21883">
        <v>7.0587366239299995E-2</v>
      </c>
      <c r="AF21883">
        <v>48005.234461200002</v>
      </c>
      <c r="AG21883">
        <v>680079</v>
      </c>
      <c r="AH21883">
        <v>14.1668</v>
      </c>
      <c r="AI21883">
        <v>22</v>
      </c>
      <c r="AJ21883">
        <v>1</v>
      </c>
      <c r="AK21883" s="2" t="s">
        <v>372</v>
      </c>
      <c r="AL21883" s="2" t="s">
        <v>373</v>
      </c>
      <c r="AM21883" s="2" t="s">
        <v>374</v>
      </c>
      <c r="AN21883">
        <v>25</v>
      </c>
      <c r="AO21883">
        <v>48020</v>
      </c>
      <c r="AP21883" s="2" t="s">
        <v>375</v>
      </c>
      <c r="AQ21883" s="2" t="s">
        <v>376</v>
      </c>
      <c r="AR21883" s="1"/>
      <c r="AS21883" s="2" t="s">
        <v>377</v>
      </c>
      <c r="AT21883">
        <v>2040.0000381469727</v>
      </c>
      <c r="AU21883">
        <v>18.279711995806014</v>
      </c>
    </row>
    <row r="21884" spans="1:47" x14ac:dyDescent="0.25">
      <c r="A21884" s="1">
        <v>44006</v>
      </c>
      <c r="B21884">
        <v>7424.7765512373135</v>
      </c>
      <c r="C21884">
        <v>199</v>
      </c>
      <c r="D21884">
        <v>139</v>
      </c>
      <c r="E21884">
        <v>68</v>
      </c>
      <c r="F21884">
        <v>100</v>
      </c>
      <c r="G21884">
        <v>91</v>
      </c>
      <c r="H21884">
        <v>1</v>
      </c>
      <c r="I21884">
        <v>30</v>
      </c>
      <c r="J21884">
        <v>175</v>
      </c>
      <c r="K21884">
        <v>6003.6323032323508</v>
      </c>
      <c r="L21884">
        <v>42.427294578498895</v>
      </c>
      <c r="M21884">
        <v>24</v>
      </c>
      <c r="N21884">
        <v>2.2047890068194E-3</v>
      </c>
      <c r="O21884">
        <v>2.8676766210595046</v>
      </c>
      <c r="P21884">
        <v>0.80892699372434074</v>
      </c>
      <c r="Q21884">
        <v>274.39999389648438</v>
      </c>
      <c r="R21884">
        <v>20.571542739868164</v>
      </c>
      <c r="S21884" s="2" t="s">
        <v>371</v>
      </c>
      <c r="T21884">
        <v>52.139899999999997</v>
      </c>
      <c r="U21884">
        <v>3.5349499999999998</v>
      </c>
      <c r="V21884">
        <v>9.6978500000000007</v>
      </c>
      <c r="W21884">
        <v>1.05019</v>
      </c>
      <c r="X21884">
        <v>5.7186000000000001E-2</v>
      </c>
      <c r="Y21884">
        <v>1.3552E-2</v>
      </c>
      <c r="Z21884">
        <v>0</v>
      </c>
      <c r="AA21884">
        <v>13.892899999999999</v>
      </c>
      <c r="AB21884">
        <v>19.613499999999998</v>
      </c>
      <c r="AC21884">
        <v>0</v>
      </c>
      <c r="AD21884">
        <v>2.3280046805499999</v>
      </c>
      <c r="AE21884">
        <v>7.0587366239299995E-2</v>
      </c>
      <c r="AF21884">
        <v>48005.234461200002</v>
      </c>
      <c r="AG21884">
        <v>680079</v>
      </c>
      <c r="AH21884">
        <v>14.1668</v>
      </c>
      <c r="AI21884">
        <v>22</v>
      </c>
      <c r="AJ21884">
        <v>1</v>
      </c>
      <c r="AK21884" s="2" t="s">
        <v>372</v>
      </c>
      <c r="AL21884" s="2" t="s">
        <v>373</v>
      </c>
      <c r="AM21884" s="2" t="s">
        <v>374</v>
      </c>
      <c r="AN21884">
        <v>25</v>
      </c>
      <c r="AO21884">
        <v>48020</v>
      </c>
      <c r="AP21884" s="2" t="s">
        <v>375</v>
      </c>
      <c r="AQ21884" s="2" t="s">
        <v>376</v>
      </c>
      <c r="AR21884" s="1"/>
      <c r="AS21884" s="2" t="s">
        <v>377</v>
      </c>
      <c r="AT21884">
        <v>274.39999389648438</v>
      </c>
      <c r="AU21884">
        <v>21.097343717302596</v>
      </c>
    </row>
    <row r="21885" spans="1:47" x14ac:dyDescent="0.25">
      <c r="A21885" s="1">
        <v>44011</v>
      </c>
      <c r="B21885">
        <v>7232.9469258067411</v>
      </c>
      <c r="C21885">
        <v>164</v>
      </c>
      <c r="D21885">
        <v>134</v>
      </c>
      <c r="E21885">
        <v>52</v>
      </c>
      <c r="F21885">
        <v>54</v>
      </c>
      <c r="G21885">
        <v>54</v>
      </c>
      <c r="H21885">
        <v>25</v>
      </c>
      <c r="I21885">
        <v>33</v>
      </c>
      <c r="J21885">
        <v>151</v>
      </c>
      <c r="K21885">
        <v>6102.0635253691953</v>
      </c>
      <c r="L21885">
        <v>47.900310766932073</v>
      </c>
      <c r="M21885">
        <v>13</v>
      </c>
      <c r="N21885">
        <v>1.2118457926228001E-3</v>
      </c>
      <c r="O21885">
        <v>1.6008740585904893</v>
      </c>
      <c r="P21885">
        <v>0.73359386379508995</v>
      </c>
      <c r="Q21885">
        <v>0</v>
      </c>
      <c r="R21885">
        <v>21.13127517700196</v>
      </c>
      <c r="S21885" s="2" t="s">
        <v>371</v>
      </c>
      <c r="T21885">
        <v>52.139899999999997</v>
      </c>
      <c r="U21885">
        <v>3.5349499999999998</v>
      </c>
      <c r="V21885">
        <v>9.6978500000000007</v>
      </c>
      <c r="W21885">
        <v>1.05019</v>
      </c>
      <c r="X21885">
        <v>5.7186000000000001E-2</v>
      </c>
      <c r="Y21885">
        <v>1.3552E-2</v>
      </c>
      <c r="Z21885">
        <v>0</v>
      </c>
      <c r="AA21885">
        <v>13.892899999999999</v>
      </c>
      <c r="AB21885">
        <v>19.613499999999998</v>
      </c>
      <c r="AC21885">
        <v>0</v>
      </c>
      <c r="AD21885">
        <v>2.3280046805499999</v>
      </c>
      <c r="AE21885">
        <v>7.0587366239299995E-2</v>
      </c>
      <c r="AF21885">
        <v>48005.234461200002</v>
      </c>
      <c r="AG21885">
        <v>680079</v>
      </c>
      <c r="AH21885">
        <v>14.1668</v>
      </c>
      <c r="AI21885">
        <v>22</v>
      </c>
      <c r="AJ21885">
        <v>1</v>
      </c>
      <c r="AK21885" s="2" t="s">
        <v>372</v>
      </c>
      <c r="AL21885" s="2" t="s">
        <v>373</v>
      </c>
      <c r="AM21885" s="2" t="s">
        <v>374</v>
      </c>
      <c r="AN21885">
        <v>25</v>
      </c>
      <c r="AO21885">
        <v>48020</v>
      </c>
      <c r="AP21885" s="2" t="s">
        <v>375</v>
      </c>
      <c r="AQ21885" s="2" t="s">
        <v>376</v>
      </c>
      <c r="AR21885" s="1"/>
      <c r="AS21885" s="2" t="s">
        <v>377</v>
      </c>
      <c r="AT21885">
        <v>897.49996948242188</v>
      </c>
      <c r="AU21885">
        <v>21.605991908482142</v>
      </c>
    </row>
    <row r="21886" spans="1:47" x14ac:dyDescent="0.25">
      <c r="A21886" s="1">
        <v>44018</v>
      </c>
      <c r="B21886">
        <v>6953.2012478476745</v>
      </c>
      <c r="C21886">
        <v>131</v>
      </c>
      <c r="D21886">
        <v>71</v>
      </c>
      <c r="E21886">
        <v>36</v>
      </c>
      <c r="F21886">
        <v>37</v>
      </c>
      <c r="G21886">
        <v>30</v>
      </c>
      <c r="H21886">
        <v>6</v>
      </c>
      <c r="I21886">
        <v>52</v>
      </c>
      <c r="J21886">
        <v>122</v>
      </c>
      <c r="K21886">
        <v>5946.3619155848119</v>
      </c>
      <c r="L21886">
        <v>56.993452851210456</v>
      </c>
      <c r="M21886">
        <v>9</v>
      </c>
      <c r="N21886">
        <v>8.34824090638E-4</v>
      </c>
      <c r="O21886">
        <v>1.1866288246510022</v>
      </c>
      <c r="P21886">
        <v>0.71608100318505574</v>
      </c>
      <c r="Q21886">
        <v>362.5</v>
      </c>
      <c r="R21886">
        <v>18.236242294311523</v>
      </c>
      <c r="S21886" s="2" t="s">
        <v>371</v>
      </c>
      <c r="T21886">
        <v>52.139899999999997</v>
      </c>
      <c r="U21886">
        <v>3.5349499999999998</v>
      </c>
      <c r="V21886">
        <v>9.6978500000000007</v>
      </c>
      <c r="W21886">
        <v>1.05019</v>
      </c>
      <c r="X21886">
        <v>5.7186000000000001E-2</v>
      </c>
      <c r="Y21886">
        <v>1.3552E-2</v>
      </c>
      <c r="Z21886">
        <v>0</v>
      </c>
      <c r="AA21886">
        <v>13.892899999999999</v>
      </c>
      <c r="AB21886">
        <v>19.613499999999998</v>
      </c>
      <c r="AC21886">
        <v>0</v>
      </c>
      <c r="AD21886">
        <v>2.3280046805499999</v>
      </c>
      <c r="AE21886">
        <v>7.0587366239299995E-2</v>
      </c>
      <c r="AF21886">
        <v>48005.234461200002</v>
      </c>
      <c r="AG21886">
        <v>680079</v>
      </c>
      <c r="AH21886">
        <v>14.1668</v>
      </c>
      <c r="AI21886">
        <v>22</v>
      </c>
      <c r="AJ21886">
        <v>1</v>
      </c>
      <c r="AK21886" s="2" t="s">
        <v>372</v>
      </c>
      <c r="AL21886" s="2" t="s">
        <v>373</v>
      </c>
      <c r="AM21886" s="2" t="s">
        <v>374</v>
      </c>
      <c r="AN21886">
        <v>25</v>
      </c>
      <c r="AO21886">
        <v>48020</v>
      </c>
      <c r="AP21886" s="2" t="s">
        <v>375</v>
      </c>
      <c r="AQ21886" s="2" t="s">
        <v>376</v>
      </c>
      <c r="AR21886" s="1"/>
      <c r="AS21886" s="2" t="s">
        <v>377</v>
      </c>
      <c r="AT21886">
        <v>5309.3000602722168</v>
      </c>
      <c r="AU21886">
        <v>17.558139801025391</v>
      </c>
    </row>
    <row r="21887" spans="1:47" x14ac:dyDescent="0.25">
      <c r="A21887" s="1">
        <v>44023</v>
      </c>
      <c r="B21887">
        <v>7638.1478171871213</v>
      </c>
      <c r="C21887">
        <v>123</v>
      </c>
      <c r="D21887">
        <v>84</v>
      </c>
      <c r="E21887">
        <v>13</v>
      </c>
      <c r="F21887">
        <v>20</v>
      </c>
      <c r="G21887">
        <v>15</v>
      </c>
      <c r="H21887">
        <v>56</v>
      </c>
      <c r="I21887">
        <v>34</v>
      </c>
      <c r="J21887">
        <v>114</v>
      </c>
      <c r="K21887">
        <v>6379.4099726553586</v>
      </c>
      <c r="L21887">
        <v>67.001296641992283</v>
      </c>
      <c r="M21887">
        <v>9</v>
      </c>
      <c r="N21887">
        <v>4.0644899065159999E-4</v>
      </c>
      <c r="O21887">
        <v>1.0825253298555428</v>
      </c>
      <c r="P21887">
        <v>0.81479577720732965</v>
      </c>
      <c r="Q21887">
        <v>0</v>
      </c>
      <c r="R21887">
        <v>16.991678237915039</v>
      </c>
      <c r="S21887" s="2" t="s">
        <v>371</v>
      </c>
      <c r="T21887">
        <v>52.139899999999997</v>
      </c>
      <c r="U21887">
        <v>3.5349499999999998</v>
      </c>
      <c r="V21887">
        <v>9.6978500000000007</v>
      </c>
      <c r="W21887">
        <v>1.05019</v>
      </c>
      <c r="X21887">
        <v>5.7186000000000001E-2</v>
      </c>
      <c r="Y21887">
        <v>1.3552E-2</v>
      </c>
      <c r="Z21887">
        <v>0</v>
      </c>
      <c r="AA21887">
        <v>13.892899999999999</v>
      </c>
      <c r="AB21887">
        <v>19.613499999999998</v>
      </c>
      <c r="AC21887">
        <v>0</v>
      </c>
      <c r="AD21887">
        <v>2.3280046805499999</v>
      </c>
      <c r="AE21887">
        <v>7.0587366239299995E-2</v>
      </c>
      <c r="AF21887">
        <v>48005.234461200002</v>
      </c>
      <c r="AG21887">
        <v>680079</v>
      </c>
      <c r="AH21887">
        <v>14.1668</v>
      </c>
      <c r="AI21887">
        <v>22</v>
      </c>
      <c r="AJ21887">
        <v>1</v>
      </c>
      <c r="AK21887" s="2" t="s">
        <v>372</v>
      </c>
      <c r="AL21887" s="2" t="s">
        <v>373</v>
      </c>
      <c r="AM21887" s="2" t="s">
        <v>374</v>
      </c>
      <c r="AN21887">
        <v>25</v>
      </c>
      <c r="AO21887">
        <v>48020</v>
      </c>
      <c r="AP21887" s="2" t="s">
        <v>375</v>
      </c>
      <c r="AQ21887" s="2" t="s">
        <v>376</v>
      </c>
      <c r="AR21887" s="1"/>
      <c r="AS21887" s="2" t="s">
        <v>377</v>
      </c>
      <c r="AT21887">
        <v>1952.0999984741211</v>
      </c>
      <c r="AU21887">
        <v>15.780747549874443</v>
      </c>
    </row>
    <row r="21888" spans="1:47" x14ac:dyDescent="0.25">
      <c r="A21888" s="1">
        <v>44030</v>
      </c>
      <c r="B21888">
        <v>6571.7892598525004</v>
      </c>
      <c r="C21888">
        <v>155</v>
      </c>
      <c r="D21888">
        <v>40</v>
      </c>
      <c r="E21888">
        <v>96</v>
      </c>
      <c r="F21888">
        <v>28</v>
      </c>
      <c r="G21888">
        <v>24</v>
      </c>
      <c r="H21888">
        <v>10</v>
      </c>
      <c r="I21888">
        <v>21</v>
      </c>
      <c r="J21888">
        <v>139</v>
      </c>
      <c r="K21888">
        <v>5554.1978411327864</v>
      </c>
      <c r="L21888">
        <v>47.279059423399246</v>
      </c>
      <c r="M21888">
        <v>16</v>
      </c>
      <c r="N21888">
        <v>6.1964179611238004E-3</v>
      </c>
      <c r="O21888">
        <v>3.172608185065545</v>
      </c>
      <c r="P21888">
        <v>0.58777167627849547</v>
      </c>
      <c r="Q21888">
        <v>0</v>
      </c>
      <c r="R21888">
        <v>19.645570755004883</v>
      </c>
      <c r="S21888" s="2" t="s">
        <v>371</v>
      </c>
      <c r="T21888">
        <v>52.139899999999997</v>
      </c>
      <c r="U21888">
        <v>3.5349499999999998</v>
      </c>
      <c r="V21888">
        <v>9.6978500000000007</v>
      </c>
      <c r="W21888">
        <v>1.05019</v>
      </c>
      <c r="X21888">
        <v>5.7186000000000001E-2</v>
      </c>
      <c r="Y21888">
        <v>1.3552E-2</v>
      </c>
      <c r="Z21888">
        <v>0</v>
      </c>
      <c r="AA21888">
        <v>13.892899999999999</v>
      </c>
      <c r="AB21888">
        <v>19.613499999999998</v>
      </c>
      <c r="AC21888">
        <v>0</v>
      </c>
      <c r="AD21888">
        <v>2.3280046805499999</v>
      </c>
      <c r="AE21888">
        <v>7.0587366239299995E-2</v>
      </c>
      <c r="AF21888">
        <v>48005.234461200002</v>
      </c>
      <c r="AG21888">
        <v>680079</v>
      </c>
      <c r="AH21888">
        <v>14.1668</v>
      </c>
      <c r="AI21888">
        <v>22</v>
      </c>
      <c r="AJ21888">
        <v>1</v>
      </c>
      <c r="AK21888" s="2" t="s">
        <v>372</v>
      </c>
      <c r="AL21888" s="2" t="s">
        <v>373</v>
      </c>
      <c r="AM21888" s="2" t="s">
        <v>374</v>
      </c>
      <c r="AN21888">
        <v>25</v>
      </c>
      <c r="AO21888">
        <v>48020</v>
      </c>
      <c r="AP21888" s="2" t="s">
        <v>375</v>
      </c>
      <c r="AQ21888" s="2" t="s">
        <v>376</v>
      </c>
      <c r="AR21888" s="1"/>
      <c r="AS21888" s="2" t="s">
        <v>377</v>
      </c>
      <c r="AT21888">
        <v>51.400001525878906</v>
      </c>
      <c r="AU21888">
        <v>16.142607961382186</v>
      </c>
    </row>
    <row r="21889" spans="1:47" x14ac:dyDescent="0.25">
      <c r="A21889" s="1">
        <v>44035</v>
      </c>
      <c r="B21889">
        <v>8177.209517745031</v>
      </c>
      <c r="C21889">
        <v>137</v>
      </c>
      <c r="D21889">
        <v>127</v>
      </c>
      <c r="E21889">
        <v>13</v>
      </c>
      <c r="F21889">
        <v>15</v>
      </c>
      <c r="G21889">
        <v>22</v>
      </c>
      <c r="H21889">
        <v>90</v>
      </c>
      <c r="I21889">
        <v>19</v>
      </c>
      <c r="J21889">
        <v>131</v>
      </c>
      <c r="K21889">
        <v>6691.4900796137117</v>
      </c>
      <c r="L21889">
        <v>62.421446700343743</v>
      </c>
      <c r="M21889">
        <v>6</v>
      </c>
      <c r="N21889">
        <v>1.089324618736E-4</v>
      </c>
      <c r="O21889">
        <v>0.60273880851945405</v>
      </c>
      <c r="P21889">
        <v>0.77768062423253548</v>
      </c>
      <c r="Q21889">
        <v>889</v>
      </c>
      <c r="R21889">
        <v>12.252483367919922</v>
      </c>
      <c r="S21889" s="2" t="s">
        <v>371</v>
      </c>
      <c r="T21889">
        <v>52.139899999999997</v>
      </c>
      <c r="U21889">
        <v>3.5349499999999998</v>
      </c>
      <c r="V21889">
        <v>9.6978500000000007</v>
      </c>
      <c r="W21889">
        <v>1.05019</v>
      </c>
      <c r="X21889">
        <v>5.7186000000000001E-2</v>
      </c>
      <c r="Y21889">
        <v>1.3552E-2</v>
      </c>
      <c r="Z21889">
        <v>0</v>
      </c>
      <c r="AA21889">
        <v>13.892899999999999</v>
      </c>
      <c r="AB21889">
        <v>19.613499999999998</v>
      </c>
      <c r="AC21889">
        <v>0</v>
      </c>
      <c r="AD21889">
        <v>2.3280046805499999</v>
      </c>
      <c r="AE21889">
        <v>7.0587366239299995E-2</v>
      </c>
      <c r="AF21889">
        <v>48005.234461200002</v>
      </c>
      <c r="AG21889">
        <v>680079</v>
      </c>
      <c r="AH21889">
        <v>14.1668</v>
      </c>
      <c r="AI21889">
        <v>22</v>
      </c>
      <c r="AJ21889">
        <v>1</v>
      </c>
      <c r="AK21889" s="2" t="s">
        <v>372</v>
      </c>
      <c r="AL21889" s="2" t="s">
        <v>373</v>
      </c>
      <c r="AM21889" s="2" t="s">
        <v>374</v>
      </c>
      <c r="AN21889">
        <v>25</v>
      </c>
      <c r="AO21889">
        <v>48020</v>
      </c>
      <c r="AP21889" s="2" t="s">
        <v>375</v>
      </c>
      <c r="AQ21889" s="2" t="s">
        <v>376</v>
      </c>
      <c r="AR21889" s="1"/>
      <c r="AS21889" s="2" t="s">
        <v>377</v>
      </c>
      <c r="AT21889">
        <v>1718.300048828125</v>
      </c>
      <c r="AU21889">
        <v>17.00132315499442</v>
      </c>
    </row>
    <row r="21890" spans="1:47" x14ac:dyDescent="0.25">
      <c r="A21890" s="1">
        <v>44042</v>
      </c>
      <c r="B21890">
        <v>7026.6853787278978</v>
      </c>
      <c r="C21890">
        <v>93</v>
      </c>
      <c r="D21890">
        <v>9</v>
      </c>
      <c r="E21890">
        <v>59</v>
      </c>
      <c r="F21890">
        <v>4</v>
      </c>
      <c r="G21890">
        <v>13</v>
      </c>
      <c r="H21890">
        <v>3</v>
      </c>
      <c r="I21890">
        <v>27</v>
      </c>
      <c r="J21890">
        <v>89</v>
      </c>
      <c r="K21890">
        <v>6020.7277186711126</v>
      </c>
      <c r="L21890">
        <v>78.951521109302192</v>
      </c>
      <c r="M21890">
        <v>4</v>
      </c>
      <c r="N21890">
        <v>0</v>
      </c>
      <c r="O21890">
        <v>0.56319093628965022</v>
      </c>
      <c r="P21890">
        <v>0.74999981607375776</v>
      </c>
      <c r="Q21890">
        <v>386.80001831054688</v>
      </c>
      <c r="R21890">
        <v>14.644496917724609</v>
      </c>
      <c r="S21890" s="2" t="s">
        <v>371</v>
      </c>
      <c r="T21890">
        <v>52.139899999999997</v>
      </c>
      <c r="U21890">
        <v>3.5349499999999998</v>
      </c>
      <c r="V21890">
        <v>9.6978500000000007</v>
      </c>
      <c r="W21890">
        <v>1.05019</v>
      </c>
      <c r="X21890">
        <v>5.7186000000000001E-2</v>
      </c>
      <c r="Y21890">
        <v>1.3552E-2</v>
      </c>
      <c r="Z21890">
        <v>0</v>
      </c>
      <c r="AA21890">
        <v>13.892899999999999</v>
      </c>
      <c r="AB21890">
        <v>19.613499999999998</v>
      </c>
      <c r="AC21890">
        <v>0</v>
      </c>
      <c r="AD21890">
        <v>2.3280046805499999</v>
      </c>
      <c r="AE21890">
        <v>7.0587366239299995E-2</v>
      </c>
      <c r="AF21890">
        <v>48005.234461200002</v>
      </c>
      <c r="AG21890">
        <v>680079</v>
      </c>
      <c r="AH21890">
        <v>14.1668</v>
      </c>
      <c r="AI21890">
        <v>22</v>
      </c>
      <c r="AJ21890">
        <v>1</v>
      </c>
      <c r="AK21890" s="2" t="s">
        <v>372</v>
      </c>
      <c r="AL21890" s="2" t="s">
        <v>373</v>
      </c>
      <c r="AM21890" s="2" t="s">
        <v>374</v>
      </c>
      <c r="AN21890">
        <v>25</v>
      </c>
      <c r="AO21890">
        <v>48020</v>
      </c>
      <c r="AP21890" s="2" t="s">
        <v>375</v>
      </c>
      <c r="AQ21890" s="2" t="s">
        <v>376</v>
      </c>
      <c r="AR21890" s="1"/>
      <c r="AS21890" s="2" t="s">
        <v>377</v>
      </c>
      <c r="AT21890">
        <v>4021.0001220703125</v>
      </c>
      <c r="AU21890">
        <v>16.827286311558314</v>
      </c>
    </row>
    <row r="21891" spans="1:47" x14ac:dyDescent="0.25">
      <c r="A21891" s="1">
        <v>44047</v>
      </c>
      <c r="B21891">
        <v>6810.3246066912025</v>
      </c>
      <c r="C21891">
        <v>127</v>
      </c>
      <c r="D21891">
        <v>27</v>
      </c>
      <c r="E21891">
        <v>48</v>
      </c>
      <c r="F21891">
        <v>18</v>
      </c>
      <c r="G21891">
        <v>20</v>
      </c>
      <c r="H21891">
        <v>20</v>
      </c>
      <c r="I21891">
        <v>41</v>
      </c>
      <c r="J21891">
        <v>121</v>
      </c>
      <c r="K21891">
        <v>5840.7816549753916</v>
      </c>
      <c r="L21891">
        <v>56.283674435464526</v>
      </c>
      <c r="M21891">
        <v>6</v>
      </c>
      <c r="N21891">
        <v>0</v>
      </c>
      <c r="O21891">
        <v>0.61691490539558491</v>
      </c>
      <c r="P21891">
        <v>0.8333331104838807</v>
      </c>
      <c r="Q21891">
        <v>839.800048828125</v>
      </c>
      <c r="R21891">
        <v>19.195436477661133</v>
      </c>
      <c r="S21891" s="2" t="s">
        <v>371</v>
      </c>
      <c r="T21891">
        <v>52.139899999999997</v>
      </c>
      <c r="U21891">
        <v>3.5349499999999998</v>
      </c>
      <c r="V21891">
        <v>9.6978500000000007</v>
      </c>
      <c r="W21891">
        <v>1.05019</v>
      </c>
      <c r="X21891">
        <v>5.7186000000000001E-2</v>
      </c>
      <c r="Y21891">
        <v>1.3552E-2</v>
      </c>
      <c r="Z21891">
        <v>0</v>
      </c>
      <c r="AA21891">
        <v>13.892899999999999</v>
      </c>
      <c r="AB21891">
        <v>19.613499999999998</v>
      </c>
      <c r="AC21891">
        <v>0</v>
      </c>
      <c r="AD21891">
        <v>2.3280046805499999</v>
      </c>
      <c r="AE21891">
        <v>7.0587366239299995E-2</v>
      </c>
      <c r="AF21891">
        <v>48005.234461200002</v>
      </c>
      <c r="AG21891">
        <v>680079</v>
      </c>
      <c r="AH21891">
        <v>14.1668</v>
      </c>
      <c r="AI21891">
        <v>22</v>
      </c>
      <c r="AJ21891">
        <v>1</v>
      </c>
      <c r="AK21891" s="2" t="s">
        <v>372</v>
      </c>
      <c r="AL21891" s="2" t="s">
        <v>373</v>
      </c>
      <c r="AM21891" s="2" t="s">
        <v>374</v>
      </c>
      <c r="AN21891">
        <v>25</v>
      </c>
      <c r="AO21891">
        <v>48020</v>
      </c>
      <c r="AP21891" s="2" t="s">
        <v>375</v>
      </c>
      <c r="AQ21891" s="2" t="s">
        <v>376</v>
      </c>
      <c r="AR21891" s="1"/>
      <c r="AS21891" s="2" t="s">
        <v>377</v>
      </c>
      <c r="AT21891">
        <v>2709.1000900268555</v>
      </c>
      <c r="AU21891">
        <v>16.221600941249303</v>
      </c>
    </row>
    <row r="21892" spans="1:47" x14ac:dyDescent="0.25">
      <c r="A21892" s="1">
        <v>44054</v>
      </c>
      <c r="B21892">
        <v>6654.9311222104016</v>
      </c>
      <c r="C21892">
        <v>120</v>
      </c>
      <c r="D21892">
        <v>40</v>
      </c>
      <c r="E21892">
        <v>32</v>
      </c>
      <c r="F21892">
        <v>27</v>
      </c>
      <c r="G21892">
        <v>24</v>
      </c>
      <c r="H21892">
        <v>9</v>
      </c>
      <c r="I21892">
        <v>52</v>
      </c>
      <c r="J21892">
        <v>112</v>
      </c>
      <c r="K21892">
        <v>5732.3799209156978</v>
      </c>
      <c r="L21892">
        <v>59.419027876878566</v>
      </c>
      <c r="M21892">
        <v>8</v>
      </c>
      <c r="N21892">
        <v>1.8515880928642E-3</v>
      </c>
      <c r="O21892">
        <v>1.2444056840579969</v>
      </c>
      <c r="P21892">
        <v>0.6014721420737229</v>
      </c>
      <c r="Q21892">
        <v>0</v>
      </c>
      <c r="R21892">
        <v>15.050201416015623</v>
      </c>
      <c r="S21892" s="2" t="s">
        <v>371</v>
      </c>
      <c r="T21892">
        <v>52.139899999999997</v>
      </c>
      <c r="U21892">
        <v>3.5349499999999998</v>
      </c>
      <c r="V21892">
        <v>9.6978500000000007</v>
      </c>
      <c r="W21892">
        <v>1.05019</v>
      </c>
      <c r="X21892">
        <v>5.7186000000000001E-2</v>
      </c>
      <c r="Y21892">
        <v>1.3552E-2</v>
      </c>
      <c r="Z21892">
        <v>0</v>
      </c>
      <c r="AA21892">
        <v>13.892899999999999</v>
      </c>
      <c r="AB21892">
        <v>19.613499999999998</v>
      </c>
      <c r="AC21892">
        <v>0</v>
      </c>
      <c r="AD21892">
        <v>2.3280046805499999</v>
      </c>
      <c r="AE21892">
        <v>7.0587366239299995E-2</v>
      </c>
      <c r="AF21892">
        <v>48005.234461200002</v>
      </c>
      <c r="AG21892">
        <v>680079</v>
      </c>
      <c r="AH21892">
        <v>14.1668</v>
      </c>
      <c r="AI21892">
        <v>22</v>
      </c>
      <c r="AJ21892">
        <v>1</v>
      </c>
      <c r="AK21892" s="2" t="s">
        <v>372</v>
      </c>
      <c r="AL21892" s="2" t="s">
        <v>373</v>
      </c>
      <c r="AM21892" s="2" t="s">
        <v>374</v>
      </c>
      <c r="AN21892">
        <v>25</v>
      </c>
      <c r="AO21892">
        <v>48020</v>
      </c>
      <c r="AP21892" s="2" t="s">
        <v>375</v>
      </c>
      <c r="AQ21892" s="2" t="s">
        <v>376</v>
      </c>
      <c r="AR21892" s="1"/>
      <c r="AS21892" s="2" t="s">
        <v>377</v>
      </c>
      <c r="AT21892">
        <v>55.000003814697273</v>
      </c>
      <c r="AU21892">
        <v>18.544707162039622</v>
      </c>
    </row>
    <row r="21893" spans="1:47" x14ac:dyDescent="0.25">
      <c r="A21893" s="1">
        <v>44059</v>
      </c>
      <c r="B21893">
        <v>7321.1589352781457</v>
      </c>
      <c r="C21893">
        <v>133</v>
      </c>
      <c r="D21893">
        <v>78</v>
      </c>
      <c r="E21893">
        <v>13</v>
      </c>
      <c r="F21893">
        <v>26</v>
      </c>
      <c r="G21893">
        <v>23</v>
      </c>
      <c r="H21893">
        <v>61</v>
      </c>
      <c r="I21893">
        <v>33</v>
      </c>
      <c r="J21893">
        <v>123</v>
      </c>
      <c r="K21893">
        <v>6166.55002930303</v>
      </c>
      <c r="L21893">
        <v>59.521617359984901</v>
      </c>
      <c r="M21893">
        <v>10</v>
      </c>
      <c r="N21893">
        <v>4.626416840157E-4</v>
      </c>
      <c r="O21893">
        <v>1.1322800343687007</v>
      </c>
      <c r="P21893">
        <v>0.81989817300081436</v>
      </c>
      <c r="Q21893">
        <v>0</v>
      </c>
      <c r="R21893">
        <v>20.362751007080082</v>
      </c>
      <c r="S21893" s="2" t="s">
        <v>371</v>
      </c>
      <c r="T21893">
        <v>52.139899999999997</v>
      </c>
      <c r="U21893">
        <v>3.5349499999999998</v>
      </c>
      <c r="V21893">
        <v>9.6978500000000007</v>
      </c>
      <c r="W21893">
        <v>1.05019</v>
      </c>
      <c r="X21893">
        <v>5.7186000000000001E-2</v>
      </c>
      <c r="Y21893">
        <v>1.3552E-2</v>
      </c>
      <c r="Z21893">
        <v>0</v>
      </c>
      <c r="AA21893">
        <v>13.892899999999999</v>
      </c>
      <c r="AB21893">
        <v>19.613499999999998</v>
      </c>
      <c r="AC21893">
        <v>0</v>
      </c>
      <c r="AD21893">
        <v>2.3280046805499999</v>
      </c>
      <c r="AE21893">
        <v>7.0587366239299995E-2</v>
      </c>
      <c r="AF21893">
        <v>48005.234461200002</v>
      </c>
      <c r="AG21893">
        <v>680079</v>
      </c>
      <c r="AH21893">
        <v>14.1668</v>
      </c>
      <c r="AI21893">
        <v>22</v>
      </c>
      <c r="AJ21893">
        <v>1</v>
      </c>
      <c r="AK21893" s="2" t="s">
        <v>372</v>
      </c>
      <c r="AL21893" s="2" t="s">
        <v>373</v>
      </c>
      <c r="AM21893" s="2" t="s">
        <v>374</v>
      </c>
      <c r="AN21893">
        <v>25</v>
      </c>
      <c r="AO21893">
        <v>48020</v>
      </c>
      <c r="AP21893" s="2" t="s">
        <v>375</v>
      </c>
      <c r="AQ21893" s="2" t="s">
        <v>376</v>
      </c>
      <c r="AR21893" s="1"/>
      <c r="AS21893" s="2" t="s">
        <v>377</v>
      </c>
      <c r="AT21893">
        <v>55.000003814697273</v>
      </c>
      <c r="AU21893">
        <v>16.603872980390275</v>
      </c>
    </row>
    <row r="21894" spans="1:47" x14ac:dyDescent="0.25">
      <c r="A21894" s="1">
        <v>44066</v>
      </c>
      <c r="B21894">
        <v>6445.2910446328724</v>
      </c>
      <c r="C21894">
        <v>83</v>
      </c>
      <c r="D21894">
        <v>21</v>
      </c>
      <c r="E21894">
        <v>45</v>
      </c>
      <c r="F21894">
        <v>10</v>
      </c>
      <c r="G21894">
        <v>17</v>
      </c>
      <c r="H21894">
        <v>0</v>
      </c>
      <c r="I21894">
        <v>28</v>
      </c>
      <c r="J21894">
        <v>81</v>
      </c>
      <c r="K21894">
        <v>5662.5389660808605</v>
      </c>
      <c r="L21894">
        <v>79.571494378183587</v>
      </c>
      <c r="M21894">
        <v>2</v>
      </c>
      <c r="N21894">
        <v>0</v>
      </c>
      <c r="O21894">
        <v>0.31583966837574851</v>
      </c>
      <c r="P21894">
        <v>0.499999296347866</v>
      </c>
      <c r="Q21894">
        <v>1078.400146484375</v>
      </c>
      <c r="R21894">
        <v>18.638120651245121</v>
      </c>
      <c r="S21894" s="2" t="s">
        <v>371</v>
      </c>
      <c r="T21894">
        <v>52.139899999999997</v>
      </c>
      <c r="U21894">
        <v>3.5349499999999998</v>
      </c>
      <c r="V21894">
        <v>9.6978500000000007</v>
      </c>
      <c r="W21894">
        <v>1.05019</v>
      </c>
      <c r="X21894">
        <v>5.7186000000000001E-2</v>
      </c>
      <c r="Y21894">
        <v>1.3552E-2</v>
      </c>
      <c r="Z21894">
        <v>0</v>
      </c>
      <c r="AA21894">
        <v>13.892899999999999</v>
      </c>
      <c r="AB21894">
        <v>19.613499999999998</v>
      </c>
      <c r="AC21894">
        <v>0</v>
      </c>
      <c r="AD21894">
        <v>2.3280046805499999</v>
      </c>
      <c r="AE21894">
        <v>7.0587366239299995E-2</v>
      </c>
      <c r="AF21894">
        <v>48005.234461200002</v>
      </c>
      <c r="AG21894">
        <v>680079</v>
      </c>
      <c r="AH21894">
        <v>14.1668</v>
      </c>
      <c r="AI21894">
        <v>22</v>
      </c>
      <c r="AJ21894">
        <v>1</v>
      </c>
      <c r="AK21894" s="2" t="s">
        <v>372</v>
      </c>
      <c r="AL21894" s="2" t="s">
        <v>373</v>
      </c>
      <c r="AM21894" s="2" t="s">
        <v>374</v>
      </c>
      <c r="AN21894">
        <v>25</v>
      </c>
      <c r="AO21894">
        <v>48020</v>
      </c>
      <c r="AP21894" s="2" t="s">
        <v>375</v>
      </c>
      <c r="AQ21894" s="2" t="s">
        <v>376</v>
      </c>
      <c r="AR21894" s="1"/>
      <c r="AS21894" s="2" t="s">
        <v>377</v>
      </c>
      <c r="AT21894">
        <v>1780.3001480102539</v>
      </c>
      <c r="AU21894">
        <v>17.63559831891741</v>
      </c>
    </row>
    <row r="21895" spans="1:47" x14ac:dyDescent="0.25">
      <c r="A21895" s="1">
        <v>44071</v>
      </c>
      <c r="B21895">
        <v>7486.61077173176</v>
      </c>
      <c r="C21895">
        <v>162</v>
      </c>
      <c r="D21895">
        <v>53</v>
      </c>
      <c r="E21895">
        <v>11</v>
      </c>
      <c r="F21895">
        <v>14</v>
      </c>
      <c r="G21895">
        <v>9</v>
      </c>
      <c r="H21895">
        <v>109</v>
      </c>
      <c r="I21895">
        <v>28</v>
      </c>
      <c r="J21895">
        <v>155</v>
      </c>
      <c r="K21895">
        <v>6230.3558314300526</v>
      </c>
      <c r="L21895">
        <v>48.300714656333952</v>
      </c>
      <c r="M21895">
        <v>7</v>
      </c>
      <c r="N21895">
        <v>1.552795031055E-4</v>
      </c>
      <c r="O21895">
        <v>0.61648312421028895</v>
      </c>
      <c r="P21895">
        <v>0.775456726069786</v>
      </c>
      <c r="Q21895">
        <v>0</v>
      </c>
      <c r="R21895">
        <v>13.05147647857666</v>
      </c>
      <c r="S21895" s="2" t="s">
        <v>371</v>
      </c>
      <c r="T21895">
        <v>52.139899999999997</v>
      </c>
      <c r="U21895">
        <v>3.5349499999999998</v>
      </c>
      <c r="V21895">
        <v>9.6978500000000007</v>
      </c>
      <c r="W21895">
        <v>1.05019</v>
      </c>
      <c r="X21895">
        <v>5.7186000000000001E-2</v>
      </c>
      <c r="Y21895">
        <v>1.3552E-2</v>
      </c>
      <c r="Z21895">
        <v>0</v>
      </c>
      <c r="AA21895">
        <v>13.892899999999999</v>
      </c>
      <c r="AB21895">
        <v>19.613499999999998</v>
      </c>
      <c r="AC21895">
        <v>0</v>
      </c>
      <c r="AD21895">
        <v>2.3280046805499999</v>
      </c>
      <c r="AE21895">
        <v>7.0587366239299995E-2</v>
      </c>
      <c r="AF21895">
        <v>48005.234461200002</v>
      </c>
      <c r="AG21895">
        <v>680079</v>
      </c>
      <c r="AH21895">
        <v>14.1668</v>
      </c>
      <c r="AI21895">
        <v>22</v>
      </c>
      <c r="AJ21895">
        <v>1</v>
      </c>
      <c r="AK21895" s="2" t="s">
        <v>372</v>
      </c>
      <c r="AL21895" s="2" t="s">
        <v>373</v>
      </c>
      <c r="AM21895" s="2" t="s">
        <v>374</v>
      </c>
      <c r="AN21895">
        <v>25</v>
      </c>
      <c r="AO21895">
        <v>48020</v>
      </c>
      <c r="AP21895" s="2" t="s">
        <v>375</v>
      </c>
      <c r="AQ21895" s="2" t="s">
        <v>376</v>
      </c>
      <c r="AR21895" s="1"/>
      <c r="AS21895" s="2" t="s">
        <v>377</v>
      </c>
      <c r="AT21895">
        <v>3930.6001968383789</v>
      </c>
      <c r="AU21895">
        <v>15.66798632485526</v>
      </c>
    </row>
    <row r="21896" spans="1:47" x14ac:dyDescent="0.25">
      <c r="A21896" s="1">
        <v>44078</v>
      </c>
      <c r="B21896">
        <v>6616.1227136610341</v>
      </c>
      <c r="C21896">
        <v>102</v>
      </c>
      <c r="D21896">
        <v>22</v>
      </c>
      <c r="E21896">
        <v>55</v>
      </c>
      <c r="F21896">
        <v>12</v>
      </c>
      <c r="G21896">
        <v>20</v>
      </c>
      <c r="H21896">
        <v>8</v>
      </c>
      <c r="I21896">
        <v>27</v>
      </c>
      <c r="J21896">
        <v>97</v>
      </c>
      <c r="K21896">
        <v>5749.9768144149366</v>
      </c>
      <c r="L21896">
        <v>68.207450656299329</v>
      </c>
      <c r="M21896">
        <v>5</v>
      </c>
      <c r="N21896">
        <v>1.9801980198009999E-4</v>
      </c>
      <c r="O21896">
        <v>0.68372041358068114</v>
      </c>
      <c r="P21896">
        <v>0.71988716853486301</v>
      </c>
      <c r="Q21896">
        <v>0</v>
      </c>
      <c r="R21896">
        <v>15.072281837463381</v>
      </c>
      <c r="S21896" s="2" t="s">
        <v>371</v>
      </c>
      <c r="T21896">
        <v>52.139899999999997</v>
      </c>
      <c r="U21896">
        <v>3.5349499999999998</v>
      </c>
      <c r="V21896">
        <v>9.6978500000000007</v>
      </c>
      <c r="W21896">
        <v>1.05019</v>
      </c>
      <c r="X21896">
        <v>5.7186000000000001E-2</v>
      </c>
      <c r="Y21896">
        <v>1.3552E-2</v>
      </c>
      <c r="Z21896">
        <v>0</v>
      </c>
      <c r="AA21896">
        <v>13.892899999999999</v>
      </c>
      <c r="AB21896">
        <v>19.613499999999998</v>
      </c>
      <c r="AC21896">
        <v>0</v>
      </c>
      <c r="AD21896">
        <v>2.3280046805499999</v>
      </c>
      <c r="AE21896">
        <v>7.0587366239299995E-2</v>
      </c>
      <c r="AF21896">
        <v>48005.234461200002</v>
      </c>
      <c r="AG21896">
        <v>680079</v>
      </c>
      <c r="AH21896">
        <v>14.1668</v>
      </c>
      <c r="AI21896">
        <v>22</v>
      </c>
      <c r="AJ21896">
        <v>1</v>
      </c>
      <c r="AK21896" s="2" t="s">
        <v>372</v>
      </c>
      <c r="AL21896" s="2" t="s">
        <v>373</v>
      </c>
      <c r="AM21896" s="2" t="s">
        <v>374</v>
      </c>
      <c r="AN21896">
        <v>25</v>
      </c>
      <c r="AO21896">
        <v>48020</v>
      </c>
      <c r="AP21896" s="2" t="s">
        <v>375</v>
      </c>
      <c r="AQ21896" s="2" t="s">
        <v>376</v>
      </c>
      <c r="AR21896" s="1"/>
      <c r="AS21896" s="2" t="s">
        <v>377</v>
      </c>
      <c r="AT21896">
        <v>3379.4000854492188</v>
      </c>
      <c r="AU21896">
        <v>14.52129418509347</v>
      </c>
    </row>
    <row r="21897" spans="1:47" x14ac:dyDescent="0.25">
      <c r="A21897" s="1">
        <v>44083</v>
      </c>
      <c r="B21897">
        <v>7772.2287206762358</v>
      </c>
      <c r="C21897">
        <v>98</v>
      </c>
      <c r="D21897">
        <v>67</v>
      </c>
      <c r="E21897">
        <v>5</v>
      </c>
      <c r="F21897">
        <v>12</v>
      </c>
      <c r="G21897">
        <v>2</v>
      </c>
      <c r="H21897">
        <v>54</v>
      </c>
      <c r="I21897">
        <v>27</v>
      </c>
      <c r="J21897">
        <v>95</v>
      </c>
      <c r="K21897">
        <v>6523.7944828353129</v>
      </c>
      <c r="L21897">
        <v>81.812933901855033</v>
      </c>
      <c r="M21897">
        <v>3</v>
      </c>
      <c r="N21897">
        <v>2.1477663230239999E-4</v>
      </c>
      <c r="O21897">
        <v>0.4449798346543275</v>
      </c>
      <c r="P21897">
        <v>0.44405699537993948</v>
      </c>
      <c r="Q21897">
        <v>485.10000610351563</v>
      </c>
      <c r="R21897">
        <v>14.732953071594238</v>
      </c>
      <c r="S21897" s="2" t="s">
        <v>371</v>
      </c>
      <c r="T21897">
        <v>52.139899999999997</v>
      </c>
      <c r="U21897">
        <v>3.5349499999999998</v>
      </c>
      <c r="V21897">
        <v>9.6978500000000007</v>
      </c>
      <c r="W21897">
        <v>1.05019</v>
      </c>
      <c r="X21897">
        <v>5.7186000000000001E-2</v>
      </c>
      <c r="Y21897">
        <v>1.3552E-2</v>
      </c>
      <c r="Z21897">
        <v>0</v>
      </c>
      <c r="AA21897">
        <v>13.892899999999999</v>
      </c>
      <c r="AB21897">
        <v>19.613499999999998</v>
      </c>
      <c r="AC21897">
        <v>0</v>
      </c>
      <c r="AD21897">
        <v>2.3280046805499999</v>
      </c>
      <c r="AE21897">
        <v>7.0587366239299995E-2</v>
      </c>
      <c r="AF21897">
        <v>48005.234461200002</v>
      </c>
      <c r="AG21897">
        <v>680079</v>
      </c>
      <c r="AH21897">
        <v>14.1668</v>
      </c>
      <c r="AI21897">
        <v>22</v>
      </c>
      <c r="AJ21897">
        <v>1</v>
      </c>
      <c r="AK21897" s="2" t="s">
        <v>372</v>
      </c>
      <c r="AL21897" s="2" t="s">
        <v>373</v>
      </c>
      <c r="AM21897" s="2" t="s">
        <v>374</v>
      </c>
      <c r="AN21897">
        <v>25</v>
      </c>
      <c r="AO21897">
        <v>48020</v>
      </c>
      <c r="AP21897" s="2" t="s">
        <v>375</v>
      </c>
      <c r="AQ21897" s="2" t="s">
        <v>376</v>
      </c>
      <c r="AR21897" s="1"/>
      <c r="AS21897" s="2" t="s">
        <v>377</v>
      </c>
      <c r="AT21897">
        <v>3555.1000061035156</v>
      </c>
      <c r="AU21897">
        <v>14.292895317077637</v>
      </c>
    </row>
    <row r="21898" spans="1:47" x14ac:dyDescent="0.25">
      <c r="A21898" s="1">
        <v>44090</v>
      </c>
      <c r="B21898">
        <v>6443.1834859589817</v>
      </c>
      <c r="C21898">
        <v>90</v>
      </c>
      <c r="D21898">
        <v>3</v>
      </c>
      <c r="E21898">
        <v>60</v>
      </c>
      <c r="F21898">
        <v>2</v>
      </c>
      <c r="G21898">
        <v>12</v>
      </c>
      <c r="H21898">
        <v>0</v>
      </c>
      <c r="I21898">
        <v>28</v>
      </c>
      <c r="J21898">
        <v>86</v>
      </c>
      <c r="K21898">
        <v>5716.6154269957606</v>
      </c>
      <c r="L21898">
        <v>74.920738208825355</v>
      </c>
      <c r="M21898">
        <v>4</v>
      </c>
      <c r="N21898">
        <v>2.5536261491310001E-4</v>
      </c>
      <c r="O21898">
        <v>0.63070220657344633</v>
      </c>
      <c r="P21898">
        <v>0.62489904731688761</v>
      </c>
      <c r="Q21898">
        <v>0</v>
      </c>
      <c r="R21898">
        <v>17.654630661010742</v>
      </c>
      <c r="S21898" s="2" t="s">
        <v>371</v>
      </c>
      <c r="T21898">
        <v>52.139899999999997</v>
      </c>
      <c r="U21898">
        <v>3.5349499999999998</v>
      </c>
      <c r="V21898">
        <v>9.6978500000000007</v>
      </c>
      <c r="W21898">
        <v>1.05019</v>
      </c>
      <c r="X21898">
        <v>5.7186000000000001E-2</v>
      </c>
      <c r="Y21898">
        <v>1.3552E-2</v>
      </c>
      <c r="Z21898">
        <v>0</v>
      </c>
      <c r="AA21898">
        <v>13.892899999999999</v>
      </c>
      <c r="AB21898">
        <v>19.613499999999998</v>
      </c>
      <c r="AC21898">
        <v>0</v>
      </c>
      <c r="AD21898">
        <v>2.3280046805499999</v>
      </c>
      <c r="AE21898">
        <v>7.0587366239299995E-2</v>
      </c>
      <c r="AF21898">
        <v>48005.234461200002</v>
      </c>
      <c r="AG21898">
        <v>680079</v>
      </c>
      <c r="AH21898">
        <v>14.1668</v>
      </c>
      <c r="AI21898">
        <v>22</v>
      </c>
      <c r="AJ21898">
        <v>1</v>
      </c>
      <c r="AK21898" s="2" t="s">
        <v>372</v>
      </c>
      <c r="AL21898" s="2" t="s">
        <v>373</v>
      </c>
      <c r="AM21898" s="2" t="s">
        <v>374</v>
      </c>
      <c r="AN21898">
        <v>25</v>
      </c>
      <c r="AO21898">
        <v>48020</v>
      </c>
      <c r="AP21898" s="2" t="s">
        <v>375</v>
      </c>
      <c r="AQ21898" s="2" t="s">
        <v>376</v>
      </c>
      <c r="AR21898" s="1"/>
      <c r="AS21898" s="2" t="s">
        <v>377</v>
      </c>
      <c r="AT21898">
        <v>3513.7000367641449</v>
      </c>
      <c r="AU21898">
        <v>14.078906604221888</v>
      </c>
    </row>
    <row r="21899" spans="1:47" x14ac:dyDescent="0.25">
      <c r="A21899" s="1">
        <v>44095</v>
      </c>
      <c r="B21899">
        <v>7941.4065720600947</v>
      </c>
      <c r="C21899">
        <v>153</v>
      </c>
      <c r="D21899">
        <v>66</v>
      </c>
      <c r="E21899">
        <v>4</v>
      </c>
      <c r="F21899">
        <v>14</v>
      </c>
      <c r="G21899">
        <v>5</v>
      </c>
      <c r="H21899">
        <v>111</v>
      </c>
      <c r="I21899">
        <v>24</v>
      </c>
      <c r="J21899">
        <v>146</v>
      </c>
      <c r="K21899">
        <v>6517.0626557331616</v>
      </c>
      <c r="L21899">
        <v>54.393195699041712</v>
      </c>
      <c r="M21899">
        <v>7</v>
      </c>
      <c r="N21899">
        <v>8.7138375740676194E-5</v>
      </c>
      <c r="O21899">
        <v>0.62484000552256269</v>
      </c>
      <c r="P21899">
        <v>0.81626190673023924</v>
      </c>
      <c r="Q21899">
        <v>0</v>
      </c>
      <c r="R21899">
        <v>12.170000076293944</v>
      </c>
      <c r="S21899" s="2" t="s">
        <v>371</v>
      </c>
      <c r="T21899">
        <v>52.139899999999997</v>
      </c>
      <c r="U21899">
        <v>3.5349499999999998</v>
      </c>
      <c r="V21899">
        <v>9.6978500000000007</v>
      </c>
      <c r="W21899">
        <v>1.05019</v>
      </c>
      <c r="X21899">
        <v>5.7186000000000001E-2</v>
      </c>
      <c r="Y21899">
        <v>1.3552E-2</v>
      </c>
      <c r="Z21899">
        <v>0</v>
      </c>
      <c r="AA21899">
        <v>13.892899999999999</v>
      </c>
      <c r="AB21899">
        <v>19.613499999999998</v>
      </c>
      <c r="AC21899">
        <v>0</v>
      </c>
      <c r="AD21899">
        <v>2.3280046805499999</v>
      </c>
      <c r="AE21899">
        <v>7.0587366239299995E-2</v>
      </c>
      <c r="AF21899">
        <v>48005.234461200002</v>
      </c>
      <c r="AG21899">
        <v>680079</v>
      </c>
      <c r="AH21899">
        <v>14.1668</v>
      </c>
      <c r="AI21899">
        <v>22</v>
      </c>
      <c r="AJ21899">
        <v>1</v>
      </c>
      <c r="AK21899" s="2" t="s">
        <v>372</v>
      </c>
      <c r="AL21899" s="2" t="s">
        <v>373</v>
      </c>
      <c r="AM21899" s="2" t="s">
        <v>374</v>
      </c>
      <c r="AN21899">
        <v>25</v>
      </c>
      <c r="AO21899">
        <v>48020</v>
      </c>
      <c r="AP21899" s="2" t="s">
        <v>375</v>
      </c>
      <c r="AQ21899" s="2" t="s">
        <v>376</v>
      </c>
      <c r="AR21899" s="1"/>
      <c r="AS21899" s="2" t="s">
        <v>377</v>
      </c>
      <c r="AT21899">
        <v>554.0999755859375</v>
      </c>
      <c r="AU21899">
        <v>12.220584733145577</v>
      </c>
    </row>
    <row r="21900" spans="1:47" x14ac:dyDescent="0.25">
      <c r="A21900" s="1">
        <v>44102</v>
      </c>
      <c r="B21900">
        <v>7012.2774398939746</v>
      </c>
      <c r="C21900">
        <v>136</v>
      </c>
      <c r="D21900">
        <v>24</v>
      </c>
      <c r="E21900">
        <v>68</v>
      </c>
      <c r="F21900">
        <v>11</v>
      </c>
      <c r="G21900">
        <v>21</v>
      </c>
      <c r="H21900">
        <v>7</v>
      </c>
      <c r="I21900">
        <v>50</v>
      </c>
      <c r="J21900">
        <v>122</v>
      </c>
      <c r="K21900">
        <v>5911.8176082492801</v>
      </c>
      <c r="L21900">
        <v>57.477683933557159</v>
      </c>
      <c r="M21900">
        <v>14</v>
      </c>
      <c r="N21900">
        <v>7.7390823659479998E-4</v>
      </c>
      <c r="O21900">
        <v>1.6217244222414655</v>
      </c>
      <c r="P21900">
        <v>0.85709418730787879</v>
      </c>
      <c r="Q21900">
        <v>201.5</v>
      </c>
      <c r="R21900">
        <v>11.834497451782228</v>
      </c>
      <c r="S21900" s="2" t="s">
        <v>371</v>
      </c>
      <c r="T21900">
        <v>52.139899999999997</v>
      </c>
      <c r="U21900">
        <v>3.5349499999999998</v>
      </c>
      <c r="V21900">
        <v>9.6978500000000007</v>
      </c>
      <c r="W21900">
        <v>1.05019</v>
      </c>
      <c r="X21900">
        <v>5.7186000000000001E-2</v>
      </c>
      <c r="Y21900">
        <v>1.3552E-2</v>
      </c>
      <c r="Z21900">
        <v>0</v>
      </c>
      <c r="AA21900">
        <v>13.892899999999999</v>
      </c>
      <c r="AB21900">
        <v>19.613499999999998</v>
      </c>
      <c r="AC21900">
        <v>0</v>
      </c>
      <c r="AD21900">
        <v>2.3280046805499999</v>
      </c>
      <c r="AE21900">
        <v>7.0587366239299995E-2</v>
      </c>
      <c r="AF21900">
        <v>48005.234461200002</v>
      </c>
      <c r="AG21900">
        <v>680079</v>
      </c>
      <c r="AH21900">
        <v>14.1668</v>
      </c>
      <c r="AI21900">
        <v>22</v>
      </c>
      <c r="AJ21900">
        <v>1</v>
      </c>
      <c r="AK21900" s="2" t="s">
        <v>372</v>
      </c>
      <c r="AL21900" s="2" t="s">
        <v>373</v>
      </c>
      <c r="AM21900" s="2" t="s">
        <v>374</v>
      </c>
      <c r="AN21900">
        <v>25</v>
      </c>
      <c r="AO21900">
        <v>48020</v>
      </c>
      <c r="AP21900" s="2" t="s">
        <v>375</v>
      </c>
      <c r="AQ21900" s="2" t="s">
        <v>376</v>
      </c>
      <c r="AR21900" s="1"/>
      <c r="AS21900" s="2" t="s">
        <v>377</v>
      </c>
      <c r="AT21900">
        <v>235.20000076293945</v>
      </c>
      <c r="AU21900">
        <v>15.256721087864468</v>
      </c>
    </row>
    <row r="21901" spans="1:47" x14ac:dyDescent="0.25">
      <c r="A21901" s="1">
        <v>44107</v>
      </c>
      <c r="B21901">
        <v>8786.1490109118786</v>
      </c>
      <c r="C21901">
        <v>298</v>
      </c>
      <c r="D21901">
        <v>92</v>
      </c>
      <c r="E21901">
        <v>4</v>
      </c>
      <c r="F21901">
        <v>24</v>
      </c>
      <c r="G21901">
        <v>6</v>
      </c>
      <c r="H21901">
        <v>233</v>
      </c>
      <c r="I21901">
        <v>37</v>
      </c>
      <c r="J21901">
        <v>276</v>
      </c>
      <c r="K21901">
        <v>6419.655658154702</v>
      </c>
      <c r="L21901">
        <v>31.833873227941641</v>
      </c>
      <c r="M21901">
        <v>22</v>
      </c>
      <c r="N21901">
        <v>1.365001365001E-4</v>
      </c>
      <c r="O21901">
        <v>1.0544501530149193</v>
      </c>
      <c r="P21901">
        <v>0.92975166846092105</v>
      </c>
      <c r="Q21901">
        <v>0</v>
      </c>
      <c r="R21901">
        <v>12.948858261108398</v>
      </c>
      <c r="S21901" s="2" t="s">
        <v>371</v>
      </c>
      <c r="T21901">
        <v>52.139899999999997</v>
      </c>
      <c r="U21901">
        <v>3.5349499999999998</v>
      </c>
      <c r="V21901">
        <v>9.6978500000000007</v>
      </c>
      <c r="W21901">
        <v>1.05019</v>
      </c>
      <c r="X21901">
        <v>5.7186000000000001E-2</v>
      </c>
      <c r="Y21901">
        <v>1.3552E-2</v>
      </c>
      <c r="Z21901">
        <v>0</v>
      </c>
      <c r="AA21901">
        <v>13.892899999999999</v>
      </c>
      <c r="AB21901">
        <v>19.613499999999998</v>
      </c>
      <c r="AC21901">
        <v>0</v>
      </c>
      <c r="AD21901">
        <v>2.3280046805499999</v>
      </c>
      <c r="AE21901">
        <v>7.0587366239299995E-2</v>
      </c>
      <c r="AF21901">
        <v>48005.234461200002</v>
      </c>
      <c r="AG21901">
        <v>680079</v>
      </c>
      <c r="AH21901">
        <v>14.1668</v>
      </c>
      <c r="AI21901">
        <v>22</v>
      </c>
      <c r="AJ21901">
        <v>1</v>
      </c>
      <c r="AK21901" s="2" t="s">
        <v>372</v>
      </c>
      <c r="AL21901" s="2" t="s">
        <v>373</v>
      </c>
      <c r="AM21901" s="2" t="s">
        <v>374</v>
      </c>
      <c r="AN21901">
        <v>25</v>
      </c>
      <c r="AO21901">
        <v>48020</v>
      </c>
      <c r="AP21901" s="2" t="s">
        <v>375</v>
      </c>
      <c r="AQ21901" s="2" t="s">
        <v>376</v>
      </c>
      <c r="AR21901" s="1"/>
      <c r="AS21901" s="2" t="s">
        <v>377</v>
      </c>
      <c r="AT21901">
        <v>268.09999847412109</v>
      </c>
      <c r="AU21901">
        <v>12.345330374581474</v>
      </c>
    </row>
    <row r="21902" spans="1:47" x14ac:dyDescent="0.25">
      <c r="A21902" s="1">
        <v>44114</v>
      </c>
      <c r="B21902">
        <v>6814.5256097424644</v>
      </c>
      <c r="C21902">
        <v>115</v>
      </c>
      <c r="D21902">
        <v>19</v>
      </c>
      <c r="E21902">
        <v>79</v>
      </c>
      <c r="F21902">
        <v>9</v>
      </c>
      <c r="G21902">
        <v>16</v>
      </c>
      <c r="H21902">
        <v>3</v>
      </c>
      <c r="I21902">
        <v>24</v>
      </c>
      <c r="J21902">
        <v>101</v>
      </c>
      <c r="K21902">
        <v>5917.7240780233424</v>
      </c>
      <c r="L21902">
        <v>67.470550591509593</v>
      </c>
      <c r="M21902">
        <v>14</v>
      </c>
      <c r="N21902">
        <v>2.7945971122496E-3</v>
      </c>
      <c r="O21902">
        <v>2.1745288591783782</v>
      </c>
      <c r="P21902">
        <v>0.77540182658017898</v>
      </c>
      <c r="Q21902">
        <v>67.800003051757813</v>
      </c>
      <c r="R21902">
        <v>10.16617488861084</v>
      </c>
      <c r="S21902" s="2" t="s">
        <v>371</v>
      </c>
      <c r="T21902">
        <v>52.139899999999997</v>
      </c>
      <c r="U21902">
        <v>3.5349499999999998</v>
      </c>
      <c r="V21902">
        <v>9.6978500000000007</v>
      </c>
      <c r="W21902">
        <v>1.05019</v>
      </c>
      <c r="X21902">
        <v>5.7186000000000001E-2</v>
      </c>
      <c r="Y21902">
        <v>1.3552E-2</v>
      </c>
      <c r="Z21902">
        <v>0</v>
      </c>
      <c r="AA21902">
        <v>13.892899999999999</v>
      </c>
      <c r="AB21902">
        <v>19.613499999999998</v>
      </c>
      <c r="AC21902">
        <v>0</v>
      </c>
      <c r="AD21902">
        <v>2.3280046805499999</v>
      </c>
      <c r="AE21902">
        <v>7.0587366239299995E-2</v>
      </c>
      <c r="AF21902">
        <v>48005.234461200002</v>
      </c>
      <c r="AG21902">
        <v>680079</v>
      </c>
      <c r="AH21902">
        <v>14.1668</v>
      </c>
      <c r="AI21902">
        <v>22</v>
      </c>
      <c r="AJ21902">
        <v>1</v>
      </c>
      <c r="AK21902" s="2" t="s">
        <v>372</v>
      </c>
      <c r="AL21902" s="2" t="s">
        <v>373</v>
      </c>
      <c r="AM21902" s="2" t="s">
        <v>374</v>
      </c>
      <c r="AN21902">
        <v>25</v>
      </c>
      <c r="AO21902">
        <v>48020</v>
      </c>
      <c r="AP21902" s="2" t="s">
        <v>375</v>
      </c>
      <c r="AQ21902" s="2" t="s">
        <v>376</v>
      </c>
      <c r="AR21902" s="1"/>
      <c r="AS21902" s="2" t="s">
        <v>377</v>
      </c>
      <c r="AT21902">
        <v>376.9999908208847</v>
      </c>
      <c r="AU21902">
        <v>13.220249312264579</v>
      </c>
    </row>
    <row r="21903" spans="1:47" x14ac:dyDescent="0.25">
      <c r="A21903" s="1">
        <v>44119</v>
      </c>
      <c r="B21903">
        <v>6863.2813951108928</v>
      </c>
      <c r="C21903">
        <v>104</v>
      </c>
      <c r="D21903">
        <v>62</v>
      </c>
      <c r="E21903">
        <v>17</v>
      </c>
      <c r="F21903">
        <v>27</v>
      </c>
      <c r="G21903">
        <v>17</v>
      </c>
      <c r="H21903">
        <v>20</v>
      </c>
      <c r="I21903">
        <v>40</v>
      </c>
      <c r="J21903">
        <v>97</v>
      </c>
      <c r="K21903">
        <v>6011.2109913062122</v>
      </c>
      <c r="L21903">
        <v>70.75547830011233</v>
      </c>
      <c r="M21903">
        <v>7</v>
      </c>
      <c r="N21903">
        <v>2.8555111364934002E-3</v>
      </c>
      <c r="O21903">
        <v>1.7358435466365214</v>
      </c>
      <c r="P21903">
        <v>0.24491527180635569</v>
      </c>
      <c r="Q21903">
        <v>474.79998779296881</v>
      </c>
      <c r="R21903">
        <v>6.3242278099060059</v>
      </c>
      <c r="S21903" s="2" t="s">
        <v>371</v>
      </c>
      <c r="T21903">
        <v>52.139899999999997</v>
      </c>
      <c r="U21903">
        <v>3.5349499999999998</v>
      </c>
      <c r="V21903">
        <v>9.6978500000000007</v>
      </c>
      <c r="W21903">
        <v>1.05019</v>
      </c>
      <c r="X21903">
        <v>5.7186000000000001E-2</v>
      </c>
      <c r="Y21903">
        <v>1.3552E-2</v>
      </c>
      <c r="Z21903">
        <v>0</v>
      </c>
      <c r="AA21903">
        <v>13.892899999999999</v>
      </c>
      <c r="AB21903">
        <v>19.613499999999998</v>
      </c>
      <c r="AC21903">
        <v>0</v>
      </c>
      <c r="AD21903">
        <v>2.3280046805499999</v>
      </c>
      <c r="AE21903">
        <v>7.0587366239299995E-2</v>
      </c>
      <c r="AF21903">
        <v>48005.234461200002</v>
      </c>
      <c r="AG21903">
        <v>680079</v>
      </c>
      <c r="AH21903">
        <v>14.1668</v>
      </c>
      <c r="AI21903">
        <v>22</v>
      </c>
      <c r="AJ21903">
        <v>1</v>
      </c>
      <c r="AK21903" s="2" t="s">
        <v>372</v>
      </c>
      <c r="AL21903" s="2" t="s">
        <v>373</v>
      </c>
      <c r="AM21903" s="2" t="s">
        <v>374</v>
      </c>
      <c r="AN21903">
        <v>25</v>
      </c>
      <c r="AO21903">
        <v>48020</v>
      </c>
      <c r="AP21903" s="2" t="s">
        <v>375</v>
      </c>
      <c r="AQ21903" s="2" t="s">
        <v>376</v>
      </c>
      <c r="AR21903" s="1"/>
      <c r="AS21903" s="2" t="s">
        <v>377</v>
      </c>
      <c r="AT21903">
        <v>4441.7000397443771</v>
      </c>
      <c r="AU21903">
        <v>9.418053763253349</v>
      </c>
    </row>
    <row r="21904" spans="1:47" x14ac:dyDescent="0.25">
      <c r="A21904" s="1">
        <v>44126</v>
      </c>
      <c r="B21904">
        <v>6504.2168567236486</v>
      </c>
      <c r="C21904">
        <v>92</v>
      </c>
      <c r="D21904">
        <v>33</v>
      </c>
      <c r="E21904">
        <v>35</v>
      </c>
      <c r="F21904">
        <v>15</v>
      </c>
      <c r="G21904">
        <v>23</v>
      </c>
      <c r="H21904">
        <v>2</v>
      </c>
      <c r="I21904">
        <v>40</v>
      </c>
      <c r="J21904">
        <v>86</v>
      </c>
      <c r="K21904">
        <v>5809.6169532586482</v>
      </c>
      <c r="L21904">
        <v>75.630428566554059</v>
      </c>
      <c r="M21904">
        <v>6</v>
      </c>
      <c r="N21904">
        <v>0</v>
      </c>
      <c r="O21904">
        <v>0.8540018431111579</v>
      </c>
      <c r="P21904">
        <v>0.83333323127005177</v>
      </c>
      <c r="Q21904">
        <v>878</v>
      </c>
      <c r="R21904">
        <v>9.8238925933837873</v>
      </c>
      <c r="S21904" s="2" t="s">
        <v>371</v>
      </c>
      <c r="T21904">
        <v>52.139899999999997</v>
      </c>
      <c r="U21904">
        <v>3.5349499999999998</v>
      </c>
      <c r="V21904">
        <v>9.6978500000000007</v>
      </c>
      <c r="W21904">
        <v>1.05019</v>
      </c>
      <c r="X21904">
        <v>5.7186000000000001E-2</v>
      </c>
      <c r="Y21904">
        <v>1.3552E-2</v>
      </c>
      <c r="Z21904">
        <v>0</v>
      </c>
      <c r="AA21904">
        <v>13.892899999999999</v>
      </c>
      <c r="AB21904">
        <v>19.613499999999998</v>
      </c>
      <c r="AC21904">
        <v>0</v>
      </c>
      <c r="AD21904">
        <v>2.3280046805499999</v>
      </c>
      <c r="AE21904">
        <v>7.0587366239299995E-2</v>
      </c>
      <c r="AF21904">
        <v>48005.234461200002</v>
      </c>
      <c r="AG21904">
        <v>680079</v>
      </c>
      <c r="AH21904">
        <v>14.1668</v>
      </c>
      <c r="AI21904">
        <v>22</v>
      </c>
      <c r="AJ21904">
        <v>1</v>
      </c>
      <c r="AK21904" s="2" t="s">
        <v>372</v>
      </c>
      <c r="AL21904" s="2" t="s">
        <v>373</v>
      </c>
      <c r="AM21904" s="2" t="s">
        <v>374</v>
      </c>
      <c r="AN21904">
        <v>25</v>
      </c>
      <c r="AO21904">
        <v>48020</v>
      </c>
      <c r="AP21904" s="2" t="s">
        <v>375</v>
      </c>
      <c r="AQ21904" s="2" t="s">
        <v>376</v>
      </c>
      <c r="AR21904" s="1"/>
      <c r="AS21904" s="2" t="s">
        <v>377</v>
      </c>
      <c r="AT21904">
        <v>1985.2999658584595</v>
      </c>
      <c r="AU21904">
        <v>4.4673537867409845</v>
      </c>
    </row>
    <row r="21905" spans="1:47" x14ac:dyDescent="0.25">
      <c r="A21905" s="1">
        <v>44131</v>
      </c>
      <c r="B21905">
        <v>7884.2258003586812</v>
      </c>
      <c r="C21905">
        <v>224</v>
      </c>
      <c r="D21905">
        <v>60</v>
      </c>
      <c r="E21905">
        <v>9</v>
      </c>
      <c r="F21905">
        <v>9</v>
      </c>
      <c r="G21905">
        <v>6</v>
      </c>
      <c r="H21905">
        <v>175</v>
      </c>
      <c r="I21905">
        <v>31</v>
      </c>
      <c r="J21905">
        <v>215</v>
      </c>
      <c r="K21905">
        <v>6500.2322911682095</v>
      </c>
      <c r="L21905">
        <v>36.670817676086891</v>
      </c>
      <c r="M21905">
        <v>9</v>
      </c>
      <c r="N21905">
        <v>0</v>
      </c>
      <c r="O21905">
        <v>0.52233694478112913</v>
      </c>
      <c r="P21905">
        <v>0.88888845355296908</v>
      </c>
      <c r="Q21905">
        <v>0</v>
      </c>
      <c r="R21905">
        <v>10.631275177001951</v>
      </c>
      <c r="S21905" s="2" t="s">
        <v>371</v>
      </c>
      <c r="T21905">
        <v>52.139899999999997</v>
      </c>
      <c r="U21905">
        <v>3.5349499999999998</v>
      </c>
      <c r="V21905">
        <v>9.6978500000000007</v>
      </c>
      <c r="W21905">
        <v>1.05019</v>
      </c>
      <c r="X21905">
        <v>5.7186000000000001E-2</v>
      </c>
      <c r="Y21905">
        <v>1.3552E-2</v>
      </c>
      <c r="Z21905">
        <v>0</v>
      </c>
      <c r="AA21905">
        <v>13.892899999999999</v>
      </c>
      <c r="AB21905">
        <v>19.613499999999998</v>
      </c>
      <c r="AC21905">
        <v>0</v>
      </c>
      <c r="AD21905">
        <v>2.3280046805499999</v>
      </c>
      <c r="AE21905">
        <v>7.0587366239299995E-2</v>
      </c>
      <c r="AF21905">
        <v>48005.234461200002</v>
      </c>
      <c r="AG21905">
        <v>680079</v>
      </c>
      <c r="AH21905">
        <v>14.1668</v>
      </c>
      <c r="AI21905">
        <v>22</v>
      </c>
      <c r="AJ21905">
        <v>1</v>
      </c>
      <c r="AK21905" s="2" t="s">
        <v>372</v>
      </c>
      <c r="AL21905" s="2" t="s">
        <v>373</v>
      </c>
      <c r="AM21905" s="2" t="s">
        <v>374</v>
      </c>
      <c r="AN21905">
        <v>25</v>
      </c>
      <c r="AO21905">
        <v>48020</v>
      </c>
      <c r="AP21905" s="2" t="s">
        <v>375</v>
      </c>
      <c r="AQ21905" s="2" t="s">
        <v>376</v>
      </c>
      <c r="AR21905" s="1"/>
      <c r="AS21905" s="2" t="s">
        <v>377</v>
      </c>
      <c r="AT21905">
        <v>2052.700008392334</v>
      </c>
      <c r="AU21905">
        <v>8.8735377447945734</v>
      </c>
    </row>
    <row r="21906" spans="1:47" x14ac:dyDescent="0.25">
      <c r="A21906" s="1">
        <v>44138</v>
      </c>
      <c r="B21906">
        <v>6786.2556296965404</v>
      </c>
      <c r="C21906">
        <v>99</v>
      </c>
      <c r="D21906">
        <v>28</v>
      </c>
      <c r="E21906">
        <v>50</v>
      </c>
      <c r="F21906">
        <v>14</v>
      </c>
      <c r="G21906">
        <v>14</v>
      </c>
      <c r="H21906">
        <v>1</v>
      </c>
      <c r="I21906">
        <v>34</v>
      </c>
      <c r="J21906">
        <v>88</v>
      </c>
      <c r="K21906">
        <v>5969.5437639778638</v>
      </c>
      <c r="L21906">
        <v>77.116541246551634</v>
      </c>
      <c r="M21906">
        <v>11</v>
      </c>
      <c r="N21906">
        <v>2.9455081001471999E-3</v>
      </c>
      <c r="O21906">
        <v>2.1395083757766091</v>
      </c>
      <c r="P21906">
        <v>0.69428843620638758</v>
      </c>
      <c r="Q21906">
        <v>166.10000610351563</v>
      </c>
      <c r="R21906">
        <v>7.5961060523986816</v>
      </c>
      <c r="S21906" s="2" t="s">
        <v>371</v>
      </c>
      <c r="T21906">
        <v>52.139899999999997</v>
      </c>
      <c r="U21906">
        <v>3.5349499999999998</v>
      </c>
      <c r="V21906">
        <v>9.6978500000000007</v>
      </c>
      <c r="W21906">
        <v>1.05019</v>
      </c>
      <c r="X21906">
        <v>5.7186000000000001E-2</v>
      </c>
      <c r="Y21906">
        <v>1.3552E-2</v>
      </c>
      <c r="Z21906">
        <v>0</v>
      </c>
      <c r="AA21906">
        <v>13.892899999999999</v>
      </c>
      <c r="AB21906">
        <v>19.613499999999998</v>
      </c>
      <c r="AC21906">
        <v>0</v>
      </c>
      <c r="AD21906">
        <v>2.3280046805499999</v>
      </c>
      <c r="AE21906">
        <v>7.0587366239299995E-2</v>
      </c>
      <c r="AF21906">
        <v>48005.234461200002</v>
      </c>
      <c r="AG21906">
        <v>680079</v>
      </c>
      <c r="AH21906">
        <v>14.1668</v>
      </c>
      <c r="AI21906">
        <v>22</v>
      </c>
      <c r="AJ21906">
        <v>1</v>
      </c>
      <c r="AK21906" s="2" t="s">
        <v>372</v>
      </c>
      <c r="AL21906" s="2" t="s">
        <v>373</v>
      </c>
      <c r="AM21906" s="2" t="s">
        <v>374</v>
      </c>
      <c r="AN21906">
        <v>25</v>
      </c>
      <c r="AO21906">
        <v>48020</v>
      </c>
      <c r="AP21906" s="2" t="s">
        <v>375</v>
      </c>
      <c r="AQ21906" s="2" t="s">
        <v>376</v>
      </c>
      <c r="AR21906" s="1"/>
      <c r="AS21906" s="2" t="s">
        <v>377</v>
      </c>
      <c r="AT21906">
        <v>1741.6999511718752</v>
      </c>
      <c r="AU21906">
        <v>7.7243426186697821</v>
      </c>
    </row>
    <row r="21907" spans="1:47" x14ac:dyDescent="0.25">
      <c r="A21907" s="1">
        <v>44143</v>
      </c>
      <c r="B21907">
        <v>8092.9172876787125</v>
      </c>
      <c r="C21907">
        <v>102</v>
      </c>
      <c r="D21907">
        <v>76</v>
      </c>
      <c r="E21907">
        <v>2</v>
      </c>
      <c r="F21907">
        <v>13</v>
      </c>
      <c r="G21907">
        <v>2</v>
      </c>
      <c r="H21907">
        <v>65</v>
      </c>
      <c r="I21907">
        <v>22</v>
      </c>
      <c r="J21907">
        <v>96</v>
      </c>
      <c r="K21907">
        <v>6941.6053512826156</v>
      </c>
      <c r="L21907">
        <v>84.301221746653283</v>
      </c>
      <c r="M21907">
        <v>6</v>
      </c>
      <c r="N21907">
        <v>5.9405940594050004E-4</v>
      </c>
      <c r="O21907">
        <v>0.92342911990347143</v>
      </c>
      <c r="P21907">
        <v>0.66672253646318103</v>
      </c>
      <c r="Q21907">
        <v>194.19999694824219</v>
      </c>
      <c r="R21907">
        <v>6.6238923072814941</v>
      </c>
      <c r="S21907" s="2" t="s">
        <v>371</v>
      </c>
      <c r="T21907">
        <v>52.139899999999997</v>
      </c>
      <c r="U21907">
        <v>3.5349499999999998</v>
      </c>
      <c r="V21907">
        <v>9.6978500000000007</v>
      </c>
      <c r="W21907">
        <v>1.05019</v>
      </c>
      <c r="X21907">
        <v>5.7186000000000001E-2</v>
      </c>
      <c r="Y21907">
        <v>1.3552E-2</v>
      </c>
      <c r="Z21907">
        <v>0</v>
      </c>
      <c r="AA21907">
        <v>13.892899999999999</v>
      </c>
      <c r="AB21907">
        <v>19.613499999999998</v>
      </c>
      <c r="AC21907">
        <v>0</v>
      </c>
      <c r="AD21907">
        <v>2.3280046805499999</v>
      </c>
      <c r="AE21907">
        <v>7.0587366239299995E-2</v>
      </c>
      <c r="AF21907">
        <v>48005.234461200002</v>
      </c>
      <c r="AG21907">
        <v>680079</v>
      </c>
      <c r="AH21907">
        <v>14.1668</v>
      </c>
      <c r="AI21907">
        <v>22</v>
      </c>
      <c r="AJ21907">
        <v>1</v>
      </c>
      <c r="AK21907" s="2" t="s">
        <v>372</v>
      </c>
      <c r="AL21907" s="2" t="s">
        <v>373</v>
      </c>
      <c r="AM21907" s="2" t="s">
        <v>374</v>
      </c>
      <c r="AN21907">
        <v>25</v>
      </c>
      <c r="AO21907">
        <v>48020</v>
      </c>
      <c r="AP21907" s="2" t="s">
        <v>375</v>
      </c>
      <c r="AQ21907" s="2" t="s">
        <v>376</v>
      </c>
      <c r="AR21907" s="1"/>
      <c r="AS21907" s="2" t="s">
        <v>377</v>
      </c>
      <c r="AT21907">
        <v>845.80000305175781</v>
      </c>
      <c r="AU21907">
        <v>7.2449372836521695</v>
      </c>
    </row>
    <row r="21908" spans="1:47" x14ac:dyDescent="0.25">
      <c r="A21908" s="1">
        <v>44150</v>
      </c>
      <c r="B21908">
        <v>7333.8753763739523</v>
      </c>
      <c r="C21908">
        <v>131</v>
      </c>
      <c r="D21908">
        <v>25</v>
      </c>
      <c r="E21908">
        <v>88</v>
      </c>
      <c r="F21908">
        <v>19</v>
      </c>
      <c r="G21908">
        <v>25</v>
      </c>
      <c r="H21908">
        <v>4</v>
      </c>
      <c r="I21908">
        <v>20</v>
      </c>
      <c r="J21908">
        <v>106</v>
      </c>
      <c r="K21908">
        <v>6323.4823995005245</v>
      </c>
      <c r="L21908">
        <v>69.187503550697656</v>
      </c>
      <c r="M21908">
        <v>25</v>
      </c>
      <c r="N21908">
        <v>1.03756708407871E-2</v>
      </c>
      <c r="O21908">
        <v>5.5433376214221504</v>
      </c>
      <c r="P21908">
        <v>0.72635589731607086</v>
      </c>
      <c r="Q21908">
        <v>0</v>
      </c>
      <c r="R21908">
        <v>1.0804697275161743</v>
      </c>
      <c r="S21908" s="2" t="s">
        <v>371</v>
      </c>
      <c r="T21908">
        <v>52.139899999999997</v>
      </c>
      <c r="U21908">
        <v>3.5349499999999998</v>
      </c>
      <c r="V21908">
        <v>9.6978500000000007</v>
      </c>
      <c r="W21908">
        <v>1.05019</v>
      </c>
      <c r="X21908">
        <v>5.7186000000000001E-2</v>
      </c>
      <c r="Y21908">
        <v>1.3552E-2</v>
      </c>
      <c r="Z21908">
        <v>0</v>
      </c>
      <c r="AA21908">
        <v>13.892899999999999</v>
      </c>
      <c r="AB21908">
        <v>19.613499999999998</v>
      </c>
      <c r="AC21908">
        <v>0</v>
      </c>
      <c r="AD21908">
        <v>2.3280046805499999</v>
      </c>
      <c r="AE21908">
        <v>7.0587366239299995E-2</v>
      </c>
      <c r="AF21908">
        <v>48005.234461200002</v>
      </c>
      <c r="AG21908">
        <v>680079</v>
      </c>
      <c r="AH21908">
        <v>14.1668</v>
      </c>
      <c r="AI21908">
        <v>22</v>
      </c>
      <c r="AJ21908">
        <v>1</v>
      </c>
      <c r="AK21908" s="2" t="s">
        <v>372</v>
      </c>
      <c r="AL21908" s="2" t="s">
        <v>373</v>
      </c>
      <c r="AM21908" s="2" t="s">
        <v>374</v>
      </c>
      <c r="AN21908">
        <v>25</v>
      </c>
      <c r="AO21908">
        <v>48020</v>
      </c>
      <c r="AP21908" s="2" t="s">
        <v>375</v>
      </c>
      <c r="AQ21908" s="2" t="s">
        <v>376</v>
      </c>
      <c r="AR21908" s="1"/>
      <c r="AS21908" s="2" t="s">
        <v>377</v>
      </c>
      <c r="AT21908">
        <v>64.599998474121094</v>
      </c>
      <c r="AU21908">
        <v>2.5751485654285977</v>
      </c>
    </row>
    <row r="21909" spans="1:47" x14ac:dyDescent="0.25">
      <c r="A21909" s="1">
        <v>44162</v>
      </c>
      <c r="B21909">
        <v>7132.9963019066618</v>
      </c>
      <c r="C21909">
        <v>96</v>
      </c>
      <c r="D21909">
        <v>72</v>
      </c>
      <c r="E21909">
        <v>22</v>
      </c>
      <c r="F21909">
        <v>39</v>
      </c>
      <c r="G21909">
        <v>26</v>
      </c>
      <c r="H21909">
        <v>3</v>
      </c>
      <c r="I21909">
        <v>32</v>
      </c>
      <c r="J21909">
        <v>85</v>
      </c>
      <c r="K21909">
        <v>6244.4639297441281</v>
      </c>
      <c r="L21909">
        <v>83.91760355184303</v>
      </c>
      <c r="M21909">
        <v>11</v>
      </c>
      <c r="N21909">
        <v>1.7917133258678001E-3</v>
      </c>
      <c r="O21909">
        <v>1.9401101392269784</v>
      </c>
      <c r="P21909">
        <v>0.77684446862704393</v>
      </c>
      <c r="Q21909">
        <v>513</v>
      </c>
      <c r="R21909">
        <v>0.48691278696060181</v>
      </c>
      <c r="S21909" s="2" t="s">
        <v>371</v>
      </c>
      <c r="T21909">
        <v>52.139899999999997</v>
      </c>
      <c r="U21909">
        <v>3.5349499999999998</v>
      </c>
      <c r="V21909">
        <v>9.6978500000000007</v>
      </c>
      <c r="W21909">
        <v>1.05019</v>
      </c>
      <c r="X21909">
        <v>5.7186000000000001E-2</v>
      </c>
      <c r="Y21909">
        <v>1.3552E-2</v>
      </c>
      <c r="Z21909">
        <v>0</v>
      </c>
      <c r="AA21909">
        <v>13.892899999999999</v>
      </c>
      <c r="AB21909">
        <v>19.613499999999998</v>
      </c>
      <c r="AC21909">
        <v>0</v>
      </c>
      <c r="AD21909">
        <v>2.3280046805499999</v>
      </c>
      <c r="AE21909">
        <v>7.0587366239299995E-2</v>
      </c>
      <c r="AF21909">
        <v>48005.234461200002</v>
      </c>
      <c r="AG21909">
        <v>680079</v>
      </c>
      <c r="AH21909">
        <v>14.1668</v>
      </c>
      <c r="AI21909">
        <v>22</v>
      </c>
      <c r="AJ21909">
        <v>1</v>
      </c>
      <c r="AK21909" s="2" t="s">
        <v>372</v>
      </c>
      <c r="AL21909" s="2" t="s">
        <v>373</v>
      </c>
      <c r="AM21909" s="2" t="s">
        <v>374</v>
      </c>
      <c r="AN21909">
        <v>25</v>
      </c>
      <c r="AO21909">
        <v>48020</v>
      </c>
      <c r="AP21909" s="2" t="s">
        <v>375</v>
      </c>
      <c r="AQ21909" s="2" t="s">
        <v>376</v>
      </c>
      <c r="AR21909" s="1"/>
      <c r="AS21909" s="2" t="s">
        <v>377</v>
      </c>
      <c r="AT21909">
        <v>2054.700005531311</v>
      </c>
      <c r="AU21909">
        <v>3.0221764019557407</v>
      </c>
    </row>
    <row r="21910" spans="1:47" x14ac:dyDescent="0.25">
      <c r="A21910" s="1">
        <v>44167</v>
      </c>
      <c r="B21910">
        <v>7826.6792321377989</v>
      </c>
      <c r="C21910">
        <v>88</v>
      </c>
      <c r="D21910">
        <v>64</v>
      </c>
      <c r="E21910">
        <v>4</v>
      </c>
      <c r="F21910">
        <v>15</v>
      </c>
      <c r="G21910">
        <v>14</v>
      </c>
      <c r="H21910">
        <v>38</v>
      </c>
      <c r="I21910">
        <v>31</v>
      </c>
      <c r="J21910">
        <v>82</v>
      </c>
      <c r="K21910">
        <v>6735.0093974873971</v>
      </c>
      <c r="L21910">
        <v>95.447307708997513</v>
      </c>
      <c r="M21910">
        <v>6</v>
      </c>
      <c r="N21910">
        <v>2.6730820636193002E-3</v>
      </c>
      <c r="O21910">
        <v>1.5549921902364916</v>
      </c>
      <c r="P21910">
        <v>0.27796102901337572</v>
      </c>
      <c r="Q21910">
        <v>0</v>
      </c>
      <c r="R21910">
        <v>-2.2277853488922119</v>
      </c>
      <c r="S21910" s="2" t="s">
        <v>371</v>
      </c>
      <c r="T21910">
        <v>52.139899999999997</v>
      </c>
      <c r="U21910">
        <v>3.5349499999999998</v>
      </c>
      <c r="V21910">
        <v>9.6978500000000007</v>
      </c>
      <c r="W21910">
        <v>1.05019</v>
      </c>
      <c r="X21910">
        <v>5.7186000000000001E-2</v>
      </c>
      <c r="Y21910">
        <v>1.3552E-2</v>
      </c>
      <c r="Z21910">
        <v>0</v>
      </c>
      <c r="AA21910">
        <v>13.892899999999999</v>
      </c>
      <c r="AB21910">
        <v>19.613499999999998</v>
      </c>
      <c r="AC21910">
        <v>0</v>
      </c>
      <c r="AD21910">
        <v>2.3280046805499999</v>
      </c>
      <c r="AE21910">
        <v>7.0587366239299995E-2</v>
      </c>
      <c r="AF21910">
        <v>48005.234461200002</v>
      </c>
      <c r="AG21910">
        <v>680079</v>
      </c>
      <c r="AH21910">
        <v>14.1668</v>
      </c>
      <c r="AI21910">
        <v>22</v>
      </c>
      <c r="AJ21910">
        <v>1</v>
      </c>
      <c r="AK21910" s="2" t="s">
        <v>372</v>
      </c>
      <c r="AL21910" s="2" t="s">
        <v>373</v>
      </c>
      <c r="AM21910" s="2" t="s">
        <v>374</v>
      </c>
      <c r="AN21910">
        <v>25</v>
      </c>
      <c r="AO21910">
        <v>48020</v>
      </c>
      <c r="AP21910" s="2" t="s">
        <v>375</v>
      </c>
      <c r="AQ21910" s="2" t="s">
        <v>376</v>
      </c>
      <c r="AR21910" s="1"/>
      <c r="AS21910" s="2" t="s">
        <v>377</v>
      </c>
      <c r="AT21910">
        <v>1205.7999668121338</v>
      </c>
      <c r="AU21910">
        <v>0.3192521456096854</v>
      </c>
    </row>
    <row r="21911" spans="1:47" x14ac:dyDescent="0.25">
      <c r="A21911" s="1">
        <v>44179</v>
      </c>
      <c r="B21911">
        <v>9605.6770839662877</v>
      </c>
      <c r="C21911">
        <v>279</v>
      </c>
      <c r="D21911">
        <v>63</v>
      </c>
      <c r="E21911">
        <v>7</v>
      </c>
      <c r="F21911">
        <v>9</v>
      </c>
      <c r="G21911">
        <v>6</v>
      </c>
      <c r="H21911">
        <v>244</v>
      </c>
      <c r="I21911">
        <v>19</v>
      </c>
      <c r="J21911">
        <v>254</v>
      </c>
      <c r="K21911">
        <v>7416.4514824313474</v>
      </c>
      <c r="L21911">
        <v>37.817626314827891</v>
      </c>
      <c r="M21911">
        <v>25</v>
      </c>
      <c r="N21911">
        <v>1.038880087265E-4</v>
      </c>
      <c r="O21911">
        <v>1.2257795235616722</v>
      </c>
      <c r="P21911">
        <v>0.9472167518202218</v>
      </c>
      <c r="Q21911">
        <v>0</v>
      </c>
      <c r="R21911">
        <v>-1.8997315168380733</v>
      </c>
      <c r="S21911" s="2" t="s">
        <v>371</v>
      </c>
      <c r="T21911">
        <v>52.139899999999997</v>
      </c>
      <c r="U21911">
        <v>3.5349499999999998</v>
      </c>
      <c r="V21911">
        <v>9.6978500000000007</v>
      </c>
      <c r="W21911">
        <v>1.05019</v>
      </c>
      <c r="X21911">
        <v>5.7186000000000001E-2</v>
      </c>
      <c r="Y21911">
        <v>1.3552E-2</v>
      </c>
      <c r="Z21911">
        <v>0</v>
      </c>
      <c r="AA21911">
        <v>13.892899999999999</v>
      </c>
      <c r="AB21911">
        <v>19.613499999999998</v>
      </c>
      <c r="AC21911">
        <v>0</v>
      </c>
      <c r="AD21911">
        <v>2.3280046805499999</v>
      </c>
      <c r="AE21911">
        <v>7.0587366239299995E-2</v>
      </c>
      <c r="AF21911">
        <v>48005.234461200002</v>
      </c>
      <c r="AG21911">
        <v>680079</v>
      </c>
      <c r="AH21911">
        <v>14.1668</v>
      </c>
      <c r="AI21911">
        <v>22</v>
      </c>
      <c r="AJ21911">
        <v>1</v>
      </c>
      <c r="AK21911" s="2" t="s">
        <v>372</v>
      </c>
      <c r="AL21911" s="2" t="s">
        <v>373</v>
      </c>
      <c r="AM21911" s="2" t="s">
        <v>374</v>
      </c>
      <c r="AN21911">
        <v>25</v>
      </c>
      <c r="AO21911">
        <v>48020</v>
      </c>
      <c r="AP21911" s="2" t="s">
        <v>375</v>
      </c>
      <c r="AQ21911" s="2" t="s">
        <v>376</v>
      </c>
      <c r="AR21911" s="1"/>
      <c r="AS21911" s="2" t="s">
        <v>377</v>
      </c>
      <c r="AT21911">
        <v>352</v>
      </c>
      <c r="AU21911">
        <v>-3.681428449494498</v>
      </c>
    </row>
    <row r="21912" spans="1:47" x14ac:dyDescent="0.25">
      <c r="A21912" s="1">
        <v>44186</v>
      </c>
      <c r="B21912">
        <v>7778.3239966700103</v>
      </c>
      <c r="C21912">
        <v>70</v>
      </c>
      <c r="D21912">
        <v>12</v>
      </c>
      <c r="E21912">
        <v>50</v>
      </c>
      <c r="F21912">
        <v>6</v>
      </c>
      <c r="G21912">
        <v>10</v>
      </c>
      <c r="H21912">
        <v>2</v>
      </c>
      <c r="I21912">
        <v>12</v>
      </c>
      <c r="J21912">
        <v>66</v>
      </c>
      <c r="K21912">
        <v>6777.44560569035</v>
      </c>
      <c r="L21912">
        <v>117.85339388893944</v>
      </c>
      <c r="M21912">
        <v>4</v>
      </c>
      <c r="N21912">
        <v>1.2787723785166001E-3</v>
      </c>
      <c r="O21912">
        <v>0.97566078162741998</v>
      </c>
      <c r="P21912">
        <v>0.37503618789248822</v>
      </c>
      <c r="Q21912">
        <v>172.60000610351563</v>
      </c>
      <c r="R21912">
        <v>-0.21966439485549921</v>
      </c>
      <c r="S21912" s="2" t="s">
        <v>371</v>
      </c>
      <c r="T21912">
        <v>52.139899999999997</v>
      </c>
      <c r="U21912">
        <v>3.5349499999999998</v>
      </c>
      <c r="V21912">
        <v>9.6978500000000007</v>
      </c>
      <c r="W21912">
        <v>1.05019</v>
      </c>
      <c r="X21912">
        <v>5.7186000000000001E-2</v>
      </c>
      <c r="Y21912">
        <v>1.3552E-2</v>
      </c>
      <c r="Z21912">
        <v>0</v>
      </c>
      <c r="AA21912">
        <v>13.892899999999999</v>
      </c>
      <c r="AB21912">
        <v>19.613499999999998</v>
      </c>
      <c r="AC21912">
        <v>0</v>
      </c>
      <c r="AD21912">
        <v>2.3280046805499999</v>
      </c>
      <c r="AE21912">
        <v>7.0587366239299995E-2</v>
      </c>
      <c r="AF21912">
        <v>48005.234461200002</v>
      </c>
      <c r="AG21912">
        <v>680079</v>
      </c>
      <c r="AH21912">
        <v>14.1668</v>
      </c>
      <c r="AI21912">
        <v>22</v>
      </c>
      <c r="AJ21912">
        <v>1</v>
      </c>
      <c r="AK21912" s="2" t="s">
        <v>372</v>
      </c>
      <c r="AL21912" s="2" t="s">
        <v>373</v>
      </c>
      <c r="AM21912" s="2" t="s">
        <v>374</v>
      </c>
      <c r="AN21912">
        <v>25</v>
      </c>
      <c r="AO21912">
        <v>48020</v>
      </c>
      <c r="AP21912" s="2" t="s">
        <v>375</v>
      </c>
      <c r="AQ21912" s="2" t="s">
        <v>376</v>
      </c>
      <c r="AR21912" s="1"/>
      <c r="AS21912" s="2" t="s">
        <v>377</v>
      </c>
      <c r="AT21912">
        <v>1312.6000003814697</v>
      </c>
      <c r="AU21912">
        <v>1.2424256743064948</v>
      </c>
    </row>
    <row r="21913" spans="1:47" x14ac:dyDescent="0.25">
      <c r="A21913" s="1">
        <v>44191</v>
      </c>
      <c r="B21913">
        <v>7692.2431125712046</v>
      </c>
      <c r="C21913">
        <v>76</v>
      </c>
      <c r="D21913">
        <v>36</v>
      </c>
      <c r="E21913">
        <v>18</v>
      </c>
      <c r="F21913">
        <v>13</v>
      </c>
      <c r="G21913">
        <v>11</v>
      </c>
      <c r="H21913">
        <v>18</v>
      </c>
      <c r="I21913">
        <v>27</v>
      </c>
      <c r="J21913">
        <v>73</v>
      </c>
      <c r="K21913">
        <v>6618.1777495529959</v>
      </c>
      <c r="L21913">
        <v>105.37319332289326</v>
      </c>
      <c r="M21913">
        <v>3</v>
      </c>
      <c r="N21913">
        <v>0</v>
      </c>
      <c r="O21913">
        <v>0.51838985870216736</v>
      </c>
      <c r="P21913">
        <v>0.66666649524599997</v>
      </c>
      <c r="Q21913">
        <v>406.4000244140625</v>
      </c>
      <c r="R21913">
        <v>-1.5990604162216189</v>
      </c>
      <c r="S21913" s="2" t="s">
        <v>371</v>
      </c>
      <c r="T21913">
        <v>52.139899999999997</v>
      </c>
      <c r="U21913">
        <v>3.5349499999999998</v>
      </c>
      <c r="V21913">
        <v>9.6978500000000007</v>
      </c>
      <c r="W21913">
        <v>1.05019</v>
      </c>
      <c r="X21913">
        <v>5.7186000000000001E-2</v>
      </c>
      <c r="Y21913">
        <v>1.3552E-2</v>
      </c>
      <c r="Z21913">
        <v>0</v>
      </c>
      <c r="AA21913">
        <v>13.892899999999999</v>
      </c>
      <c r="AB21913">
        <v>19.613499999999998</v>
      </c>
      <c r="AC21913">
        <v>0</v>
      </c>
      <c r="AD21913">
        <v>2.3280046805499999</v>
      </c>
      <c r="AE21913">
        <v>7.0587366239299995E-2</v>
      </c>
      <c r="AF21913">
        <v>48005.234461200002</v>
      </c>
      <c r="AG21913">
        <v>680079</v>
      </c>
      <c r="AH21913">
        <v>14.1668</v>
      </c>
      <c r="AI21913">
        <v>22</v>
      </c>
      <c r="AJ21913">
        <v>1</v>
      </c>
      <c r="AK21913" s="2" t="s">
        <v>372</v>
      </c>
      <c r="AL21913" s="2" t="s">
        <v>373</v>
      </c>
      <c r="AM21913" s="2" t="s">
        <v>374</v>
      </c>
      <c r="AN21913">
        <v>25</v>
      </c>
      <c r="AO21913">
        <v>48020</v>
      </c>
      <c r="AP21913" s="2" t="s">
        <v>375</v>
      </c>
      <c r="AQ21913" s="2" t="s">
        <v>376</v>
      </c>
      <c r="AR21913" s="1"/>
      <c r="AS21913" s="2" t="s">
        <v>377</v>
      </c>
      <c r="AT21913">
        <v>2243.1000423431396</v>
      </c>
      <c r="AU21913">
        <v>-2.5934809020587406E-2</v>
      </c>
    </row>
    <row r="21914" spans="1:47" x14ac:dyDescent="0.25">
      <c r="A21914" s="1">
        <v>44198</v>
      </c>
      <c r="B21914">
        <v>8209.513610229782</v>
      </c>
      <c r="C21914">
        <v>104</v>
      </c>
      <c r="D21914">
        <v>38</v>
      </c>
      <c r="E21914">
        <v>16</v>
      </c>
      <c r="F21914">
        <v>16</v>
      </c>
      <c r="G21914">
        <v>14</v>
      </c>
      <c r="H21914">
        <v>42</v>
      </c>
      <c r="I21914">
        <v>30</v>
      </c>
      <c r="J21914">
        <v>95</v>
      </c>
      <c r="K21914">
        <v>6877.5779642663319</v>
      </c>
      <c r="L21914">
        <v>86.415932739260882</v>
      </c>
      <c r="M21914">
        <v>9</v>
      </c>
      <c r="N21914">
        <v>3.8073481819909997E-4</v>
      </c>
      <c r="O21914">
        <v>1.2143423828471918</v>
      </c>
      <c r="P21914">
        <v>0.83954693360654931</v>
      </c>
      <c r="Q21914">
        <v>328.60000610351563</v>
      </c>
      <c r="R21914">
        <v>-0.68711405992507935</v>
      </c>
      <c r="S21914" s="2" t="s">
        <v>371</v>
      </c>
      <c r="T21914">
        <v>52.139899999999997</v>
      </c>
      <c r="U21914">
        <v>3.5349499999999998</v>
      </c>
      <c r="V21914">
        <v>9.6978500000000007</v>
      </c>
      <c r="W21914">
        <v>1.05019</v>
      </c>
      <c r="X21914">
        <v>5.7186000000000001E-2</v>
      </c>
      <c r="Y21914">
        <v>1.3552E-2</v>
      </c>
      <c r="Z21914">
        <v>0</v>
      </c>
      <c r="AA21914">
        <v>13.892899999999999</v>
      </c>
      <c r="AB21914">
        <v>19.613499999999998</v>
      </c>
      <c r="AC21914">
        <v>0</v>
      </c>
      <c r="AD21914">
        <v>2.3280046805499999</v>
      </c>
      <c r="AE21914">
        <v>7.0587366239299995E-2</v>
      </c>
      <c r="AF21914">
        <v>48005.234461200002</v>
      </c>
      <c r="AG21914">
        <v>680079</v>
      </c>
      <c r="AH21914">
        <v>14.1668</v>
      </c>
      <c r="AI21914">
        <v>22</v>
      </c>
      <c r="AJ21914">
        <v>1</v>
      </c>
      <c r="AK21914" s="2" t="s">
        <v>372</v>
      </c>
      <c r="AL21914" s="2" t="s">
        <v>373</v>
      </c>
      <c r="AM21914" s="2" t="s">
        <v>374</v>
      </c>
      <c r="AN21914">
        <v>25</v>
      </c>
      <c r="AO21914">
        <v>48020</v>
      </c>
      <c r="AP21914" s="2" t="s">
        <v>375</v>
      </c>
      <c r="AQ21914" s="2" t="s">
        <v>376</v>
      </c>
      <c r="AR21914" s="1"/>
      <c r="AS21914" s="2" t="s">
        <v>377</v>
      </c>
      <c r="AT21914">
        <v>2047.5000610351563</v>
      </c>
      <c r="AU21914">
        <v>-0.20146693289279935</v>
      </c>
    </row>
    <row r="21915" spans="1:47" x14ac:dyDescent="0.25">
      <c r="A21915" s="1">
        <v>44203</v>
      </c>
      <c r="B21915">
        <v>8558.4058281154266</v>
      </c>
      <c r="C21915">
        <v>71</v>
      </c>
      <c r="D21915">
        <v>46</v>
      </c>
      <c r="E21915">
        <v>17</v>
      </c>
      <c r="F21915">
        <v>12</v>
      </c>
      <c r="G21915">
        <v>10</v>
      </c>
      <c r="H21915">
        <v>26</v>
      </c>
      <c r="I21915">
        <v>16</v>
      </c>
      <c r="J21915">
        <v>66</v>
      </c>
      <c r="K21915">
        <v>7358.8466705422579</v>
      </c>
      <c r="L21915">
        <v>129.67281557750647</v>
      </c>
      <c r="M21915">
        <v>5</v>
      </c>
      <c r="N21915">
        <v>1.2422360248446999E-3</v>
      </c>
      <c r="O21915">
        <v>1.1466632499171223</v>
      </c>
      <c r="P21915">
        <v>0.55981634985492146</v>
      </c>
      <c r="Q21915">
        <v>0</v>
      </c>
      <c r="R21915">
        <v>-3.1399998664855961</v>
      </c>
      <c r="S21915" s="2" t="s">
        <v>371</v>
      </c>
      <c r="T21915">
        <v>52.139899999999997</v>
      </c>
      <c r="U21915">
        <v>3.5349499999999998</v>
      </c>
      <c r="V21915">
        <v>9.6978500000000007</v>
      </c>
      <c r="W21915">
        <v>1.05019</v>
      </c>
      <c r="X21915">
        <v>5.7186000000000001E-2</v>
      </c>
      <c r="Y21915">
        <v>1.3552E-2</v>
      </c>
      <c r="Z21915">
        <v>0</v>
      </c>
      <c r="AA21915">
        <v>13.892899999999999</v>
      </c>
      <c r="AB21915">
        <v>19.613499999999998</v>
      </c>
      <c r="AC21915">
        <v>0</v>
      </c>
      <c r="AD21915">
        <v>2.3280046805499999</v>
      </c>
      <c r="AE21915">
        <v>7.0587366239299995E-2</v>
      </c>
      <c r="AF21915">
        <v>48005.234461200002</v>
      </c>
      <c r="AG21915">
        <v>680079</v>
      </c>
      <c r="AH21915">
        <v>14.1668</v>
      </c>
      <c r="AI21915">
        <v>22</v>
      </c>
      <c r="AJ21915">
        <v>1</v>
      </c>
      <c r="AK21915" s="2" t="s">
        <v>372</v>
      </c>
      <c r="AL21915" s="2" t="s">
        <v>373</v>
      </c>
      <c r="AM21915" s="2" t="s">
        <v>374</v>
      </c>
      <c r="AN21915">
        <v>25</v>
      </c>
      <c r="AO21915">
        <v>48020</v>
      </c>
      <c r="AP21915" s="2" t="s">
        <v>375</v>
      </c>
      <c r="AQ21915" s="2" t="s">
        <v>376</v>
      </c>
      <c r="AR21915" s="1"/>
      <c r="AS21915" s="2" t="s">
        <v>377</v>
      </c>
      <c r="AT21915">
        <v>1354.7000350952148</v>
      </c>
      <c r="AU21915">
        <v>-1.5311696763549532</v>
      </c>
    </row>
    <row r="21916" spans="1:47" x14ac:dyDescent="0.25">
      <c r="A21916" s="1">
        <v>44210</v>
      </c>
      <c r="B21916">
        <v>8620.3984279081542</v>
      </c>
      <c r="C21916">
        <v>71</v>
      </c>
      <c r="D21916">
        <v>31</v>
      </c>
      <c r="E21916">
        <v>20</v>
      </c>
      <c r="F21916">
        <v>14</v>
      </c>
      <c r="G21916">
        <v>13</v>
      </c>
      <c r="H21916">
        <v>15</v>
      </c>
      <c r="I21916">
        <v>22</v>
      </c>
      <c r="J21916">
        <v>67</v>
      </c>
      <c r="K21916">
        <v>7382.9506748458371</v>
      </c>
      <c r="L21916">
        <v>128.66266310310669</v>
      </c>
      <c r="M21916">
        <v>4</v>
      </c>
      <c r="N21916">
        <v>0</v>
      </c>
      <c r="O21916">
        <v>0.74079395984929985</v>
      </c>
      <c r="P21916">
        <v>0.74999996015124348</v>
      </c>
      <c r="Q21916">
        <v>266.89999389648438</v>
      </c>
      <c r="R21916">
        <v>-9.3254365921020508</v>
      </c>
      <c r="S21916" s="2" t="s">
        <v>371</v>
      </c>
      <c r="T21916">
        <v>52.139899999999997</v>
      </c>
      <c r="U21916">
        <v>3.5349499999999998</v>
      </c>
      <c r="V21916">
        <v>9.6978500000000007</v>
      </c>
      <c r="W21916">
        <v>1.05019</v>
      </c>
      <c r="X21916">
        <v>5.7186000000000001E-2</v>
      </c>
      <c r="Y21916">
        <v>1.3552E-2</v>
      </c>
      <c r="Z21916">
        <v>0</v>
      </c>
      <c r="AA21916">
        <v>13.892899999999999</v>
      </c>
      <c r="AB21916">
        <v>19.613499999999998</v>
      </c>
      <c r="AC21916">
        <v>0</v>
      </c>
      <c r="AD21916">
        <v>2.3280046805499999</v>
      </c>
      <c r="AE21916">
        <v>7.0587366239299995E-2</v>
      </c>
      <c r="AF21916">
        <v>48005.234461200002</v>
      </c>
      <c r="AG21916">
        <v>680079</v>
      </c>
      <c r="AH21916">
        <v>14.1668</v>
      </c>
      <c r="AI21916">
        <v>22</v>
      </c>
      <c r="AJ21916">
        <v>1</v>
      </c>
      <c r="AK21916" s="2" t="s">
        <v>372</v>
      </c>
      <c r="AL21916" s="2" t="s">
        <v>373</v>
      </c>
      <c r="AM21916" s="2" t="s">
        <v>374</v>
      </c>
      <c r="AN21916">
        <v>25</v>
      </c>
      <c r="AO21916">
        <v>48020</v>
      </c>
      <c r="AP21916" s="2" t="s">
        <v>375</v>
      </c>
      <c r="AQ21916" s="2" t="s">
        <v>376</v>
      </c>
      <c r="AR21916" s="1"/>
      <c r="AS21916" s="2" t="s">
        <v>377</v>
      </c>
      <c r="AT21916">
        <v>844.60002899169922</v>
      </c>
      <c r="AU21916">
        <v>-5.2669318744114468</v>
      </c>
    </row>
    <row r="21917" spans="1:47" x14ac:dyDescent="0.25">
      <c r="A21917" s="1">
        <v>44215</v>
      </c>
      <c r="B21917">
        <v>9943.465312277096</v>
      </c>
      <c r="C21917">
        <v>198</v>
      </c>
      <c r="D21917">
        <v>55</v>
      </c>
      <c r="E21917">
        <v>5</v>
      </c>
      <c r="F21917">
        <v>12</v>
      </c>
      <c r="G21917">
        <v>7</v>
      </c>
      <c r="H21917">
        <v>166</v>
      </c>
      <c r="I21917">
        <v>15</v>
      </c>
      <c r="J21917">
        <v>173</v>
      </c>
      <c r="K21917">
        <v>7851.2272624962243</v>
      </c>
      <c r="L21917">
        <v>57.476678105647977</v>
      </c>
      <c r="M21917">
        <v>25</v>
      </c>
      <c r="N21917">
        <v>1.5539210608099999E-4</v>
      </c>
      <c r="O21917">
        <v>1.7063182971253597</v>
      </c>
      <c r="P21917">
        <v>0.95037800837923758</v>
      </c>
      <c r="Q21917">
        <v>0</v>
      </c>
      <c r="R21917">
        <v>-9.6528186798095703</v>
      </c>
      <c r="S21917" s="2" t="s">
        <v>371</v>
      </c>
      <c r="T21917">
        <v>52.139899999999997</v>
      </c>
      <c r="U21917">
        <v>3.5349499999999998</v>
      </c>
      <c r="V21917">
        <v>9.6978500000000007</v>
      </c>
      <c r="W21917">
        <v>1.05019</v>
      </c>
      <c r="X21917">
        <v>5.7186000000000001E-2</v>
      </c>
      <c r="Y21917">
        <v>1.3552E-2</v>
      </c>
      <c r="Z21917">
        <v>0</v>
      </c>
      <c r="AA21917">
        <v>13.892899999999999</v>
      </c>
      <c r="AB21917">
        <v>19.613499999999998</v>
      </c>
      <c r="AC21917">
        <v>0</v>
      </c>
      <c r="AD21917">
        <v>2.3280046805499999</v>
      </c>
      <c r="AE21917">
        <v>7.0587366239299995E-2</v>
      </c>
      <c r="AF21917">
        <v>48005.234461200002</v>
      </c>
      <c r="AG21917">
        <v>680079</v>
      </c>
      <c r="AH21917">
        <v>14.1668</v>
      </c>
      <c r="AI21917">
        <v>22</v>
      </c>
      <c r="AJ21917">
        <v>1</v>
      </c>
      <c r="AK21917" s="2" t="s">
        <v>372</v>
      </c>
      <c r="AL21917" s="2" t="s">
        <v>373</v>
      </c>
      <c r="AM21917" s="2" t="s">
        <v>374</v>
      </c>
      <c r="AN21917">
        <v>25</v>
      </c>
      <c r="AO21917">
        <v>48020</v>
      </c>
      <c r="AP21917" s="2" t="s">
        <v>375</v>
      </c>
      <c r="AQ21917" s="2" t="s">
        <v>376</v>
      </c>
      <c r="AR21917" s="1"/>
      <c r="AS21917" s="2" t="s">
        <v>377</v>
      </c>
      <c r="AT21917">
        <v>461.60000610351563</v>
      </c>
      <c r="AU21917">
        <v>-12.187890665871757</v>
      </c>
    </row>
    <row r="21918" spans="1:47" x14ac:dyDescent="0.25">
      <c r="A21918" s="1">
        <v>44222</v>
      </c>
      <c r="B21918">
        <v>11351.441559495246</v>
      </c>
      <c r="C21918">
        <v>384</v>
      </c>
      <c r="D21918">
        <v>136</v>
      </c>
      <c r="E21918">
        <v>86</v>
      </c>
      <c r="F21918">
        <v>40</v>
      </c>
      <c r="G21918">
        <v>43</v>
      </c>
      <c r="H21918">
        <v>222</v>
      </c>
      <c r="I21918">
        <v>36</v>
      </c>
      <c r="J21918">
        <v>342</v>
      </c>
      <c r="K21918">
        <v>6822.4770407155293</v>
      </c>
      <c r="L21918">
        <v>33.19134958916738</v>
      </c>
      <c r="M21918">
        <v>42</v>
      </c>
      <c r="N21918">
        <v>1.9137971101659999E-4</v>
      </c>
      <c r="O21918">
        <v>1.569414041131272</v>
      </c>
      <c r="P21918">
        <v>0.96145336011545079</v>
      </c>
      <c r="Q21918">
        <v>1483.60009765625</v>
      </c>
      <c r="R21918">
        <v>0.10986576229333871</v>
      </c>
      <c r="S21918" s="2" t="s">
        <v>371</v>
      </c>
      <c r="T21918">
        <v>52.139899999999997</v>
      </c>
      <c r="U21918">
        <v>3.5349499999999998</v>
      </c>
      <c r="V21918">
        <v>9.6978500000000007</v>
      </c>
      <c r="W21918">
        <v>1.05019</v>
      </c>
      <c r="X21918">
        <v>5.7186000000000001E-2</v>
      </c>
      <c r="Y21918">
        <v>1.3552E-2</v>
      </c>
      <c r="Z21918">
        <v>0</v>
      </c>
      <c r="AA21918">
        <v>13.892899999999999</v>
      </c>
      <c r="AB21918">
        <v>19.613499999999998</v>
      </c>
      <c r="AC21918">
        <v>0</v>
      </c>
      <c r="AD21918">
        <v>2.3280046805499999</v>
      </c>
      <c r="AE21918">
        <v>7.0587366239299995E-2</v>
      </c>
      <c r="AF21918">
        <v>48005.234461200002</v>
      </c>
      <c r="AG21918">
        <v>680079</v>
      </c>
      <c r="AH21918">
        <v>14.1668</v>
      </c>
      <c r="AI21918">
        <v>22</v>
      </c>
      <c r="AJ21918">
        <v>1</v>
      </c>
      <c r="AK21918" s="2" t="s">
        <v>372</v>
      </c>
      <c r="AL21918" s="2" t="s">
        <v>373</v>
      </c>
      <c r="AM21918" s="2" t="s">
        <v>374</v>
      </c>
      <c r="AN21918">
        <v>25</v>
      </c>
      <c r="AO21918">
        <v>48020</v>
      </c>
      <c r="AP21918" s="2" t="s">
        <v>375</v>
      </c>
      <c r="AQ21918" s="2" t="s">
        <v>376</v>
      </c>
      <c r="AR21918" s="1"/>
      <c r="AS21918" s="2" t="s">
        <v>377</v>
      </c>
      <c r="AT21918">
        <v>1921.4000816345215</v>
      </c>
      <c r="AU21918">
        <v>-1.2650239073804446</v>
      </c>
    </row>
    <row r="21919" spans="1:47" x14ac:dyDescent="0.25">
      <c r="A21919" s="1">
        <v>44227</v>
      </c>
      <c r="B21919">
        <v>9608.2673282670657</v>
      </c>
      <c r="C21919">
        <v>323</v>
      </c>
      <c r="D21919">
        <v>129</v>
      </c>
      <c r="E21919">
        <v>154</v>
      </c>
      <c r="F21919">
        <v>60</v>
      </c>
      <c r="G21919">
        <v>74</v>
      </c>
      <c r="H21919">
        <v>43</v>
      </c>
      <c r="I21919">
        <v>66</v>
      </c>
      <c r="J21919">
        <v>287</v>
      </c>
      <c r="K21919">
        <v>7173.7066345912326</v>
      </c>
      <c r="L21919">
        <v>33.47828337375288</v>
      </c>
      <c r="M21919">
        <v>36</v>
      </c>
      <c r="N21919">
        <v>5.6113465296719997E-4</v>
      </c>
      <c r="O21919">
        <v>1.7603770838436661</v>
      </c>
      <c r="P21919">
        <v>0.93671518660220621</v>
      </c>
      <c r="Q21919">
        <v>233.6000061035156</v>
      </c>
      <c r="R21919">
        <v>-3.8881208896636958</v>
      </c>
      <c r="S21919" s="2" t="s">
        <v>371</v>
      </c>
      <c r="T21919">
        <v>52.139899999999997</v>
      </c>
      <c r="U21919">
        <v>3.5349499999999998</v>
      </c>
      <c r="V21919">
        <v>9.6978500000000007</v>
      </c>
      <c r="W21919">
        <v>1.05019</v>
      </c>
      <c r="X21919">
        <v>5.7186000000000001E-2</v>
      </c>
      <c r="Y21919">
        <v>1.3552E-2</v>
      </c>
      <c r="Z21919">
        <v>0</v>
      </c>
      <c r="AA21919">
        <v>13.892899999999999</v>
      </c>
      <c r="AB21919">
        <v>19.613499999999998</v>
      </c>
      <c r="AC21919">
        <v>0</v>
      </c>
      <c r="AD21919">
        <v>2.3280046805499999</v>
      </c>
      <c r="AE21919">
        <v>7.0587366239299995E-2</v>
      </c>
      <c r="AF21919">
        <v>48005.234461200002</v>
      </c>
      <c r="AG21919">
        <v>680079</v>
      </c>
      <c r="AH21919">
        <v>14.1668</v>
      </c>
      <c r="AI21919">
        <v>22</v>
      </c>
      <c r="AJ21919">
        <v>1</v>
      </c>
      <c r="AK21919" s="2" t="s">
        <v>372</v>
      </c>
      <c r="AL21919" s="2" t="s">
        <v>373</v>
      </c>
      <c r="AM21919" s="2" t="s">
        <v>374</v>
      </c>
      <c r="AN21919">
        <v>25</v>
      </c>
      <c r="AO21919">
        <v>48020</v>
      </c>
      <c r="AP21919" s="2" t="s">
        <v>375</v>
      </c>
      <c r="AQ21919" s="2" t="s">
        <v>376</v>
      </c>
      <c r="AR21919" s="1"/>
      <c r="AS21919" s="2" t="s">
        <v>377</v>
      </c>
      <c r="AT21919">
        <v>3331.6001129150391</v>
      </c>
      <c r="AU21919">
        <v>-1.3757430261799268</v>
      </c>
    </row>
    <row r="21920" spans="1:47" x14ac:dyDescent="0.25">
      <c r="A21920" s="1">
        <v>44234</v>
      </c>
      <c r="B21920">
        <v>10607.768417023221</v>
      </c>
      <c r="C21920">
        <v>229</v>
      </c>
      <c r="D21920">
        <v>148</v>
      </c>
      <c r="E21920">
        <v>49</v>
      </c>
      <c r="F21920">
        <v>49</v>
      </c>
      <c r="G21920">
        <v>38</v>
      </c>
      <c r="H21920">
        <v>91</v>
      </c>
      <c r="I21920">
        <v>40</v>
      </c>
      <c r="J21920">
        <v>212</v>
      </c>
      <c r="K21920">
        <v>8359.735429117487</v>
      </c>
      <c r="L21920">
        <v>50.036643476524581</v>
      </c>
      <c r="M21920">
        <v>17</v>
      </c>
      <c r="N21920">
        <v>1.5457145065299999E-4</v>
      </c>
      <c r="O21920">
        <v>1.0508153902565214</v>
      </c>
      <c r="P21920">
        <v>0.91340836638146239</v>
      </c>
      <c r="Q21920">
        <v>0</v>
      </c>
      <c r="R21920">
        <v>-15.455032348632813</v>
      </c>
      <c r="S21920" s="2" t="s">
        <v>371</v>
      </c>
      <c r="T21920">
        <v>52.139899999999997</v>
      </c>
      <c r="U21920">
        <v>3.5349499999999998</v>
      </c>
      <c r="V21920">
        <v>9.6978500000000007</v>
      </c>
      <c r="W21920">
        <v>1.05019</v>
      </c>
      <c r="X21920">
        <v>5.7186000000000001E-2</v>
      </c>
      <c r="Y21920">
        <v>1.3552E-2</v>
      </c>
      <c r="Z21920">
        <v>0</v>
      </c>
      <c r="AA21920">
        <v>13.892899999999999</v>
      </c>
      <c r="AB21920">
        <v>19.613499999999998</v>
      </c>
      <c r="AC21920">
        <v>0</v>
      </c>
      <c r="AD21920">
        <v>2.3280046805499999</v>
      </c>
      <c r="AE21920">
        <v>7.0587366239299995E-2</v>
      </c>
      <c r="AF21920">
        <v>48005.234461200002</v>
      </c>
      <c r="AG21920">
        <v>680079</v>
      </c>
      <c r="AH21920">
        <v>14.1668</v>
      </c>
      <c r="AI21920">
        <v>22</v>
      </c>
      <c r="AJ21920">
        <v>1</v>
      </c>
      <c r="AK21920" s="2" t="s">
        <v>372</v>
      </c>
      <c r="AL21920" s="2" t="s">
        <v>373</v>
      </c>
      <c r="AM21920" s="2" t="s">
        <v>374</v>
      </c>
      <c r="AN21920">
        <v>25</v>
      </c>
      <c r="AO21920">
        <v>48020</v>
      </c>
      <c r="AP21920" s="2" t="s">
        <v>375</v>
      </c>
      <c r="AQ21920" s="2" t="s">
        <v>376</v>
      </c>
      <c r="AR21920" s="1"/>
      <c r="AS21920" s="2" t="s">
        <v>377</v>
      </c>
      <c r="AT21920">
        <v>576.40001487731934</v>
      </c>
      <c r="AU21920">
        <v>-9.244582448686872</v>
      </c>
    </row>
    <row r="21921" spans="1:47" x14ac:dyDescent="0.25">
      <c r="A21921" s="1">
        <v>44239</v>
      </c>
      <c r="B21921">
        <v>10565.84540934076</v>
      </c>
      <c r="C21921">
        <v>259</v>
      </c>
      <c r="D21921">
        <v>124</v>
      </c>
      <c r="E21921">
        <v>76</v>
      </c>
      <c r="F21921">
        <v>54</v>
      </c>
      <c r="G21921">
        <v>62</v>
      </c>
      <c r="H21921">
        <v>68</v>
      </c>
      <c r="I21921">
        <v>61</v>
      </c>
      <c r="J21921">
        <v>241</v>
      </c>
      <c r="K21921">
        <v>7973.8095590701223</v>
      </c>
      <c r="L21921">
        <v>43.841682196434661</v>
      </c>
      <c r="M21921">
        <v>18</v>
      </c>
      <c r="N21921">
        <v>1.8097909691429999E-4</v>
      </c>
      <c r="O21921">
        <v>0.97295142990748984</v>
      </c>
      <c r="P21921">
        <v>0.91352049848000239</v>
      </c>
      <c r="Q21921">
        <v>0</v>
      </c>
      <c r="R21921">
        <v>-14.741544723510742</v>
      </c>
      <c r="S21921" s="2" t="s">
        <v>371</v>
      </c>
      <c r="T21921">
        <v>52.139899999999997</v>
      </c>
      <c r="U21921">
        <v>3.5349499999999998</v>
      </c>
      <c r="V21921">
        <v>9.6978500000000007</v>
      </c>
      <c r="W21921">
        <v>1.05019</v>
      </c>
      <c r="X21921">
        <v>5.7186000000000001E-2</v>
      </c>
      <c r="Y21921">
        <v>1.3552E-2</v>
      </c>
      <c r="Z21921">
        <v>0</v>
      </c>
      <c r="AA21921">
        <v>13.892899999999999</v>
      </c>
      <c r="AB21921">
        <v>19.613499999999998</v>
      </c>
      <c r="AC21921">
        <v>0</v>
      </c>
      <c r="AD21921">
        <v>2.3280046805499999</v>
      </c>
      <c r="AE21921">
        <v>7.0587366239299995E-2</v>
      </c>
      <c r="AF21921">
        <v>48005.234461200002</v>
      </c>
      <c r="AG21921">
        <v>680079</v>
      </c>
      <c r="AH21921">
        <v>14.1668</v>
      </c>
      <c r="AI21921">
        <v>22</v>
      </c>
      <c r="AJ21921">
        <v>1</v>
      </c>
      <c r="AK21921" s="2" t="s">
        <v>372</v>
      </c>
      <c r="AL21921" s="2" t="s">
        <v>373</v>
      </c>
      <c r="AM21921" s="2" t="s">
        <v>374</v>
      </c>
      <c r="AN21921">
        <v>25</v>
      </c>
      <c r="AO21921">
        <v>48020</v>
      </c>
      <c r="AP21921" s="2" t="s">
        <v>375</v>
      </c>
      <c r="AQ21921" s="2" t="s">
        <v>376</v>
      </c>
      <c r="AR21921" s="1"/>
      <c r="AS21921" s="2" t="s">
        <v>377</v>
      </c>
      <c r="AT21921">
        <v>360.59999084472656</v>
      </c>
      <c r="AU21921">
        <v>-13.732981409345355</v>
      </c>
    </row>
    <row r="21922" spans="1:47" x14ac:dyDescent="0.25">
      <c r="A21922" s="1">
        <v>44246</v>
      </c>
      <c r="B21922">
        <v>10321.494534456368</v>
      </c>
      <c r="C21922">
        <v>290</v>
      </c>
      <c r="D21922">
        <v>113</v>
      </c>
      <c r="E21922">
        <v>81</v>
      </c>
      <c r="F21922">
        <v>68</v>
      </c>
      <c r="G21922">
        <v>63</v>
      </c>
      <c r="H21922">
        <v>59</v>
      </c>
      <c r="I21922">
        <v>82</v>
      </c>
      <c r="J21922">
        <v>272</v>
      </c>
      <c r="K21922">
        <v>7398.3587994712234</v>
      </c>
      <c r="L21922">
        <v>37.946671082560158</v>
      </c>
      <c r="M21922">
        <v>18</v>
      </c>
      <c r="N21922">
        <v>1.201460976547E-4</v>
      </c>
      <c r="O21922">
        <v>0.85367781639402618</v>
      </c>
      <c r="P21922">
        <v>0.91967589372434377</v>
      </c>
      <c r="Q21922">
        <v>0</v>
      </c>
      <c r="R21922">
        <v>-13.755839347839355</v>
      </c>
      <c r="S21922" s="2" t="s">
        <v>371</v>
      </c>
      <c r="T21922">
        <v>52.139899999999997</v>
      </c>
      <c r="U21922">
        <v>3.5349499999999998</v>
      </c>
      <c r="V21922">
        <v>9.6978500000000007</v>
      </c>
      <c r="W21922">
        <v>1.05019</v>
      </c>
      <c r="X21922">
        <v>5.7186000000000001E-2</v>
      </c>
      <c r="Y21922">
        <v>1.3552E-2</v>
      </c>
      <c r="Z21922">
        <v>0</v>
      </c>
      <c r="AA21922">
        <v>13.892899999999999</v>
      </c>
      <c r="AB21922">
        <v>19.613499999999998</v>
      </c>
      <c r="AC21922">
        <v>0</v>
      </c>
      <c r="AD21922">
        <v>2.3280046805499999</v>
      </c>
      <c r="AE21922">
        <v>7.0587366239299995E-2</v>
      </c>
      <c r="AF21922">
        <v>48005.234461200002</v>
      </c>
      <c r="AG21922">
        <v>680079</v>
      </c>
      <c r="AH21922">
        <v>14.1668</v>
      </c>
      <c r="AI21922">
        <v>22</v>
      </c>
      <c r="AJ21922">
        <v>1</v>
      </c>
      <c r="AK21922" s="2" t="s">
        <v>372</v>
      </c>
      <c r="AL21922" s="2" t="s">
        <v>373</v>
      </c>
      <c r="AM21922" s="2" t="s">
        <v>374</v>
      </c>
      <c r="AN21922">
        <v>25</v>
      </c>
      <c r="AO21922">
        <v>48020</v>
      </c>
      <c r="AP21922" s="2" t="s">
        <v>375</v>
      </c>
      <c r="AQ21922" s="2" t="s">
        <v>376</v>
      </c>
      <c r="AR21922" s="1"/>
      <c r="AS21922" s="2" t="s">
        <v>377</v>
      </c>
      <c r="AT21922">
        <v>13.80000114440918</v>
      </c>
      <c r="AU21922">
        <v>-11.019069739750453</v>
      </c>
    </row>
    <row r="21923" spans="1:47" x14ac:dyDescent="0.25">
      <c r="A21923" s="1">
        <v>44258</v>
      </c>
      <c r="B21923">
        <v>14358.539676815732</v>
      </c>
      <c r="C21923">
        <v>326</v>
      </c>
      <c r="D21923">
        <v>227</v>
      </c>
      <c r="E21923">
        <v>40</v>
      </c>
      <c r="F21923">
        <v>47</v>
      </c>
      <c r="G21923">
        <v>37</v>
      </c>
      <c r="H21923">
        <v>192</v>
      </c>
      <c r="I21923">
        <v>47</v>
      </c>
      <c r="J21923">
        <v>286</v>
      </c>
      <c r="K21923">
        <v>8355.2886835649442</v>
      </c>
      <c r="L21923">
        <v>50.204684184670406</v>
      </c>
      <c r="M21923">
        <v>40</v>
      </c>
      <c r="N21923">
        <v>6.0778727445389997E-4</v>
      </c>
      <c r="O21923">
        <v>2.0774147636728171</v>
      </c>
      <c r="P21923">
        <v>0.93748265451328139</v>
      </c>
      <c r="Q21923">
        <v>12.5</v>
      </c>
      <c r="R21923">
        <v>1.423892617225647</v>
      </c>
      <c r="S21923" s="2" t="s">
        <v>371</v>
      </c>
      <c r="T21923">
        <v>52.139899999999997</v>
      </c>
      <c r="U21923">
        <v>3.5349499999999998</v>
      </c>
      <c r="V21923">
        <v>9.6978500000000007</v>
      </c>
      <c r="W21923">
        <v>1.05019</v>
      </c>
      <c r="X21923">
        <v>5.7186000000000001E-2</v>
      </c>
      <c r="Y21923">
        <v>1.3552E-2</v>
      </c>
      <c r="Z21923">
        <v>0</v>
      </c>
      <c r="AA21923">
        <v>13.892899999999999</v>
      </c>
      <c r="AB21923">
        <v>19.613499999999998</v>
      </c>
      <c r="AC21923">
        <v>0</v>
      </c>
      <c r="AD21923">
        <v>2.3280046805499999</v>
      </c>
      <c r="AE21923">
        <v>7.0587366239299995E-2</v>
      </c>
      <c r="AF21923">
        <v>48005.234461200002</v>
      </c>
      <c r="AG21923">
        <v>680079</v>
      </c>
      <c r="AH21923">
        <v>14.1668</v>
      </c>
      <c r="AI21923">
        <v>22</v>
      </c>
      <c r="AJ21923">
        <v>1</v>
      </c>
      <c r="AK21923" s="2" t="s">
        <v>372</v>
      </c>
      <c r="AL21923" s="2" t="s">
        <v>373</v>
      </c>
      <c r="AM21923" s="2" t="s">
        <v>374</v>
      </c>
      <c r="AN21923">
        <v>25</v>
      </c>
      <c r="AO21923">
        <v>48020</v>
      </c>
      <c r="AP21923" s="2" t="s">
        <v>375</v>
      </c>
      <c r="AQ21923" s="2" t="s">
        <v>376</v>
      </c>
      <c r="AR21923" s="1"/>
      <c r="AS21923" s="2" t="s">
        <v>377</v>
      </c>
      <c r="AT21923">
        <v>1142.7000427246094</v>
      </c>
      <c r="AU21923">
        <v>3.0108436346054077</v>
      </c>
    </row>
    <row r="21924" spans="1:47" x14ac:dyDescent="0.25">
      <c r="A21924" s="1">
        <v>44263</v>
      </c>
      <c r="B21924">
        <v>12657.083445067799</v>
      </c>
      <c r="C21924">
        <v>553</v>
      </c>
      <c r="D21924">
        <v>210</v>
      </c>
      <c r="E21924">
        <v>285</v>
      </c>
      <c r="F21924">
        <v>115</v>
      </c>
      <c r="G21924">
        <v>111</v>
      </c>
      <c r="H21924">
        <v>96</v>
      </c>
      <c r="I21924">
        <v>57</v>
      </c>
      <c r="J21924">
        <v>476</v>
      </c>
      <c r="K21924">
        <v>7699.6212146595226</v>
      </c>
      <c r="L21924">
        <v>26.59051143921808</v>
      </c>
      <c r="M21924">
        <v>77</v>
      </c>
      <c r="N21924">
        <v>3.748125937031E-4</v>
      </c>
      <c r="O21924">
        <v>2.2728098903853251</v>
      </c>
      <c r="P21924">
        <v>0.96979344750341157</v>
      </c>
      <c r="Q21924">
        <v>0</v>
      </c>
      <c r="R21924">
        <v>-6.0036239624023438</v>
      </c>
      <c r="S21924" s="2" t="s">
        <v>371</v>
      </c>
      <c r="T21924">
        <v>52.139899999999997</v>
      </c>
      <c r="U21924">
        <v>3.5349499999999998</v>
      </c>
      <c r="V21924">
        <v>9.6978500000000007</v>
      </c>
      <c r="W21924">
        <v>1.05019</v>
      </c>
      <c r="X21924">
        <v>5.7186000000000001E-2</v>
      </c>
      <c r="Y21924">
        <v>1.3552E-2</v>
      </c>
      <c r="Z21924">
        <v>0</v>
      </c>
      <c r="AA21924">
        <v>13.892899999999999</v>
      </c>
      <c r="AB21924">
        <v>19.613499999999998</v>
      </c>
      <c r="AC21924">
        <v>0</v>
      </c>
      <c r="AD21924">
        <v>2.3280046805499999</v>
      </c>
      <c r="AE21924">
        <v>7.0587366239299995E-2</v>
      </c>
      <c r="AF21924">
        <v>48005.234461200002</v>
      </c>
      <c r="AG21924">
        <v>680079</v>
      </c>
      <c r="AH21924">
        <v>14.1668</v>
      </c>
      <c r="AI21924">
        <v>22</v>
      </c>
      <c r="AJ21924">
        <v>1</v>
      </c>
      <c r="AK21924" s="2" t="s">
        <v>372</v>
      </c>
      <c r="AL21924" s="2" t="s">
        <v>373</v>
      </c>
      <c r="AM21924" s="2" t="s">
        <v>374</v>
      </c>
      <c r="AN21924">
        <v>25</v>
      </c>
      <c r="AO21924">
        <v>48020</v>
      </c>
      <c r="AP21924" s="2" t="s">
        <v>375</v>
      </c>
      <c r="AQ21924" s="2" t="s">
        <v>376</v>
      </c>
      <c r="AR21924" s="1"/>
      <c r="AS21924" s="2" t="s">
        <v>377</v>
      </c>
      <c r="AT21924">
        <v>1045.4000244140625</v>
      </c>
      <c r="AU21924">
        <v>-1.6804985233715599</v>
      </c>
    </row>
    <row r="21925" spans="1:47" x14ac:dyDescent="0.25">
      <c r="A21925" s="1">
        <v>44287</v>
      </c>
      <c r="B21925">
        <v>8177.7815170965032</v>
      </c>
      <c r="C21925">
        <v>118</v>
      </c>
      <c r="D21925">
        <v>54</v>
      </c>
      <c r="E21925">
        <v>67</v>
      </c>
      <c r="F21925">
        <v>28</v>
      </c>
      <c r="G21925">
        <v>20</v>
      </c>
      <c r="H21925">
        <v>11</v>
      </c>
      <c r="I21925">
        <v>12</v>
      </c>
      <c r="J21925">
        <v>109</v>
      </c>
      <c r="K21925">
        <v>6541.997858520408</v>
      </c>
      <c r="L21925">
        <v>75.025518505472476</v>
      </c>
      <c r="M21925">
        <v>9</v>
      </c>
      <c r="N21925">
        <v>4.4208664898319998E-4</v>
      </c>
      <c r="O21925">
        <v>1.1287776177090929</v>
      </c>
      <c r="P21925">
        <v>0.81486447950173291</v>
      </c>
      <c r="Q21925">
        <v>54.700004577636719</v>
      </c>
      <c r="R21925">
        <v>4.7230873107910156</v>
      </c>
      <c r="S21925" s="2" t="s">
        <v>371</v>
      </c>
      <c r="T21925">
        <v>52.139899999999997</v>
      </c>
      <c r="U21925">
        <v>3.5349499999999998</v>
      </c>
      <c r="V21925">
        <v>9.6978500000000007</v>
      </c>
      <c r="W21925">
        <v>1.05019</v>
      </c>
      <c r="X21925">
        <v>5.7186000000000001E-2</v>
      </c>
      <c r="Y21925">
        <v>1.3552E-2</v>
      </c>
      <c r="Z21925">
        <v>0</v>
      </c>
      <c r="AA21925">
        <v>13.892899999999999</v>
      </c>
      <c r="AB21925">
        <v>19.613499999999998</v>
      </c>
      <c r="AC21925">
        <v>0</v>
      </c>
      <c r="AD21925">
        <v>2.3280046805499999</v>
      </c>
      <c r="AE21925">
        <v>7.0587366239299995E-2</v>
      </c>
      <c r="AF21925">
        <v>48005.234461200002</v>
      </c>
      <c r="AG21925">
        <v>680079</v>
      </c>
      <c r="AH21925">
        <v>14.1668</v>
      </c>
      <c r="AI21925">
        <v>22</v>
      </c>
      <c r="AJ21925">
        <v>1</v>
      </c>
      <c r="AK21925" s="2" t="s">
        <v>372</v>
      </c>
      <c r="AL21925" s="2" t="s">
        <v>373</v>
      </c>
      <c r="AM21925" s="2" t="s">
        <v>374</v>
      </c>
      <c r="AN21925">
        <v>25</v>
      </c>
      <c r="AO21925">
        <v>48020</v>
      </c>
      <c r="AP21925" s="2" t="s">
        <v>375</v>
      </c>
      <c r="AQ21925" s="2" t="s">
        <v>376</v>
      </c>
      <c r="AR21925" s="1"/>
      <c r="AS21925" s="2" t="s">
        <v>377</v>
      </c>
      <c r="AT21925">
        <v>316.30001068115234</v>
      </c>
      <c r="AU21925">
        <v>6.1081974165780206</v>
      </c>
    </row>
    <row r="21926" spans="1:47" x14ac:dyDescent="0.25">
      <c r="A21926" s="1">
        <v>44294</v>
      </c>
      <c r="B21926">
        <v>8854.3160849553678</v>
      </c>
      <c r="C21926">
        <v>116</v>
      </c>
      <c r="D21926">
        <v>52</v>
      </c>
      <c r="E21926">
        <v>21</v>
      </c>
      <c r="F21926">
        <v>24</v>
      </c>
      <c r="G21926">
        <v>23</v>
      </c>
      <c r="H21926">
        <v>29</v>
      </c>
      <c r="I21926">
        <v>42</v>
      </c>
      <c r="J21926">
        <v>109</v>
      </c>
      <c r="K21926">
        <v>7165.9529096402202</v>
      </c>
      <c r="L21926">
        <v>81.232257660140974</v>
      </c>
      <c r="M21926">
        <v>7</v>
      </c>
      <c r="N21926">
        <v>1.5255530129670001E-4</v>
      </c>
      <c r="O21926">
        <v>0.82527131255922104</v>
      </c>
      <c r="P21926">
        <v>0.81635588696324168</v>
      </c>
      <c r="Q21926">
        <v>0</v>
      </c>
      <c r="R21926">
        <v>1.6389261484146118</v>
      </c>
      <c r="S21926" s="2" t="s">
        <v>371</v>
      </c>
      <c r="T21926">
        <v>52.139899999999997</v>
      </c>
      <c r="U21926">
        <v>3.5349499999999998</v>
      </c>
      <c r="V21926">
        <v>9.6978500000000007</v>
      </c>
      <c r="W21926">
        <v>1.05019</v>
      </c>
      <c r="X21926">
        <v>5.7186000000000001E-2</v>
      </c>
      <c r="Y21926">
        <v>1.3552E-2</v>
      </c>
      <c r="Z21926">
        <v>0</v>
      </c>
      <c r="AA21926">
        <v>13.892899999999999</v>
      </c>
      <c r="AB21926">
        <v>19.613499999999998</v>
      </c>
      <c r="AC21926">
        <v>0</v>
      </c>
      <c r="AD21926">
        <v>2.3280046805499999</v>
      </c>
      <c r="AE21926">
        <v>7.0587366239299995E-2</v>
      </c>
      <c r="AF21926">
        <v>48005.234461200002</v>
      </c>
      <c r="AG21926">
        <v>680079</v>
      </c>
      <c r="AH21926">
        <v>14.1668</v>
      </c>
      <c r="AI21926">
        <v>22</v>
      </c>
      <c r="AJ21926">
        <v>1</v>
      </c>
      <c r="AK21926" s="2" t="s">
        <v>372</v>
      </c>
      <c r="AL21926" s="2" t="s">
        <v>373</v>
      </c>
      <c r="AM21926" s="2" t="s">
        <v>374</v>
      </c>
      <c r="AN21926">
        <v>25</v>
      </c>
      <c r="AO21926">
        <v>48020</v>
      </c>
      <c r="AP21926" s="2" t="s">
        <v>375</v>
      </c>
      <c r="AQ21926" s="2" t="s">
        <v>376</v>
      </c>
      <c r="AR21926" s="1"/>
      <c r="AS21926" s="2" t="s">
        <v>377</v>
      </c>
      <c r="AT21926">
        <v>987.40005493164063</v>
      </c>
      <c r="AU21926">
        <v>2.1228571534156799</v>
      </c>
    </row>
    <row r="21927" spans="1:47" x14ac:dyDescent="0.25">
      <c r="A21927" s="1">
        <v>44299</v>
      </c>
      <c r="B21927">
        <v>8698.9422661941426</v>
      </c>
      <c r="C21927">
        <v>147</v>
      </c>
      <c r="D21927">
        <v>25</v>
      </c>
      <c r="E21927">
        <v>30</v>
      </c>
      <c r="F21927">
        <v>11</v>
      </c>
      <c r="G21927">
        <v>15</v>
      </c>
      <c r="H21927">
        <v>84</v>
      </c>
      <c r="I21927">
        <v>22</v>
      </c>
      <c r="J21927">
        <v>144</v>
      </c>
      <c r="K21927">
        <v>7144.8228821874527</v>
      </c>
      <c r="L21927">
        <v>60.409321293014891</v>
      </c>
      <c r="M21927">
        <v>3</v>
      </c>
      <c r="N21927">
        <v>9.4473311289560699E-5</v>
      </c>
      <c r="O21927">
        <v>0.29539786444846411</v>
      </c>
      <c r="P21927">
        <v>0.44476967628901981</v>
      </c>
      <c r="Q21927">
        <v>315.9000244140625</v>
      </c>
      <c r="R21927">
        <v>8.5525503158569336</v>
      </c>
      <c r="S21927" s="2" t="s">
        <v>371</v>
      </c>
      <c r="T21927">
        <v>52.139899999999997</v>
      </c>
      <c r="U21927">
        <v>3.5349499999999998</v>
      </c>
      <c r="V21927">
        <v>9.6978500000000007</v>
      </c>
      <c r="W21927">
        <v>1.05019</v>
      </c>
      <c r="X21927">
        <v>5.7186000000000001E-2</v>
      </c>
      <c r="Y21927">
        <v>1.3552E-2</v>
      </c>
      <c r="Z21927">
        <v>0</v>
      </c>
      <c r="AA21927">
        <v>13.892899999999999</v>
      </c>
      <c r="AB21927">
        <v>19.613499999999998</v>
      </c>
      <c r="AC21927">
        <v>0</v>
      </c>
      <c r="AD21927">
        <v>2.3280046805499999</v>
      </c>
      <c r="AE21927">
        <v>7.0587366239299995E-2</v>
      </c>
      <c r="AF21927">
        <v>48005.234461200002</v>
      </c>
      <c r="AG21927">
        <v>680079</v>
      </c>
      <c r="AH21927">
        <v>14.1668</v>
      </c>
      <c r="AI21927">
        <v>22</v>
      </c>
      <c r="AJ21927">
        <v>1</v>
      </c>
      <c r="AK21927" s="2" t="s">
        <v>372</v>
      </c>
      <c r="AL21927" s="2" t="s">
        <v>373</v>
      </c>
      <c r="AM21927" s="2" t="s">
        <v>374</v>
      </c>
      <c r="AN21927">
        <v>25</v>
      </c>
      <c r="AO21927">
        <v>48020</v>
      </c>
      <c r="AP21927" s="2" t="s">
        <v>375</v>
      </c>
      <c r="AQ21927" s="2" t="s">
        <v>376</v>
      </c>
      <c r="AR21927" s="1"/>
      <c r="AS21927" s="2" t="s">
        <v>377</v>
      </c>
      <c r="AT21927">
        <v>892.50006103515625</v>
      </c>
      <c r="AU21927">
        <v>5.7143622636795044</v>
      </c>
    </row>
    <row r="21928" spans="1:47" x14ac:dyDescent="0.25">
      <c r="A21928" s="1">
        <v>44306</v>
      </c>
      <c r="B21928">
        <v>8288.8168188294148</v>
      </c>
      <c r="C21928">
        <v>71</v>
      </c>
      <c r="D21928">
        <v>16</v>
      </c>
      <c r="E21928">
        <v>31</v>
      </c>
      <c r="F21928">
        <v>8</v>
      </c>
      <c r="G21928">
        <v>15</v>
      </c>
      <c r="H21928">
        <v>3</v>
      </c>
      <c r="I21928">
        <v>29</v>
      </c>
      <c r="J21928">
        <v>65</v>
      </c>
      <c r="K21928">
        <v>7060.6463211126465</v>
      </c>
      <c r="L21928">
        <v>127.52025875122176</v>
      </c>
      <c r="M21928">
        <v>6</v>
      </c>
      <c r="N21928">
        <v>1.2422360248446999E-3</v>
      </c>
      <c r="O21928">
        <v>1.331444167485009</v>
      </c>
      <c r="P21928">
        <v>0.66649516185687308</v>
      </c>
      <c r="Q21928">
        <v>0</v>
      </c>
      <c r="R21928">
        <v>8.7115440368652344</v>
      </c>
      <c r="S21928" s="2" t="s">
        <v>371</v>
      </c>
      <c r="T21928">
        <v>52.139899999999997</v>
      </c>
      <c r="U21928">
        <v>3.5349499999999998</v>
      </c>
      <c r="V21928">
        <v>9.6978500000000007</v>
      </c>
      <c r="W21928">
        <v>1.05019</v>
      </c>
      <c r="X21928">
        <v>5.7186000000000001E-2</v>
      </c>
      <c r="Y21928">
        <v>1.3552E-2</v>
      </c>
      <c r="Z21928">
        <v>0</v>
      </c>
      <c r="AA21928">
        <v>13.892899999999999</v>
      </c>
      <c r="AB21928">
        <v>19.613499999999998</v>
      </c>
      <c r="AC21928">
        <v>0</v>
      </c>
      <c r="AD21928">
        <v>2.3280046805499999</v>
      </c>
      <c r="AE21928">
        <v>7.0587366239299995E-2</v>
      </c>
      <c r="AF21928">
        <v>48005.234461200002</v>
      </c>
      <c r="AG21928">
        <v>680079</v>
      </c>
      <c r="AH21928">
        <v>14.1668</v>
      </c>
      <c r="AI21928">
        <v>22</v>
      </c>
      <c r="AJ21928">
        <v>1</v>
      </c>
      <c r="AK21928" s="2" t="s">
        <v>372</v>
      </c>
      <c r="AL21928" s="2" t="s">
        <v>373</v>
      </c>
      <c r="AM21928" s="2" t="s">
        <v>374</v>
      </c>
      <c r="AN21928">
        <v>25</v>
      </c>
      <c r="AO21928">
        <v>48020</v>
      </c>
      <c r="AP21928" s="2" t="s">
        <v>375</v>
      </c>
      <c r="AQ21928" s="2" t="s">
        <v>376</v>
      </c>
      <c r="AR21928" s="1"/>
      <c r="AS21928" s="2" t="s">
        <v>377</v>
      </c>
      <c r="AT21928">
        <v>290.4000244140625</v>
      </c>
      <c r="AU21928">
        <v>9.100814887455531</v>
      </c>
    </row>
    <row r="21929" spans="1:47" x14ac:dyDescent="0.25">
      <c r="A21929" s="1">
        <v>44311</v>
      </c>
      <c r="B21929">
        <v>10950.6281074417</v>
      </c>
      <c r="C21929">
        <v>237</v>
      </c>
      <c r="D21929">
        <v>61</v>
      </c>
      <c r="E21929">
        <v>1</v>
      </c>
      <c r="F21929">
        <v>6</v>
      </c>
      <c r="G21929">
        <v>1</v>
      </c>
      <c r="H21929">
        <v>222</v>
      </c>
      <c r="I21929">
        <v>8</v>
      </c>
      <c r="J21929">
        <v>206</v>
      </c>
      <c r="K21929">
        <v>8535.6370756217784</v>
      </c>
      <c r="L21929">
        <v>53.158388871076205</v>
      </c>
      <c r="M21929">
        <v>31</v>
      </c>
      <c r="N21929">
        <v>6.1305445366020004E-4</v>
      </c>
      <c r="O21929">
        <v>1.9035789443161919</v>
      </c>
      <c r="P21929">
        <v>0.94060677640212442</v>
      </c>
      <c r="Q21929">
        <v>564.9000244140625</v>
      </c>
      <c r="R21929">
        <v>1.8254362344741819</v>
      </c>
      <c r="S21929" s="2" t="s">
        <v>371</v>
      </c>
      <c r="T21929">
        <v>52.139899999999997</v>
      </c>
      <c r="U21929">
        <v>3.5349499999999998</v>
      </c>
      <c r="V21929">
        <v>9.6978500000000007</v>
      </c>
      <c r="W21929">
        <v>1.05019</v>
      </c>
      <c r="X21929">
        <v>5.7186000000000001E-2</v>
      </c>
      <c r="Y21929">
        <v>1.3552E-2</v>
      </c>
      <c r="Z21929">
        <v>0</v>
      </c>
      <c r="AA21929">
        <v>13.892899999999999</v>
      </c>
      <c r="AB21929">
        <v>19.613499999999998</v>
      </c>
      <c r="AC21929">
        <v>0</v>
      </c>
      <c r="AD21929">
        <v>2.3280046805499999</v>
      </c>
      <c r="AE21929">
        <v>7.0587366239299995E-2</v>
      </c>
      <c r="AF21929">
        <v>48005.234461200002</v>
      </c>
      <c r="AG21929">
        <v>680079</v>
      </c>
      <c r="AH21929">
        <v>14.1668</v>
      </c>
      <c r="AI21929">
        <v>22</v>
      </c>
      <c r="AJ21929">
        <v>1</v>
      </c>
      <c r="AK21929" s="2" t="s">
        <v>372</v>
      </c>
      <c r="AL21929" s="2" t="s">
        <v>373</v>
      </c>
      <c r="AM21929" s="2" t="s">
        <v>374</v>
      </c>
      <c r="AN21929">
        <v>25</v>
      </c>
      <c r="AO21929">
        <v>48020</v>
      </c>
      <c r="AP21929" s="2" t="s">
        <v>375</v>
      </c>
      <c r="AQ21929" s="2" t="s">
        <v>376</v>
      </c>
      <c r="AR21929" s="1"/>
      <c r="AS21929" s="2" t="s">
        <v>377</v>
      </c>
      <c r="AT21929">
        <v>573.4000244140625</v>
      </c>
      <c r="AU21929">
        <v>5.9829433815819879</v>
      </c>
    </row>
    <row r="21930" spans="1:47" x14ac:dyDescent="0.25">
      <c r="A21930" s="1">
        <v>44318</v>
      </c>
      <c r="B21930">
        <v>8124.0278815208212</v>
      </c>
      <c r="C21930">
        <v>74</v>
      </c>
      <c r="D21930">
        <v>2</v>
      </c>
      <c r="E21930">
        <v>60</v>
      </c>
      <c r="F21930">
        <v>1</v>
      </c>
      <c r="G21930">
        <v>6</v>
      </c>
      <c r="H21930">
        <v>3</v>
      </c>
      <c r="I21930">
        <v>10</v>
      </c>
      <c r="J21930">
        <v>71</v>
      </c>
      <c r="K21930">
        <v>6941.3503632591592</v>
      </c>
      <c r="L21930">
        <v>114.4229279087439</v>
      </c>
      <c r="M21930">
        <v>3</v>
      </c>
      <c r="N21930">
        <v>0</v>
      </c>
      <c r="O21930">
        <v>0.53214868005897586</v>
      </c>
      <c r="P21930">
        <v>0.66666636308387739</v>
      </c>
      <c r="Q21930">
        <v>125</v>
      </c>
      <c r="R21930">
        <v>6.5875835418701172</v>
      </c>
      <c r="S21930" s="2" t="s">
        <v>371</v>
      </c>
      <c r="T21930">
        <v>52.139899999999997</v>
      </c>
      <c r="U21930">
        <v>3.5349499999999998</v>
      </c>
      <c r="V21930">
        <v>9.6978500000000007</v>
      </c>
      <c r="W21930">
        <v>1.05019</v>
      </c>
      <c r="X21930">
        <v>5.7186000000000001E-2</v>
      </c>
      <c r="Y21930">
        <v>1.3552E-2</v>
      </c>
      <c r="Z21930">
        <v>0</v>
      </c>
      <c r="AA21930">
        <v>13.892899999999999</v>
      </c>
      <c r="AB21930">
        <v>19.613499999999998</v>
      </c>
      <c r="AC21930">
        <v>0</v>
      </c>
      <c r="AD21930">
        <v>2.3280046805499999</v>
      </c>
      <c r="AE21930">
        <v>7.0587366239299995E-2</v>
      </c>
      <c r="AF21930">
        <v>48005.234461200002</v>
      </c>
      <c r="AG21930">
        <v>680079</v>
      </c>
      <c r="AH21930">
        <v>14.1668</v>
      </c>
      <c r="AI21930">
        <v>22</v>
      </c>
      <c r="AJ21930">
        <v>1</v>
      </c>
      <c r="AK21930" s="2" t="s">
        <v>372</v>
      </c>
      <c r="AL21930" s="2" t="s">
        <v>373</v>
      </c>
      <c r="AM21930" s="2" t="s">
        <v>374</v>
      </c>
      <c r="AN21930">
        <v>25</v>
      </c>
      <c r="AO21930">
        <v>48020</v>
      </c>
      <c r="AP21930" s="2" t="s">
        <v>375</v>
      </c>
      <c r="AQ21930" s="2" t="s">
        <v>376</v>
      </c>
      <c r="AR21930" s="1"/>
      <c r="AS21930" s="2" t="s">
        <v>377</v>
      </c>
      <c r="AT21930">
        <v>1474.8000335693359</v>
      </c>
      <c r="AU21930">
        <v>4.9338255269186835</v>
      </c>
    </row>
    <row r="21931" spans="1:47" x14ac:dyDescent="0.25">
      <c r="A21931" s="1">
        <v>44323</v>
      </c>
      <c r="B21931">
        <v>10109.131944332235</v>
      </c>
      <c r="C21931">
        <v>226</v>
      </c>
      <c r="D21931">
        <v>61</v>
      </c>
      <c r="E21931">
        <v>1</v>
      </c>
      <c r="F21931">
        <v>12</v>
      </c>
      <c r="G21931">
        <v>2</v>
      </c>
      <c r="H21931">
        <v>201</v>
      </c>
      <c r="I21931">
        <v>12</v>
      </c>
      <c r="J21931">
        <v>216</v>
      </c>
      <c r="K21931">
        <v>7750.8284037611093</v>
      </c>
      <c r="L21931">
        <v>46.801536779315946</v>
      </c>
      <c r="M21931">
        <v>10</v>
      </c>
      <c r="N21931">
        <v>1.5873015873009999E-4</v>
      </c>
      <c r="O21931">
        <v>0.61766825005605253</v>
      </c>
      <c r="P21931">
        <v>0.83994979774504586</v>
      </c>
      <c r="Q21931">
        <v>704.0999755859375</v>
      </c>
      <c r="R21931">
        <v>7.1540265083312988</v>
      </c>
      <c r="S21931" s="2" t="s">
        <v>371</v>
      </c>
      <c r="T21931">
        <v>52.139899999999997</v>
      </c>
      <c r="U21931">
        <v>3.5349499999999998</v>
      </c>
      <c r="V21931">
        <v>9.6978500000000007</v>
      </c>
      <c r="W21931">
        <v>1.05019</v>
      </c>
      <c r="X21931">
        <v>5.7186000000000001E-2</v>
      </c>
      <c r="Y21931">
        <v>1.3552E-2</v>
      </c>
      <c r="Z21931">
        <v>0</v>
      </c>
      <c r="AA21931">
        <v>13.892899999999999</v>
      </c>
      <c r="AB21931">
        <v>19.613499999999998</v>
      </c>
      <c r="AC21931">
        <v>0</v>
      </c>
      <c r="AD21931">
        <v>2.3280046805499999</v>
      </c>
      <c r="AE21931">
        <v>7.0587366239299995E-2</v>
      </c>
      <c r="AF21931">
        <v>48005.234461200002</v>
      </c>
      <c r="AG21931">
        <v>680079</v>
      </c>
      <c r="AH21931">
        <v>14.1668</v>
      </c>
      <c r="AI21931">
        <v>22</v>
      </c>
      <c r="AJ21931">
        <v>1</v>
      </c>
      <c r="AK21931" s="2" t="s">
        <v>372</v>
      </c>
      <c r="AL21931" s="2" t="s">
        <v>373</v>
      </c>
      <c r="AM21931" s="2" t="s">
        <v>374</v>
      </c>
      <c r="AN21931">
        <v>25</v>
      </c>
      <c r="AO21931">
        <v>48020</v>
      </c>
      <c r="AP21931" s="2" t="s">
        <v>375</v>
      </c>
      <c r="AQ21931" s="2" t="s">
        <v>376</v>
      </c>
      <c r="AR21931" s="1"/>
      <c r="AS21931" s="2" t="s">
        <v>377</v>
      </c>
      <c r="AT21931">
        <v>4358.900146484375</v>
      </c>
      <c r="AU21931">
        <v>6.102118594305856</v>
      </c>
    </row>
    <row r="21932" spans="1:47" x14ac:dyDescent="0.25">
      <c r="A21932" s="1">
        <v>44330</v>
      </c>
      <c r="B21932">
        <v>8795.5809551181992</v>
      </c>
      <c r="C21932">
        <v>116</v>
      </c>
      <c r="D21932">
        <v>23</v>
      </c>
      <c r="E21932">
        <v>69</v>
      </c>
      <c r="F21932">
        <v>13</v>
      </c>
      <c r="G21932">
        <v>16</v>
      </c>
      <c r="H21932">
        <v>14</v>
      </c>
      <c r="I21932">
        <v>20</v>
      </c>
      <c r="J21932">
        <v>104</v>
      </c>
      <c r="K21932">
        <v>7095.8440008528296</v>
      </c>
      <c r="L21932">
        <v>84.572893799213432</v>
      </c>
      <c r="M21932">
        <v>13</v>
      </c>
      <c r="N21932">
        <v>9.1533180778030003E-4</v>
      </c>
      <c r="O21932">
        <v>1.7092053187248368</v>
      </c>
      <c r="P21932">
        <v>0.80457978032152322</v>
      </c>
      <c r="Q21932">
        <v>453.70001220703131</v>
      </c>
      <c r="R21932">
        <v>11.803153991699221</v>
      </c>
      <c r="S21932" s="2" t="s">
        <v>371</v>
      </c>
      <c r="T21932">
        <v>52.139899999999997</v>
      </c>
      <c r="U21932">
        <v>3.5349499999999998</v>
      </c>
      <c r="V21932">
        <v>9.6978500000000007</v>
      </c>
      <c r="W21932">
        <v>1.05019</v>
      </c>
      <c r="X21932">
        <v>5.7186000000000001E-2</v>
      </c>
      <c r="Y21932">
        <v>1.3552E-2</v>
      </c>
      <c r="Z21932">
        <v>0</v>
      </c>
      <c r="AA21932">
        <v>13.892899999999999</v>
      </c>
      <c r="AB21932">
        <v>19.613499999999998</v>
      </c>
      <c r="AC21932">
        <v>0</v>
      </c>
      <c r="AD21932">
        <v>2.3280046805499999</v>
      </c>
      <c r="AE21932">
        <v>7.0587366239299995E-2</v>
      </c>
      <c r="AF21932">
        <v>48005.234461200002</v>
      </c>
      <c r="AG21932">
        <v>680079</v>
      </c>
      <c r="AH21932">
        <v>14.1668</v>
      </c>
      <c r="AI21932">
        <v>22</v>
      </c>
      <c r="AJ21932">
        <v>1</v>
      </c>
      <c r="AK21932" s="2" t="s">
        <v>372</v>
      </c>
      <c r="AL21932" s="2" t="s">
        <v>373</v>
      </c>
      <c r="AM21932" s="2" t="s">
        <v>374</v>
      </c>
      <c r="AN21932">
        <v>25</v>
      </c>
      <c r="AO21932">
        <v>48020</v>
      </c>
      <c r="AP21932" s="2" t="s">
        <v>375</v>
      </c>
      <c r="AQ21932" s="2" t="s">
        <v>376</v>
      </c>
      <c r="AR21932" s="1"/>
      <c r="AS21932" s="2" t="s">
        <v>377</v>
      </c>
      <c r="AT21932">
        <v>478.10001182556158</v>
      </c>
      <c r="AU21932">
        <v>12.618178299495153</v>
      </c>
    </row>
    <row r="21933" spans="1:47" x14ac:dyDescent="0.25">
      <c r="A21933" s="1">
        <v>44335</v>
      </c>
      <c r="B21933">
        <v>9231.5418759059539</v>
      </c>
      <c r="C21933">
        <v>177</v>
      </c>
      <c r="D21933">
        <v>71</v>
      </c>
      <c r="E21933">
        <v>33</v>
      </c>
      <c r="F21933">
        <v>24</v>
      </c>
      <c r="G21933">
        <v>26</v>
      </c>
      <c r="H21933">
        <v>97</v>
      </c>
      <c r="I21933">
        <v>23</v>
      </c>
      <c r="J21933">
        <v>151</v>
      </c>
      <c r="K21933">
        <v>7479.700203718312</v>
      </c>
      <c r="L21933">
        <v>61.136038913284473</v>
      </c>
      <c r="M21933">
        <v>27</v>
      </c>
      <c r="N21933">
        <v>1.08441558441558E-2</v>
      </c>
      <c r="O21933">
        <v>6.3462811223261522</v>
      </c>
      <c r="P21933">
        <v>0.62638472108947774</v>
      </c>
      <c r="Q21933">
        <v>71.899993896484375</v>
      </c>
      <c r="R21933">
        <v>12.32020092010498</v>
      </c>
      <c r="S21933" s="2" t="s">
        <v>371</v>
      </c>
      <c r="T21933">
        <v>52.139899999999997</v>
      </c>
      <c r="U21933">
        <v>3.5349499999999998</v>
      </c>
      <c r="V21933">
        <v>9.6978500000000007</v>
      </c>
      <c r="W21933">
        <v>1.05019</v>
      </c>
      <c r="X21933">
        <v>5.7186000000000001E-2</v>
      </c>
      <c r="Y21933">
        <v>1.3552E-2</v>
      </c>
      <c r="Z21933">
        <v>0</v>
      </c>
      <c r="AA21933">
        <v>13.892899999999999</v>
      </c>
      <c r="AB21933">
        <v>19.613499999999998</v>
      </c>
      <c r="AC21933">
        <v>0</v>
      </c>
      <c r="AD21933">
        <v>2.3280046805499999</v>
      </c>
      <c r="AE21933">
        <v>7.0587366239299995E-2</v>
      </c>
      <c r="AF21933">
        <v>48005.234461200002</v>
      </c>
      <c r="AG21933">
        <v>680079</v>
      </c>
      <c r="AH21933">
        <v>14.1668</v>
      </c>
      <c r="AI21933">
        <v>22</v>
      </c>
      <c r="AJ21933">
        <v>1</v>
      </c>
      <c r="AK21933" s="2" t="s">
        <v>372</v>
      </c>
      <c r="AL21933" s="2" t="s">
        <v>373</v>
      </c>
      <c r="AM21933" s="2" t="s">
        <v>374</v>
      </c>
      <c r="AN21933">
        <v>25</v>
      </c>
      <c r="AO21933">
        <v>48020</v>
      </c>
      <c r="AP21933" s="2" t="s">
        <v>375</v>
      </c>
      <c r="AQ21933" s="2" t="s">
        <v>376</v>
      </c>
      <c r="AR21933" s="1"/>
      <c r="AS21933" s="2" t="s">
        <v>377</v>
      </c>
      <c r="AT21933">
        <v>3661.8001403808594</v>
      </c>
      <c r="AU21933">
        <v>13.919146265302386</v>
      </c>
    </row>
    <row r="21934" spans="1:47" x14ac:dyDescent="0.25">
      <c r="A21934" s="1">
        <v>44342</v>
      </c>
      <c r="B21934">
        <v>8341.5593944352604</v>
      </c>
      <c r="C21934">
        <v>156</v>
      </c>
      <c r="D21934">
        <v>51</v>
      </c>
      <c r="E21934">
        <v>96</v>
      </c>
      <c r="F21934">
        <v>23</v>
      </c>
      <c r="G21934">
        <v>30</v>
      </c>
      <c r="H21934">
        <v>14</v>
      </c>
      <c r="I21934">
        <v>23</v>
      </c>
      <c r="J21934">
        <v>137</v>
      </c>
      <c r="K21934">
        <v>6739.8136315532192</v>
      </c>
      <c r="L21934">
        <v>60.887294849892413</v>
      </c>
      <c r="M21934">
        <v>19</v>
      </c>
      <c r="N21934">
        <v>1.9271051529116E-3</v>
      </c>
      <c r="O21934">
        <v>2.4532745818445547</v>
      </c>
      <c r="P21934">
        <v>0.81992174354080283</v>
      </c>
      <c r="Q21934">
        <v>1195.9000244140625</v>
      </c>
      <c r="R21934">
        <v>11.519126892089844</v>
      </c>
      <c r="S21934" s="2" t="s">
        <v>371</v>
      </c>
      <c r="T21934">
        <v>52.139899999999997</v>
      </c>
      <c r="U21934">
        <v>3.5349499999999998</v>
      </c>
      <c r="V21934">
        <v>9.6978500000000007</v>
      </c>
      <c r="W21934">
        <v>1.05019</v>
      </c>
      <c r="X21934">
        <v>5.7186000000000001E-2</v>
      </c>
      <c r="Y21934">
        <v>1.3552E-2</v>
      </c>
      <c r="Z21934">
        <v>0</v>
      </c>
      <c r="AA21934">
        <v>13.892899999999999</v>
      </c>
      <c r="AB21934">
        <v>19.613499999999998</v>
      </c>
      <c r="AC21934">
        <v>0</v>
      </c>
      <c r="AD21934">
        <v>2.3280046805499999</v>
      </c>
      <c r="AE21934">
        <v>7.0587366239299995E-2</v>
      </c>
      <c r="AF21934">
        <v>48005.234461200002</v>
      </c>
      <c r="AG21934">
        <v>680079</v>
      </c>
      <c r="AH21934">
        <v>14.1668</v>
      </c>
      <c r="AI21934">
        <v>22</v>
      </c>
      <c r="AJ21934">
        <v>1</v>
      </c>
      <c r="AK21934" s="2" t="s">
        <v>372</v>
      </c>
      <c r="AL21934" s="2" t="s">
        <v>373</v>
      </c>
      <c r="AM21934" s="2" t="s">
        <v>374</v>
      </c>
      <c r="AN21934">
        <v>25</v>
      </c>
      <c r="AO21934">
        <v>48020</v>
      </c>
      <c r="AP21934" s="2" t="s">
        <v>375</v>
      </c>
      <c r="AQ21934" s="2" t="s">
        <v>376</v>
      </c>
      <c r="AR21934" s="1"/>
      <c r="AS21934" s="2" t="s">
        <v>377</v>
      </c>
      <c r="AT21934">
        <v>6071.1001739501953</v>
      </c>
      <c r="AU21934">
        <v>10.880152974809919</v>
      </c>
    </row>
    <row r="21935" spans="1:47" x14ac:dyDescent="0.25">
      <c r="A21935" s="1">
        <v>44347</v>
      </c>
      <c r="B21935">
        <v>8783.6346042391033</v>
      </c>
      <c r="C21935">
        <v>298</v>
      </c>
      <c r="D21935">
        <v>118</v>
      </c>
      <c r="E21935">
        <v>118</v>
      </c>
      <c r="F21935">
        <v>61</v>
      </c>
      <c r="G21935">
        <v>60</v>
      </c>
      <c r="H21935">
        <v>88</v>
      </c>
      <c r="I21935">
        <v>31</v>
      </c>
      <c r="J21935">
        <v>232</v>
      </c>
      <c r="K21935">
        <v>7079.3498701502949</v>
      </c>
      <c r="L21935">
        <v>37.860493983789262</v>
      </c>
      <c r="M21935">
        <v>67</v>
      </c>
      <c r="N21935">
        <v>5.37355537355537E-2</v>
      </c>
      <c r="O21935">
        <v>22.536558407479927</v>
      </c>
      <c r="P21935">
        <v>0.65395946259245352</v>
      </c>
      <c r="Q21935">
        <v>0</v>
      </c>
      <c r="R21935">
        <v>11.349328994750977</v>
      </c>
      <c r="S21935" s="2" t="s">
        <v>371</v>
      </c>
      <c r="T21935">
        <v>52.139899999999997</v>
      </c>
      <c r="U21935">
        <v>3.5349499999999998</v>
      </c>
      <c r="V21935">
        <v>9.6978500000000007</v>
      </c>
      <c r="W21935">
        <v>1.05019</v>
      </c>
      <c r="X21935">
        <v>5.7186000000000001E-2</v>
      </c>
      <c r="Y21935">
        <v>1.3552E-2</v>
      </c>
      <c r="Z21935">
        <v>0</v>
      </c>
      <c r="AA21935">
        <v>13.892899999999999</v>
      </c>
      <c r="AB21935">
        <v>19.613499999999998</v>
      </c>
      <c r="AC21935">
        <v>0</v>
      </c>
      <c r="AD21935">
        <v>2.3280046805499999</v>
      </c>
      <c r="AE21935">
        <v>7.0587366239299995E-2</v>
      </c>
      <c r="AF21935">
        <v>48005.234461200002</v>
      </c>
      <c r="AG21935">
        <v>680079</v>
      </c>
      <c r="AH21935">
        <v>14.1668</v>
      </c>
      <c r="AI21935">
        <v>22</v>
      </c>
      <c r="AJ21935">
        <v>1</v>
      </c>
      <c r="AK21935" s="2" t="s">
        <v>372</v>
      </c>
      <c r="AL21935" s="2" t="s">
        <v>373</v>
      </c>
      <c r="AM21935" s="2" t="s">
        <v>374</v>
      </c>
      <c r="AN21935">
        <v>25</v>
      </c>
      <c r="AO21935">
        <v>48020</v>
      </c>
      <c r="AP21935" s="2" t="s">
        <v>375</v>
      </c>
      <c r="AQ21935" s="2" t="s">
        <v>376</v>
      </c>
      <c r="AR21935" s="1"/>
      <c r="AS21935" s="2" t="s">
        <v>377</v>
      </c>
      <c r="AT21935">
        <v>2137.4000396728516</v>
      </c>
      <c r="AU21935">
        <v>11.666107177734375</v>
      </c>
    </row>
    <row r="21936" spans="1:47" x14ac:dyDescent="0.25">
      <c r="A21936" s="1">
        <v>44354</v>
      </c>
      <c r="B21936">
        <v>8499.1296085116646</v>
      </c>
      <c r="C21936">
        <v>172</v>
      </c>
      <c r="D21936">
        <v>176</v>
      </c>
      <c r="E21936">
        <v>51</v>
      </c>
      <c r="F21936">
        <v>96</v>
      </c>
      <c r="G21936">
        <v>96</v>
      </c>
      <c r="H21936">
        <v>6</v>
      </c>
      <c r="I21936">
        <v>19</v>
      </c>
      <c r="J21936">
        <v>119</v>
      </c>
      <c r="K21936">
        <v>6800.2387387858616</v>
      </c>
      <c r="L21936">
        <v>71.421257214383715</v>
      </c>
      <c r="M21936">
        <v>55</v>
      </c>
      <c r="N21936">
        <v>4.9398004815961398E-2</v>
      </c>
      <c r="O21936">
        <v>25.639791925355752</v>
      </c>
      <c r="P21936">
        <v>0.54952920211187317</v>
      </c>
      <c r="Q21936">
        <v>193.5</v>
      </c>
      <c r="R21936">
        <v>19.157314300537109</v>
      </c>
      <c r="S21936" s="2" t="s">
        <v>371</v>
      </c>
      <c r="T21936">
        <v>52.139899999999997</v>
      </c>
      <c r="U21936">
        <v>3.5349499999999998</v>
      </c>
      <c r="V21936">
        <v>9.6978500000000007</v>
      </c>
      <c r="W21936">
        <v>1.05019</v>
      </c>
      <c r="X21936">
        <v>5.7186000000000001E-2</v>
      </c>
      <c r="Y21936">
        <v>1.3552E-2</v>
      </c>
      <c r="Z21936">
        <v>0</v>
      </c>
      <c r="AA21936">
        <v>13.892899999999999</v>
      </c>
      <c r="AB21936">
        <v>19.613499999999998</v>
      </c>
      <c r="AC21936">
        <v>0</v>
      </c>
      <c r="AD21936">
        <v>2.3280046805499999</v>
      </c>
      <c r="AE21936">
        <v>7.0587366239299995E-2</v>
      </c>
      <c r="AF21936">
        <v>48005.234461200002</v>
      </c>
      <c r="AG21936">
        <v>680079</v>
      </c>
      <c r="AH21936">
        <v>14.1668</v>
      </c>
      <c r="AI21936">
        <v>22</v>
      </c>
      <c r="AJ21936">
        <v>1</v>
      </c>
      <c r="AK21936" s="2" t="s">
        <v>372</v>
      </c>
      <c r="AL21936" s="2" t="s">
        <v>373</v>
      </c>
      <c r="AM21936" s="2" t="s">
        <v>374</v>
      </c>
      <c r="AN21936">
        <v>25</v>
      </c>
      <c r="AO21936">
        <v>48020</v>
      </c>
      <c r="AP21936" s="2" t="s">
        <v>375</v>
      </c>
      <c r="AQ21936" s="2" t="s">
        <v>376</v>
      </c>
      <c r="AR21936" s="1"/>
      <c r="AS21936" s="2" t="s">
        <v>377</v>
      </c>
      <c r="AT21936">
        <v>200.20000076293945</v>
      </c>
      <c r="AU21936">
        <v>16.930162702287948</v>
      </c>
    </row>
    <row r="21937" spans="1:47" x14ac:dyDescent="0.25">
      <c r="A21937" s="1">
        <v>44359</v>
      </c>
      <c r="B21937">
        <v>7611.4362741906089</v>
      </c>
      <c r="C21937">
        <v>204</v>
      </c>
      <c r="D21937">
        <v>114</v>
      </c>
      <c r="E21937">
        <v>81</v>
      </c>
      <c r="F21937">
        <v>65</v>
      </c>
      <c r="G21937">
        <v>55</v>
      </c>
      <c r="H21937">
        <v>33</v>
      </c>
      <c r="I21937">
        <v>25</v>
      </c>
      <c r="J21937">
        <v>170</v>
      </c>
      <c r="K21937">
        <v>6073.4637248069885</v>
      </c>
      <c r="L21937">
        <v>44.773154554062423</v>
      </c>
      <c r="M21937">
        <v>34</v>
      </c>
      <c r="N21937">
        <v>7.7061893381455996E-3</v>
      </c>
      <c r="O21937">
        <v>6.3075151964007894</v>
      </c>
      <c r="P21937">
        <v>0.73394342152780845</v>
      </c>
      <c r="Q21937">
        <v>123.60000610351563</v>
      </c>
      <c r="R21937">
        <v>18.274965286254883</v>
      </c>
      <c r="S21937" s="2" t="s">
        <v>371</v>
      </c>
      <c r="T21937">
        <v>52.139899999999997</v>
      </c>
      <c r="U21937">
        <v>3.5349499999999998</v>
      </c>
      <c r="V21937">
        <v>9.6978500000000007</v>
      </c>
      <c r="W21937">
        <v>1.05019</v>
      </c>
      <c r="X21937">
        <v>5.7186000000000001E-2</v>
      </c>
      <c r="Y21937">
        <v>1.3552E-2</v>
      </c>
      <c r="Z21937">
        <v>0</v>
      </c>
      <c r="AA21937">
        <v>13.892899999999999</v>
      </c>
      <c r="AB21937">
        <v>19.613499999999998</v>
      </c>
      <c r="AC21937">
        <v>0</v>
      </c>
      <c r="AD21937">
        <v>2.3280046805499999</v>
      </c>
      <c r="AE21937">
        <v>7.0587366239299995E-2</v>
      </c>
      <c r="AF21937">
        <v>48005.234461200002</v>
      </c>
      <c r="AG21937">
        <v>680079</v>
      </c>
      <c r="AH21937">
        <v>14.1668</v>
      </c>
      <c r="AI21937">
        <v>22</v>
      </c>
      <c r="AJ21937">
        <v>1</v>
      </c>
      <c r="AK21937" s="2" t="s">
        <v>372</v>
      </c>
      <c r="AL21937" s="2" t="s">
        <v>373</v>
      </c>
      <c r="AM21937" s="2" t="s">
        <v>374</v>
      </c>
      <c r="AN21937">
        <v>25</v>
      </c>
      <c r="AO21937">
        <v>48020</v>
      </c>
      <c r="AP21937" s="2" t="s">
        <v>375</v>
      </c>
      <c r="AQ21937" s="2" t="s">
        <v>376</v>
      </c>
      <c r="AR21937" s="1"/>
      <c r="AS21937" s="2" t="s">
        <v>377</v>
      </c>
      <c r="AT21937">
        <v>829.50000762939453</v>
      </c>
      <c r="AU21937">
        <v>18.088426862444198</v>
      </c>
    </row>
    <row r="21938" spans="1:47" x14ac:dyDescent="0.25">
      <c r="A21938" s="1">
        <v>44371</v>
      </c>
      <c r="B21938">
        <v>7260.5090965616409</v>
      </c>
      <c r="C21938">
        <v>98</v>
      </c>
      <c r="D21938">
        <v>127</v>
      </c>
      <c r="E21938">
        <v>19</v>
      </c>
      <c r="F21938">
        <v>43</v>
      </c>
      <c r="G21938">
        <v>34</v>
      </c>
      <c r="H21938">
        <v>8</v>
      </c>
      <c r="I21938">
        <v>28</v>
      </c>
      <c r="J21938">
        <v>95</v>
      </c>
      <c r="K21938">
        <v>6192.1381012806569</v>
      </c>
      <c r="L21938">
        <v>76.426411542754181</v>
      </c>
      <c r="M21938">
        <v>3</v>
      </c>
      <c r="N21938">
        <v>2.1477663230239999E-4</v>
      </c>
      <c r="O21938">
        <v>0.44539569855093719</v>
      </c>
      <c r="P21938">
        <v>0.44427866792083381</v>
      </c>
      <c r="Q21938">
        <v>885.00006103515625</v>
      </c>
      <c r="R21938">
        <v>22.66778564453125</v>
      </c>
      <c r="S21938" s="2" t="s">
        <v>371</v>
      </c>
      <c r="T21938">
        <v>52.139899999999997</v>
      </c>
      <c r="U21938">
        <v>3.5349499999999998</v>
      </c>
      <c r="V21938">
        <v>9.6978500000000007</v>
      </c>
      <c r="W21938">
        <v>1.05019</v>
      </c>
      <c r="X21938">
        <v>5.7186000000000001E-2</v>
      </c>
      <c r="Y21938">
        <v>1.3552E-2</v>
      </c>
      <c r="Z21938">
        <v>0</v>
      </c>
      <c r="AA21938">
        <v>13.892899999999999</v>
      </c>
      <c r="AB21938">
        <v>19.613499999999998</v>
      </c>
      <c r="AC21938">
        <v>0</v>
      </c>
      <c r="AD21938">
        <v>2.3280046805499999</v>
      </c>
      <c r="AE21938">
        <v>7.0587366239299995E-2</v>
      </c>
      <c r="AF21938">
        <v>48005.234461200002</v>
      </c>
      <c r="AG21938">
        <v>680079</v>
      </c>
      <c r="AH21938">
        <v>14.1668</v>
      </c>
      <c r="AI21938">
        <v>22</v>
      </c>
      <c r="AJ21938">
        <v>1</v>
      </c>
      <c r="AK21938" s="2" t="s">
        <v>372</v>
      </c>
      <c r="AL21938" s="2" t="s">
        <v>373</v>
      </c>
      <c r="AM21938" s="2" t="s">
        <v>374</v>
      </c>
      <c r="AN21938">
        <v>25</v>
      </c>
      <c r="AO21938">
        <v>48020</v>
      </c>
      <c r="AP21938" s="2" t="s">
        <v>375</v>
      </c>
      <c r="AQ21938" s="2" t="s">
        <v>376</v>
      </c>
      <c r="AR21938" s="1"/>
      <c r="AS21938" s="2" t="s">
        <v>377</v>
      </c>
      <c r="AT21938">
        <v>885.00006103515625</v>
      </c>
      <c r="AU21938">
        <v>24.187717437744141</v>
      </c>
    </row>
    <row r="21939" spans="1:47" x14ac:dyDescent="0.25">
      <c r="A21939" s="1">
        <v>44378</v>
      </c>
      <c r="B21939">
        <v>6600.2841433665963</v>
      </c>
      <c r="C21939">
        <v>141</v>
      </c>
      <c r="D21939">
        <v>37</v>
      </c>
      <c r="E21939">
        <v>77</v>
      </c>
      <c r="F21939">
        <v>23</v>
      </c>
      <c r="G21939">
        <v>20</v>
      </c>
      <c r="H21939">
        <v>11</v>
      </c>
      <c r="I21939">
        <v>30</v>
      </c>
      <c r="J21939">
        <v>129</v>
      </c>
      <c r="K21939">
        <v>5489.691969193058</v>
      </c>
      <c r="L21939">
        <v>51.164993359430987</v>
      </c>
      <c r="M21939">
        <v>12</v>
      </c>
      <c r="N21939">
        <v>1.6443987667009001E-3</v>
      </c>
      <c r="O21939">
        <v>1.7705487901687502</v>
      </c>
      <c r="P21939">
        <v>0.69442588283459572</v>
      </c>
      <c r="Q21939">
        <v>0</v>
      </c>
      <c r="R21939">
        <v>21.760066986083984</v>
      </c>
      <c r="S21939" s="2" t="s">
        <v>371</v>
      </c>
      <c r="T21939">
        <v>52.139899999999997</v>
      </c>
      <c r="U21939">
        <v>3.5349499999999998</v>
      </c>
      <c r="V21939">
        <v>9.6978500000000007</v>
      </c>
      <c r="W21939">
        <v>1.05019</v>
      </c>
      <c r="X21939">
        <v>5.7186000000000001E-2</v>
      </c>
      <c r="Y21939">
        <v>1.3552E-2</v>
      </c>
      <c r="Z21939">
        <v>0</v>
      </c>
      <c r="AA21939">
        <v>13.892899999999999</v>
      </c>
      <c r="AB21939">
        <v>19.613499999999998</v>
      </c>
      <c r="AC21939">
        <v>0</v>
      </c>
      <c r="AD21939">
        <v>2.3280046805499999</v>
      </c>
      <c r="AE21939">
        <v>7.0587366239299995E-2</v>
      </c>
      <c r="AF21939">
        <v>48005.234461200002</v>
      </c>
      <c r="AG21939">
        <v>680079</v>
      </c>
      <c r="AH21939">
        <v>14.1668</v>
      </c>
      <c r="AI21939">
        <v>22</v>
      </c>
      <c r="AJ21939">
        <v>1</v>
      </c>
      <c r="AK21939" s="2" t="s">
        <v>372</v>
      </c>
      <c r="AL21939" s="2" t="s">
        <v>373</v>
      </c>
      <c r="AM21939" s="2" t="s">
        <v>374</v>
      </c>
      <c r="AN21939">
        <v>25</v>
      </c>
      <c r="AO21939">
        <v>48020</v>
      </c>
      <c r="AP21939" s="2" t="s">
        <v>375</v>
      </c>
      <c r="AQ21939" s="2" t="s">
        <v>376</v>
      </c>
      <c r="AR21939" s="1"/>
      <c r="AS21939" s="2" t="s">
        <v>377</v>
      </c>
      <c r="AT21939">
        <v>5975.9998664855957</v>
      </c>
      <c r="AU21939">
        <v>20.27595329284668</v>
      </c>
    </row>
    <row r="21940" spans="1:47" x14ac:dyDescent="0.25">
      <c r="A21940" s="1">
        <v>44383</v>
      </c>
      <c r="B21940">
        <v>7881.4895714816494</v>
      </c>
      <c r="C21940">
        <v>182</v>
      </c>
      <c r="D21940">
        <v>106</v>
      </c>
      <c r="E21940">
        <v>12</v>
      </c>
      <c r="F21940">
        <v>22</v>
      </c>
      <c r="G21940">
        <v>14</v>
      </c>
      <c r="H21940">
        <v>126</v>
      </c>
      <c r="I21940">
        <v>22</v>
      </c>
      <c r="J21940">
        <v>171</v>
      </c>
      <c r="K21940">
        <v>6282.2902418482345</v>
      </c>
      <c r="L21940">
        <v>46.090582289366417</v>
      </c>
      <c r="M21940">
        <v>11</v>
      </c>
      <c r="N21940">
        <v>3.6832412523020002E-4</v>
      </c>
      <c r="O21940">
        <v>0.88747778431701518</v>
      </c>
      <c r="P21940">
        <v>0.82650492278036891</v>
      </c>
      <c r="Q21940">
        <v>0</v>
      </c>
      <c r="R21940">
        <v>22.035905838012692</v>
      </c>
      <c r="S21940" s="2" t="s">
        <v>371</v>
      </c>
      <c r="T21940">
        <v>52.139899999999997</v>
      </c>
      <c r="U21940">
        <v>3.5349499999999998</v>
      </c>
      <c r="V21940">
        <v>9.6978500000000007</v>
      </c>
      <c r="W21940">
        <v>1.05019</v>
      </c>
      <c r="X21940">
        <v>5.7186000000000001E-2</v>
      </c>
      <c r="Y21940">
        <v>1.3552E-2</v>
      </c>
      <c r="Z21940">
        <v>0</v>
      </c>
      <c r="AA21940">
        <v>13.892899999999999</v>
      </c>
      <c r="AB21940">
        <v>19.613499999999998</v>
      </c>
      <c r="AC21940">
        <v>0</v>
      </c>
      <c r="AD21940">
        <v>2.3280046805499999</v>
      </c>
      <c r="AE21940">
        <v>7.0587366239299995E-2</v>
      </c>
      <c r="AF21940">
        <v>48005.234461200002</v>
      </c>
      <c r="AG21940">
        <v>680079</v>
      </c>
      <c r="AH21940">
        <v>14.1668</v>
      </c>
      <c r="AI21940">
        <v>22</v>
      </c>
      <c r="AJ21940">
        <v>1</v>
      </c>
      <c r="AK21940" s="2" t="s">
        <v>372</v>
      </c>
      <c r="AL21940" s="2" t="s">
        <v>373</v>
      </c>
      <c r="AM21940" s="2" t="s">
        <v>374</v>
      </c>
      <c r="AN21940">
        <v>25</v>
      </c>
      <c r="AO21940">
        <v>48020</v>
      </c>
      <c r="AP21940" s="2" t="s">
        <v>375</v>
      </c>
      <c r="AQ21940" s="2" t="s">
        <v>376</v>
      </c>
      <c r="AR21940" s="1"/>
      <c r="AS21940" s="2" t="s">
        <v>377</v>
      </c>
      <c r="AT21940">
        <v>0</v>
      </c>
      <c r="AU21940">
        <v>20.700709206717356</v>
      </c>
    </row>
    <row r="21941" spans="1:47" x14ac:dyDescent="0.25">
      <c r="A21941" s="1">
        <v>44390</v>
      </c>
      <c r="B21941">
        <v>6417.3058159957873</v>
      </c>
      <c r="C21941">
        <v>118</v>
      </c>
      <c r="D21941">
        <v>17</v>
      </c>
      <c r="E21941">
        <v>78</v>
      </c>
      <c r="F21941">
        <v>8</v>
      </c>
      <c r="G21941">
        <v>16</v>
      </c>
      <c r="H21941">
        <v>8</v>
      </c>
      <c r="I21941">
        <v>24</v>
      </c>
      <c r="J21941">
        <v>112</v>
      </c>
      <c r="K21941">
        <v>5529.9526683699323</v>
      </c>
      <c r="L21941">
        <v>57.297373357105279</v>
      </c>
      <c r="M21941">
        <v>6</v>
      </c>
      <c r="N21941">
        <v>1.4736221632770001E-4</v>
      </c>
      <c r="O21941">
        <v>0.70112448796425542</v>
      </c>
      <c r="P21941">
        <v>0.77772774611664697</v>
      </c>
      <c r="Q21941">
        <v>1101.300048828125</v>
      </c>
      <c r="R21941">
        <v>24.86456298828125</v>
      </c>
      <c r="S21941" s="2" t="s">
        <v>371</v>
      </c>
      <c r="T21941">
        <v>52.139899999999997</v>
      </c>
      <c r="U21941">
        <v>3.5349499999999998</v>
      </c>
      <c r="V21941">
        <v>9.6978500000000007</v>
      </c>
      <c r="W21941">
        <v>1.05019</v>
      </c>
      <c r="X21941">
        <v>5.7186000000000001E-2</v>
      </c>
      <c r="Y21941">
        <v>1.3552E-2</v>
      </c>
      <c r="Z21941">
        <v>0</v>
      </c>
      <c r="AA21941">
        <v>13.892899999999999</v>
      </c>
      <c r="AB21941">
        <v>19.613499999999998</v>
      </c>
      <c r="AC21941">
        <v>0</v>
      </c>
      <c r="AD21941">
        <v>2.3280046805499999</v>
      </c>
      <c r="AE21941">
        <v>7.0587366239299995E-2</v>
      </c>
      <c r="AF21941">
        <v>48005.234461200002</v>
      </c>
      <c r="AG21941">
        <v>680079</v>
      </c>
      <c r="AH21941">
        <v>14.1668</v>
      </c>
      <c r="AI21941">
        <v>22</v>
      </c>
      <c r="AJ21941">
        <v>1</v>
      </c>
      <c r="AK21941" s="2" t="s">
        <v>372</v>
      </c>
      <c r="AL21941" s="2" t="s">
        <v>373</v>
      </c>
      <c r="AM21941" s="2" t="s">
        <v>374</v>
      </c>
      <c r="AN21941">
        <v>25</v>
      </c>
      <c r="AO21941">
        <v>48020</v>
      </c>
      <c r="AP21941" s="2" t="s">
        <v>375</v>
      </c>
      <c r="AQ21941" s="2" t="s">
        <v>376</v>
      </c>
      <c r="AR21941" s="1"/>
      <c r="AS21941" s="2" t="s">
        <v>377</v>
      </c>
      <c r="AT21941">
        <v>1130.300048828125</v>
      </c>
      <c r="AU21941">
        <v>24.553844179425919</v>
      </c>
    </row>
    <row r="21942" spans="1:47" x14ac:dyDescent="0.25">
      <c r="A21942" s="1">
        <v>44395</v>
      </c>
      <c r="B21942">
        <v>7345.2037521986704</v>
      </c>
      <c r="C21942">
        <v>115</v>
      </c>
      <c r="D21942">
        <v>75</v>
      </c>
      <c r="E21942">
        <v>13</v>
      </c>
      <c r="F21942">
        <v>18</v>
      </c>
      <c r="G21942">
        <v>11</v>
      </c>
      <c r="H21942">
        <v>53</v>
      </c>
      <c r="I21942">
        <v>31</v>
      </c>
      <c r="J21942">
        <v>110</v>
      </c>
      <c r="K21942">
        <v>6099.1619209942146</v>
      </c>
      <c r="L21942">
        <v>66.774579565442451</v>
      </c>
      <c r="M21942">
        <v>6</v>
      </c>
      <c r="N21942">
        <v>0</v>
      </c>
      <c r="O21942">
        <v>0.68145017637006822</v>
      </c>
      <c r="P21942">
        <v>0.66650546208638772</v>
      </c>
      <c r="Q21942">
        <v>126.09999847412109</v>
      </c>
      <c r="R21942">
        <v>22.447248458862305</v>
      </c>
      <c r="S21942" s="2" t="s">
        <v>371</v>
      </c>
      <c r="T21942">
        <v>52.139899999999997</v>
      </c>
      <c r="U21942">
        <v>3.5349499999999998</v>
      </c>
      <c r="V21942">
        <v>9.6978500000000007</v>
      </c>
      <c r="W21942">
        <v>1.05019</v>
      </c>
      <c r="X21942">
        <v>5.7186000000000001E-2</v>
      </c>
      <c r="Y21942">
        <v>1.3552E-2</v>
      </c>
      <c r="Z21942">
        <v>0</v>
      </c>
      <c r="AA21942">
        <v>13.892899999999999</v>
      </c>
      <c r="AB21942">
        <v>19.613499999999998</v>
      </c>
      <c r="AC21942">
        <v>0</v>
      </c>
      <c r="AD21942">
        <v>2.3280046805499999</v>
      </c>
      <c r="AE21942">
        <v>7.0587366239299995E-2</v>
      </c>
      <c r="AF21942">
        <v>48005.234461200002</v>
      </c>
      <c r="AG21942">
        <v>680079</v>
      </c>
      <c r="AH21942">
        <v>14.1668</v>
      </c>
      <c r="AI21942">
        <v>22</v>
      </c>
      <c r="AJ21942">
        <v>1</v>
      </c>
      <c r="AK21942" s="2" t="s">
        <v>372</v>
      </c>
      <c r="AL21942" s="2" t="s">
        <v>373</v>
      </c>
      <c r="AM21942" s="2" t="s">
        <v>374</v>
      </c>
      <c r="AN21942">
        <v>25</v>
      </c>
      <c r="AO21942">
        <v>48020</v>
      </c>
      <c r="AP21942" s="2" t="s">
        <v>375</v>
      </c>
      <c r="AQ21942" s="2" t="s">
        <v>376</v>
      </c>
      <c r="AR21942" s="1"/>
      <c r="AS21942" s="2" t="s">
        <v>377</v>
      </c>
      <c r="AT21942">
        <v>2871.1999740600586</v>
      </c>
      <c r="AU21942">
        <v>23.969894409179688</v>
      </c>
    </row>
    <row r="21943" spans="1:47" x14ac:dyDescent="0.25">
      <c r="A21943" s="1">
        <v>44402</v>
      </c>
      <c r="B21943">
        <v>6288.739568596081</v>
      </c>
      <c r="C21943">
        <v>94</v>
      </c>
      <c r="D21943">
        <v>22</v>
      </c>
      <c r="E21943">
        <v>52</v>
      </c>
      <c r="F21943">
        <v>11</v>
      </c>
      <c r="G21943">
        <v>14</v>
      </c>
      <c r="H21943">
        <v>3</v>
      </c>
      <c r="I21943">
        <v>28</v>
      </c>
      <c r="J21943">
        <v>90</v>
      </c>
      <c r="K21943">
        <v>5466.8682104360296</v>
      </c>
      <c r="L21943">
        <v>69.874884095512044</v>
      </c>
      <c r="M21943">
        <v>4</v>
      </c>
      <c r="N21943">
        <v>2.337540906965E-4</v>
      </c>
      <c r="O21943">
        <v>0.60344543397067107</v>
      </c>
      <c r="P21943">
        <v>0.62490289621926509</v>
      </c>
      <c r="Q21943">
        <v>0</v>
      </c>
      <c r="R21943">
        <v>19.488121032714844</v>
      </c>
      <c r="S21943" s="2" t="s">
        <v>371</v>
      </c>
      <c r="T21943">
        <v>52.139899999999997</v>
      </c>
      <c r="U21943">
        <v>3.5349499999999998</v>
      </c>
      <c r="V21943">
        <v>9.6978500000000007</v>
      </c>
      <c r="W21943">
        <v>1.05019</v>
      </c>
      <c r="X21943">
        <v>5.7186000000000001E-2</v>
      </c>
      <c r="Y21943">
        <v>1.3552E-2</v>
      </c>
      <c r="Z21943">
        <v>0</v>
      </c>
      <c r="AA21943">
        <v>13.892899999999999</v>
      </c>
      <c r="AB21943">
        <v>19.613499999999998</v>
      </c>
      <c r="AC21943">
        <v>0</v>
      </c>
      <c r="AD21943">
        <v>2.3280046805499999</v>
      </c>
      <c r="AE21943">
        <v>7.0587366239299995E-2</v>
      </c>
      <c r="AF21943">
        <v>48005.234461200002</v>
      </c>
      <c r="AG21943">
        <v>680079</v>
      </c>
      <c r="AH21943">
        <v>14.1668</v>
      </c>
      <c r="AI21943">
        <v>22</v>
      </c>
      <c r="AJ21943">
        <v>1</v>
      </c>
      <c r="AK21943" s="2" t="s">
        <v>372</v>
      </c>
      <c r="AL21943" s="2" t="s">
        <v>373</v>
      </c>
      <c r="AM21943" s="2" t="s">
        <v>374</v>
      </c>
      <c r="AN21943">
        <v>25</v>
      </c>
      <c r="AO21943">
        <v>48020</v>
      </c>
      <c r="AP21943" s="2" t="s">
        <v>375</v>
      </c>
      <c r="AQ21943" s="2" t="s">
        <v>376</v>
      </c>
      <c r="AR21943" s="1"/>
      <c r="AS21943" s="2" t="s">
        <v>377</v>
      </c>
      <c r="AT21943">
        <v>550.20001220703125</v>
      </c>
      <c r="AU21943">
        <v>17.796250479561941</v>
      </c>
    </row>
    <row r="21944" spans="1:47" x14ac:dyDescent="0.25">
      <c r="A21944" s="1">
        <v>44407</v>
      </c>
      <c r="B21944">
        <v>7569.0711647877843</v>
      </c>
      <c r="C21944">
        <v>177</v>
      </c>
      <c r="D21944">
        <v>68</v>
      </c>
      <c r="E21944">
        <v>12</v>
      </c>
      <c r="F21944">
        <v>13</v>
      </c>
      <c r="G21944">
        <v>8</v>
      </c>
      <c r="H21944">
        <v>129</v>
      </c>
      <c r="I21944">
        <v>23</v>
      </c>
      <c r="J21944">
        <v>169</v>
      </c>
      <c r="K21944">
        <v>6149.685649454902</v>
      </c>
      <c r="L21944">
        <v>44.787403341939552</v>
      </c>
      <c r="M21944">
        <v>8</v>
      </c>
      <c r="N21944">
        <v>1.9480519480509999E-4</v>
      </c>
      <c r="O21944">
        <v>0.6764952496709552</v>
      </c>
      <c r="P21944">
        <v>0.78131313057869378</v>
      </c>
      <c r="Q21944">
        <v>327.5</v>
      </c>
      <c r="R21944">
        <v>18.862819671630859</v>
      </c>
      <c r="S21944" s="2" t="s">
        <v>371</v>
      </c>
      <c r="T21944">
        <v>52.139899999999997</v>
      </c>
      <c r="U21944">
        <v>3.5349499999999998</v>
      </c>
      <c r="V21944">
        <v>9.6978500000000007</v>
      </c>
      <c r="W21944">
        <v>1.05019</v>
      </c>
      <c r="X21944">
        <v>5.7186000000000001E-2</v>
      </c>
      <c r="Y21944">
        <v>1.3552E-2</v>
      </c>
      <c r="Z21944">
        <v>0</v>
      </c>
      <c r="AA21944">
        <v>13.892899999999999</v>
      </c>
      <c r="AB21944">
        <v>19.613499999999998</v>
      </c>
      <c r="AC21944">
        <v>0</v>
      </c>
      <c r="AD21944">
        <v>2.3280046805499999</v>
      </c>
      <c r="AE21944">
        <v>7.0587366239299995E-2</v>
      </c>
      <c r="AF21944">
        <v>48005.234461200002</v>
      </c>
      <c r="AG21944">
        <v>680079</v>
      </c>
      <c r="AH21944">
        <v>14.1668</v>
      </c>
      <c r="AI21944">
        <v>22</v>
      </c>
      <c r="AJ21944">
        <v>1</v>
      </c>
      <c r="AK21944" s="2" t="s">
        <v>372</v>
      </c>
      <c r="AL21944" s="2" t="s">
        <v>373</v>
      </c>
      <c r="AM21944" s="2" t="s">
        <v>374</v>
      </c>
      <c r="AN21944">
        <v>25</v>
      </c>
      <c r="AO21944">
        <v>48020</v>
      </c>
      <c r="AP21944" s="2" t="s">
        <v>375</v>
      </c>
      <c r="AQ21944" s="2" t="s">
        <v>376</v>
      </c>
      <c r="AR21944" s="1"/>
      <c r="AS21944" s="2" t="s">
        <v>377</v>
      </c>
      <c r="AT21944">
        <v>1419.0000305175781</v>
      </c>
      <c r="AU21944">
        <v>20.273623602730886</v>
      </c>
    </row>
    <row r="21945" spans="1:47" x14ac:dyDescent="0.25">
      <c r="A21945" s="1">
        <v>44414</v>
      </c>
      <c r="B21945">
        <v>6506.0664933868738</v>
      </c>
      <c r="C21945">
        <v>84</v>
      </c>
      <c r="D21945">
        <v>13</v>
      </c>
      <c r="E21945">
        <v>45</v>
      </c>
      <c r="F21945">
        <v>6</v>
      </c>
      <c r="G21945">
        <v>12</v>
      </c>
      <c r="H21945">
        <v>0</v>
      </c>
      <c r="I21945">
        <v>33</v>
      </c>
      <c r="J21945">
        <v>81</v>
      </c>
      <c r="K21945">
        <v>5623.7722809707921</v>
      </c>
      <c r="L21945">
        <v>80.321808560331746</v>
      </c>
      <c r="M21945">
        <v>3</v>
      </c>
      <c r="N21945">
        <v>0</v>
      </c>
      <c r="O21945">
        <v>0.46805720769978681</v>
      </c>
      <c r="P21945">
        <v>0.6666666035551021</v>
      </c>
      <c r="Q21945">
        <v>0</v>
      </c>
      <c r="R21945">
        <v>14.525636672973633</v>
      </c>
      <c r="S21945" s="2" t="s">
        <v>371</v>
      </c>
      <c r="T21945">
        <v>52.139899999999997</v>
      </c>
      <c r="U21945">
        <v>3.5349499999999998</v>
      </c>
      <c r="V21945">
        <v>9.6978500000000007</v>
      </c>
      <c r="W21945">
        <v>1.05019</v>
      </c>
      <c r="X21945">
        <v>5.7186000000000001E-2</v>
      </c>
      <c r="Y21945">
        <v>1.3552E-2</v>
      </c>
      <c r="Z21945">
        <v>0</v>
      </c>
      <c r="AA21945">
        <v>13.892899999999999</v>
      </c>
      <c r="AB21945">
        <v>19.613499999999998</v>
      </c>
      <c r="AC21945">
        <v>0</v>
      </c>
      <c r="AD21945">
        <v>2.3280046805499999</v>
      </c>
      <c r="AE21945">
        <v>7.0587366239299995E-2</v>
      </c>
      <c r="AF21945">
        <v>48005.234461200002</v>
      </c>
      <c r="AG21945">
        <v>680079</v>
      </c>
      <c r="AH21945">
        <v>14.1668</v>
      </c>
      <c r="AI21945">
        <v>22</v>
      </c>
      <c r="AJ21945">
        <v>1</v>
      </c>
      <c r="AK21945" s="2" t="s">
        <v>372</v>
      </c>
      <c r="AL21945" s="2" t="s">
        <v>373</v>
      </c>
      <c r="AM21945" s="2" t="s">
        <v>374</v>
      </c>
      <c r="AN21945">
        <v>25</v>
      </c>
      <c r="AO21945">
        <v>48020</v>
      </c>
      <c r="AP21945" s="2" t="s">
        <v>375</v>
      </c>
      <c r="AQ21945" s="2" t="s">
        <v>376</v>
      </c>
      <c r="AR21945" s="1"/>
      <c r="AS21945" s="2" t="s">
        <v>377</v>
      </c>
      <c r="AT21945">
        <v>2573.6998863220215</v>
      </c>
      <c r="AU21945">
        <v>16.385742732456752</v>
      </c>
    </row>
    <row r="21946" spans="1:47" x14ac:dyDescent="0.25">
      <c r="A21946" s="1">
        <v>44426</v>
      </c>
      <c r="B21946">
        <v>6513.0230087521104</v>
      </c>
      <c r="C21946">
        <v>88</v>
      </c>
      <c r="D21946">
        <v>21</v>
      </c>
      <c r="E21946">
        <v>21</v>
      </c>
      <c r="F21946">
        <v>10</v>
      </c>
      <c r="G21946">
        <v>11</v>
      </c>
      <c r="H21946">
        <v>8</v>
      </c>
      <c r="I21946">
        <v>49</v>
      </c>
      <c r="J21946">
        <v>82</v>
      </c>
      <c r="K21946">
        <v>5669.1917425137417</v>
      </c>
      <c r="L21946">
        <v>79.427109862830648</v>
      </c>
      <c r="M21946">
        <v>6</v>
      </c>
      <c r="N21946">
        <v>5.3461641272380003E-4</v>
      </c>
      <c r="O21946">
        <v>0.99205776052627581</v>
      </c>
      <c r="P21946">
        <v>0.72223207944051104</v>
      </c>
      <c r="Q21946">
        <v>0</v>
      </c>
      <c r="R21946">
        <v>14.984025955200195</v>
      </c>
      <c r="S21946" s="2" t="s">
        <v>371</v>
      </c>
      <c r="T21946">
        <v>52.139899999999997</v>
      </c>
      <c r="U21946">
        <v>3.5349499999999998</v>
      </c>
      <c r="V21946">
        <v>9.6978500000000007</v>
      </c>
      <c r="W21946">
        <v>1.05019</v>
      </c>
      <c r="X21946">
        <v>5.7186000000000001E-2</v>
      </c>
      <c r="Y21946">
        <v>1.3552E-2</v>
      </c>
      <c r="Z21946">
        <v>0</v>
      </c>
      <c r="AA21946">
        <v>13.892899999999999</v>
      </c>
      <c r="AB21946">
        <v>19.613499999999998</v>
      </c>
      <c r="AC21946">
        <v>0</v>
      </c>
      <c r="AD21946">
        <v>2.3280046805499999</v>
      </c>
      <c r="AE21946">
        <v>7.0587366239299995E-2</v>
      </c>
      <c r="AF21946">
        <v>48005.234461200002</v>
      </c>
      <c r="AG21946">
        <v>680079</v>
      </c>
      <c r="AH21946">
        <v>14.1668</v>
      </c>
      <c r="AI21946">
        <v>22</v>
      </c>
      <c r="AJ21946">
        <v>1</v>
      </c>
      <c r="AK21946" s="2" t="s">
        <v>372</v>
      </c>
      <c r="AL21946" s="2" t="s">
        <v>373</v>
      </c>
      <c r="AM21946" s="2" t="s">
        <v>374</v>
      </c>
      <c r="AN21946">
        <v>25</v>
      </c>
      <c r="AO21946">
        <v>48020</v>
      </c>
      <c r="AP21946" s="2" t="s">
        <v>375</v>
      </c>
      <c r="AQ21946" s="2" t="s">
        <v>376</v>
      </c>
      <c r="AR21946" s="1"/>
      <c r="AS21946" s="2" t="s">
        <v>377</v>
      </c>
      <c r="AT21946">
        <v>5653.5998170375824</v>
      </c>
      <c r="AU21946">
        <v>16.922261919294083</v>
      </c>
    </row>
    <row r="21947" spans="1:47" x14ac:dyDescent="0.25">
      <c r="A21947" s="1">
        <v>44431</v>
      </c>
      <c r="B21947">
        <v>7156.7963959354292</v>
      </c>
      <c r="C21947">
        <v>89</v>
      </c>
      <c r="D21947">
        <v>52</v>
      </c>
      <c r="E21947">
        <v>9</v>
      </c>
      <c r="F21947">
        <v>13</v>
      </c>
      <c r="G21947">
        <v>11</v>
      </c>
      <c r="H21947">
        <v>36</v>
      </c>
      <c r="I21947">
        <v>31</v>
      </c>
      <c r="J21947">
        <v>81</v>
      </c>
      <c r="K21947">
        <v>6102.951595812031</v>
      </c>
      <c r="L21947">
        <v>88.355511060931249</v>
      </c>
      <c r="M21947">
        <v>8</v>
      </c>
      <c r="N21947">
        <v>7.8369905956109998E-4</v>
      </c>
      <c r="O21947">
        <v>1.3241959956349565</v>
      </c>
      <c r="P21947">
        <v>0.78120664624384584</v>
      </c>
      <c r="Q21947">
        <v>0</v>
      </c>
      <c r="R21947">
        <v>12.726911544799805</v>
      </c>
      <c r="S21947" s="2" t="s">
        <v>371</v>
      </c>
      <c r="T21947">
        <v>52.139899999999997</v>
      </c>
      <c r="U21947">
        <v>3.5349499999999998</v>
      </c>
      <c r="V21947">
        <v>9.6978500000000007</v>
      </c>
      <c r="W21947">
        <v>1.05019</v>
      </c>
      <c r="X21947">
        <v>5.7186000000000001E-2</v>
      </c>
      <c r="Y21947">
        <v>1.3552E-2</v>
      </c>
      <c r="Z21947">
        <v>0</v>
      </c>
      <c r="AA21947">
        <v>13.892899999999999</v>
      </c>
      <c r="AB21947">
        <v>19.613499999999998</v>
      </c>
      <c r="AC21947">
        <v>0</v>
      </c>
      <c r="AD21947">
        <v>2.3280046805499999</v>
      </c>
      <c r="AE21947">
        <v>7.0587366239299995E-2</v>
      </c>
      <c r="AF21947">
        <v>48005.234461200002</v>
      </c>
      <c r="AG21947">
        <v>680079</v>
      </c>
      <c r="AH21947">
        <v>14.1668</v>
      </c>
      <c r="AI21947">
        <v>22</v>
      </c>
      <c r="AJ21947">
        <v>1</v>
      </c>
      <c r="AK21947" s="2" t="s">
        <v>372</v>
      </c>
      <c r="AL21947" s="2" t="s">
        <v>373</v>
      </c>
      <c r="AM21947" s="2" t="s">
        <v>374</v>
      </c>
      <c r="AN21947">
        <v>25</v>
      </c>
      <c r="AO21947">
        <v>48020</v>
      </c>
      <c r="AP21947" s="2" t="s">
        <v>375</v>
      </c>
      <c r="AQ21947" s="2" t="s">
        <v>376</v>
      </c>
      <c r="AR21947" s="1"/>
      <c r="AS21947" s="2" t="s">
        <v>377</v>
      </c>
      <c r="AT21947">
        <v>4845.3000717163086</v>
      </c>
      <c r="AU21947">
        <v>14.724831717354911</v>
      </c>
    </row>
    <row r="21948" spans="1:47" x14ac:dyDescent="0.25">
      <c r="A21948" s="1">
        <v>44438</v>
      </c>
      <c r="B21948">
        <v>6369.8055947952871</v>
      </c>
      <c r="C21948">
        <v>101</v>
      </c>
      <c r="D21948">
        <v>17</v>
      </c>
      <c r="E21948">
        <v>54</v>
      </c>
      <c r="F21948">
        <v>10</v>
      </c>
      <c r="G21948">
        <v>18</v>
      </c>
      <c r="H21948">
        <v>8</v>
      </c>
      <c r="I21948">
        <v>29</v>
      </c>
      <c r="J21948">
        <v>94</v>
      </c>
      <c r="K21948">
        <v>5507.3983863286903</v>
      </c>
      <c r="L21948">
        <v>67.763889306332828</v>
      </c>
      <c r="M21948">
        <v>7</v>
      </c>
      <c r="N21948">
        <v>0</v>
      </c>
      <c r="O21948">
        <v>0.90686225493386163</v>
      </c>
      <c r="P21948">
        <v>0.85714270709933249</v>
      </c>
      <c r="Q21948">
        <v>0</v>
      </c>
      <c r="R21948">
        <v>14.997718811035156</v>
      </c>
      <c r="S21948" s="2" t="s">
        <v>371</v>
      </c>
      <c r="T21948">
        <v>52.139899999999997</v>
      </c>
      <c r="U21948">
        <v>3.5349499999999998</v>
      </c>
      <c r="V21948">
        <v>9.6978500000000007</v>
      </c>
      <c r="W21948">
        <v>1.05019</v>
      </c>
      <c r="X21948">
        <v>5.7186000000000001E-2</v>
      </c>
      <c r="Y21948">
        <v>1.3552E-2</v>
      </c>
      <c r="Z21948">
        <v>0</v>
      </c>
      <c r="AA21948">
        <v>13.892899999999999</v>
      </c>
      <c r="AB21948">
        <v>19.613499999999998</v>
      </c>
      <c r="AC21948">
        <v>0</v>
      </c>
      <c r="AD21948">
        <v>2.3280046805499999</v>
      </c>
      <c r="AE21948">
        <v>7.0587366239299995E-2</v>
      </c>
      <c r="AF21948">
        <v>48005.234461200002</v>
      </c>
      <c r="AG21948">
        <v>680079</v>
      </c>
      <c r="AH21948">
        <v>14.1668</v>
      </c>
      <c r="AI21948">
        <v>22</v>
      </c>
      <c r="AJ21948">
        <v>1</v>
      </c>
      <c r="AK21948" s="2" t="s">
        <v>372</v>
      </c>
      <c r="AL21948" s="2" t="s">
        <v>373</v>
      </c>
      <c r="AM21948" s="2" t="s">
        <v>374</v>
      </c>
      <c r="AN21948">
        <v>25</v>
      </c>
      <c r="AO21948">
        <v>48020</v>
      </c>
      <c r="AP21948" s="2" t="s">
        <v>375</v>
      </c>
      <c r="AQ21948" s="2" t="s">
        <v>376</v>
      </c>
      <c r="AR21948" s="1"/>
      <c r="AS21948" s="2" t="s">
        <v>377</v>
      </c>
      <c r="AT21948">
        <v>2856.7000579833984</v>
      </c>
      <c r="AU21948">
        <v>14.059462683541431</v>
      </c>
    </row>
    <row r="21949" spans="1:47" x14ac:dyDescent="0.25">
      <c r="A21949" s="1">
        <v>44443</v>
      </c>
      <c r="B21949">
        <v>7774.7393790215983</v>
      </c>
      <c r="C21949">
        <v>159</v>
      </c>
      <c r="D21949">
        <v>69</v>
      </c>
      <c r="E21949">
        <v>3</v>
      </c>
      <c r="F21949">
        <v>16</v>
      </c>
      <c r="G21949">
        <v>5</v>
      </c>
      <c r="H21949">
        <v>114</v>
      </c>
      <c r="I21949">
        <v>26</v>
      </c>
      <c r="J21949">
        <v>148</v>
      </c>
      <c r="K21949">
        <v>6315.3639006865951</v>
      </c>
      <c r="L21949">
        <v>52.532022831226953</v>
      </c>
      <c r="M21949">
        <v>11</v>
      </c>
      <c r="N21949">
        <v>8.0625655083447551E-5</v>
      </c>
      <c r="O21949">
        <v>0.92841013858550725</v>
      </c>
      <c r="P21949">
        <v>0.89257061563347551</v>
      </c>
      <c r="Q21949">
        <v>21</v>
      </c>
      <c r="R21949">
        <v>8.0187253952026367</v>
      </c>
      <c r="S21949" s="2" t="s">
        <v>371</v>
      </c>
      <c r="T21949">
        <v>52.139899999999997</v>
      </c>
      <c r="U21949">
        <v>3.5349499999999998</v>
      </c>
      <c r="V21949">
        <v>9.6978500000000007</v>
      </c>
      <c r="W21949">
        <v>1.05019</v>
      </c>
      <c r="X21949">
        <v>5.7186000000000001E-2</v>
      </c>
      <c r="Y21949">
        <v>1.3552E-2</v>
      </c>
      <c r="Z21949">
        <v>0</v>
      </c>
      <c r="AA21949">
        <v>13.892899999999999</v>
      </c>
      <c r="AB21949">
        <v>19.613499999999998</v>
      </c>
      <c r="AC21949">
        <v>0</v>
      </c>
      <c r="AD21949">
        <v>2.3280046805499999</v>
      </c>
      <c r="AE21949">
        <v>7.0587366239299995E-2</v>
      </c>
      <c r="AF21949">
        <v>48005.234461200002</v>
      </c>
      <c r="AG21949">
        <v>680079</v>
      </c>
      <c r="AH21949">
        <v>14.1668</v>
      </c>
      <c r="AI21949">
        <v>22</v>
      </c>
      <c r="AJ21949">
        <v>1</v>
      </c>
      <c r="AK21949" s="2" t="s">
        <v>372</v>
      </c>
      <c r="AL21949" s="2" t="s">
        <v>373</v>
      </c>
      <c r="AM21949" s="2" t="s">
        <v>374</v>
      </c>
      <c r="AN21949">
        <v>25</v>
      </c>
      <c r="AO21949">
        <v>48020</v>
      </c>
      <c r="AP21949" s="2" t="s">
        <v>375</v>
      </c>
      <c r="AQ21949" s="2" t="s">
        <v>376</v>
      </c>
      <c r="AR21949" s="1"/>
      <c r="AS21949" s="2" t="s">
        <v>377</v>
      </c>
      <c r="AT21949">
        <v>3403.6000823974609</v>
      </c>
      <c r="AU21949">
        <v>12.253729684012276</v>
      </c>
    </row>
    <row r="21950" spans="1:47" x14ac:dyDescent="0.25">
      <c r="A21950" s="1">
        <v>44450</v>
      </c>
      <c r="B21950">
        <v>6236.5449218206477</v>
      </c>
      <c r="C21950">
        <v>83</v>
      </c>
      <c r="D21950">
        <v>7</v>
      </c>
      <c r="E21950">
        <v>55</v>
      </c>
      <c r="F21950">
        <v>4</v>
      </c>
      <c r="G21950">
        <v>12</v>
      </c>
      <c r="H21950">
        <v>0</v>
      </c>
      <c r="I21950">
        <v>24</v>
      </c>
      <c r="J21950">
        <v>80</v>
      </c>
      <c r="K21950">
        <v>5471.2314914707977</v>
      </c>
      <c r="L21950">
        <v>77.95681152275813</v>
      </c>
      <c r="M21950">
        <v>3</v>
      </c>
      <c r="N21950">
        <v>1.2044564890093001E-3</v>
      </c>
      <c r="O21950">
        <v>0.59231174160433686</v>
      </c>
      <c r="P21950">
        <v>0.16676169429145499</v>
      </c>
      <c r="Q21950">
        <v>0</v>
      </c>
      <c r="R21950">
        <v>17.267316818237305</v>
      </c>
      <c r="S21950" s="2" t="s">
        <v>371</v>
      </c>
      <c r="T21950">
        <v>52.139899999999997</v>
      </c>
      <c r="U21950">
        <v>3.5349499999999998</v>
      </c>
      <c r="V21950">
        <v>9.6978500000000007</v>
      </c>
      <c r="W21950">
        <v>1.05019</v>
      </c>
      <c r="X21950">
        <v>5.7186000000000001E-2</v>
      </c>
      <c r="Y21950">
        <v>1.3552E-2</v>
      </c>
      <c r="Z21950">
        <v>0</v>
      </c>
      <c r="AA21950">
        <v>13.892899999999999</v>
      </c>
      <c r="AB21950">
        <v>19.613499999999998</v>
      </c>
      <c r="AC21950">
        <v>0</v>
      </c>
      <c r="AD21950">
        <v>2.3280046805499999</v>
      </c>
      <c r="AE21950">
        <v>7.0587366239299995E-2</v>
      </c>
      <c r="AF21950">
        <v>48005.234461200002</v>
      </c>
      <c r="AG21950">
        <v>680079</v>
      </c>
      <c r="AH21950">
        <v>14.1668</v>
      </c>
      <c r="AI21950">
        <v>22</v>
      </c>
      <c r="AJ21950">
        <v>1</v>
      </c>
      <c r="AK21950" s="2" t="s">
        <v>372</v>
      </c>
      <c r="AL21950" s="2" t="s">
        <v>373</v>
      </c>
      <c r="AM21950" s="2" t="s">
        <v>374</v>
      </c>
      <c r="AN21950">
        <v>25</v>
      </c>
      <c r="AO21950">
        <v>48020</v>
      </c>
      <c r="AP21950" s="2" t="s">
        <v>375</v>
      </c>
      <c r="AQ21950" s="2" t="s">
        <v>376</v>
      </c>
      <c r="AR21950" s="1"/>
      <c r="AS21950" s="2" t="s">
        <v>377</v>
      </c>
      <c r="AT21950">
        <v>3.9000000953674321</v>
      </c>
      <c r="AU21950">
        <v>13.70006697518485</v>
      </c>
    </row>
    <row r="21951" spans="1:47" x14ac:dyDescent="0.25">
      <c r="A21951" s="1">
        <v>44455</v>
      </c>
      <c r="B21951">
        <v>11982.039615582627</v>
      </c>
      <c r="C21951">
        <v>498</v>
      </c>
      <c r="D21951">
        <v>54</v>
      </c>
      <c r="E21951">
        <v>5</v>
      </c>
      <c r="F21951">
        <v>11</v>
      </c>
      <c r="G21951">
        <v>4</v>
      </c>
      <c r="H21951">
        <v>454</v>
      </c>
      <c r="I21951">
        <v>28</v>
      </c>
      <c r="J21951">
        <v>439</v>
      </c>
      <c r="K21951">
        <v>6200.7950493099897</v>
      </c>
      <c r="L21951">
        <v>27.293939898821481</v>
      </c>
      <c r="M21951">
        <v>59</v>
      </c>
      <c r="N21951">
        <v>3.0830142143180002E-4</v>
      </c>
      <c r="O21951">
        <v>1.8099277124881563</v>
      </c>
      <c r="P21951">
        <v>0.96584176403955202</v>
      </c>
      <c r="Q21951">
        <v>0</v>
      </c>
      <c r="R21951">
        <v>7.1187915802001953</v>
      </c>
      <c r="S21951" s="2" t="s">
        <v>371</v>
      </c>
      <c r="T21951">
        <v>52.139899999999997</v>
      </c>
      <c r="U21951">
        <v>3.5349499999999998</v>
      </c>
      <c r="V21951">
        <v>9.6978500000000007</v>
      </c>
      <c r="W21951">
        <v>1.05019</v>
      </c>
      <c r="X21951">
        <v>5.7186000000000001E-2</v>
      </c>
      <c r="Y21951">
        <v>1.3552E-2</v>
      </c>
      <c r="Z21951">
        <v>0</v>
      </c>
      <c r="AA21951">
        <v>13.892899999999999</v>
      </c>
      <c r="AB21951">
        <v>19.613499999999998</v>
      </c>
      <c r="AC21951">
        <v>0</v>
      </c>
      <c r="AD21951">
        <v>2.3280046805499999</v>
      </c>
      <c r="AE21951">
        <v>7.0587366239299995E-2</v>
      </c>
      <c r="AF21951">
        <v>48005.234461200002</v>
      </c>
      <c r="AG21951">
        <v>680079</v>
      </c>
      <c r="AH21951">
        <v>14.1668</v>
      </c>
      <c r="AI21951">
        <v>22</v>
      </c>
      <c r="AJ21951">
        <v>1</v>
      </c>
      <c r="AK21951" s="2" t="s">
        <v>372</v>
      </c>
      <c r="AL21951" s="2" t="s">
        <v>373</v>
      </c>
      <c r="AM21951" s="2" t="s">
        <v>374</v>
      </c>
      <c r="AN21951">
        <v>25</v>
      </c>
      <c r="AO21951">
        <v>48020</v>
      </c>
      <c r="AP21951" s="2" t="s">
        <v>375</v>
      </c>
      <c r="AQ21951" s="2" t="s">
        <v>376</v>
      </c>
      <c r="AR21951" s="1"/>
      <c r="AS21951" s="2" t="s">
        <v>377</v>
      </c>
      <c r="AT21951">
        <v>1867.3001098632813</v>
      </c>
      <c r="AU21951">
        <v>12.915273121425084</v>
      </c>
    </row>
    <row r="21952" spans="1:47" x14ac:dyDescent="0.25">
      <c r="A21952" s="1">
        <v>44462</v>
      </c>
      <c r="B21952">
        <v>6307.4587071344977</v>
      </c>
      <c r="C21952">
        <v>98</v>
      </c>
      <c r="D21952">
        <v>11</v>
      </c>
      <c r="E21952">
        <v>62</v>
      </c>
      <c r="F21952">
        <v>5</v>
      </c>
      <c r="G21952">
        <v>12</v>
      </c>
      <c r="H21952">
        <v>4</v>
      </c>
      <c r="I21952">
        <v>27</v>
      </c>
      <c r="J21952">
        <v>87</v>
      </c>
      <c r="K21952">
        <v>5527.6098930587805</v>
      </c>
      <c r="L21952">
        <v>72.499525369362033</v>
      </c>
      <c r="M21952">
        <v>11</v>
      </c>
      <c r="N21952">
        <v>3.0068728522335999E-3</v>
      </c>
      <c r="O21952">
        <v>1.8357636488997315</v>
      </c>
      <c r="P21952">
        <v>0.74373707287124868</v>
      </c>
      <c r="Q21952">
        <v>515.5</v>
      </c>
      <c r="R21952">
        <v>6.8011407852172852</v>
      </c>
      <c r="S21952" s="2" t="s">
        <v>371</v>
      </c>
      <c r="T21952">
        <v>52.139899999999997</v>
      </c>
      <c r="U21952">
        <v>3.5349499999999998</v>
      </c>
      <c r="V21952">
        <v>9.6978500000000007</v>
      </c>
      <c r="W21952">
        <v>1.05019</v>
      </c>
      <c r="X21952">
        <v>5.7186000000000001E-2</v>
      </c>
      <c r="Y21952">
        <v>1.3552E-2</v>
      </c>
      <c r="Z21952">
        <v>0</v>
      </c>
      <c r="AA21952">
        <v>13.892899999999999</v>
      </c>
      <c r="AB21952">
        <v>19.613499999999998</v>
      </c>
      <c r="AC21952">
        <v>0</v>
      </c>
      <c r="AD21952">
        <v>2.3280046805499999</v>
      </c>
      <c r="AE21952">
        <v>7.0587366239299995E-2</v>
      </c>
      <c r="AF21952">
        <v>48005.234461200002</v>
      </c>
      <c r="AG21952">
        <v>680079</v>
      </c>
      <c r="AH21952">
        <v>14.1668</v>
      </c>
      <c r="AI21952">
        <v>22</v>
      </c>
      <c r="AJ21952">
        <v>1</v>
      </c>
      <c r="AK21952" s="2" t="s">
        <v>372</v>
      </c>
      <c r="AL21952" s="2" t="s">
        <v>373</v>
      </c>
      <c r="AM21952" s="2" t="s">
        <v>374</v>
      </c>
      <c r="AN21952">
        <v>25</v>
      </c>
      <c r="AO21952">
        <v>48020</v>
      </c>
      <c r="AP21952" s="2" t="s">
        <v>375</v>
      </c>
      <c r="AQ21952" s="2" t="s">
        <v>376</v>
      </c>
      <c r="AR21952" s="1"/>
      <c r="AS21952" s="2" t="s">
        <v>377</v>
      </c>
      <c r="AT21952">
        <v>1513.3999786376953</v>
      </c>
      <c r="AU21952">
        <v>6.1848512377057761</v>
      </c>
    </row>
    <row r="21953" spans="1:47" x14ac:dyDescent="0.25">
      <c r="A21953" s="1">
        <v>44467</v>
      </c>
      <c r="B21953">
        <v>6940.0954230474863</v>
      </c>
      <c r="C21953">
        <v>108</v>
      </c>
      <c r="D21953">
        <v>61</v>
      </c>
      <c r="E21953">
        <v>9</v>
      </c>
      <c r="F21953">
        <v>15</v>
      </c>
      <c r="G21953">
        <v>8</v>
      </c>
      <c r="H21953">
        <v>55</v>
      </c>
      <c r="I21953">
        <v>29</v>
      </c>
      <c r="J21953">
        <v>101</v>
      </c>
      <c r="K21953">
        <v>5974.1124247767621</v>
      </c>
      <c r="L21953">
        <v>68.713816069777096</v>
      </c>
      <c r="M21953">
        <v>7</v>
      </c>
      <c r="N21953">
        <v>1.0580144595309E-3</v>
      </c>
      <c r="O21953">
        <v>1.158056971949367</v>
      </c>
      <c r="P21953">
        <v>0.61207879813056321</v>
      </c>
      <c r="Q21953">
        <v>0</v>
      </c>
      <c r="R21953">
        <v>7.3495297431945801</v>
      </c>
      <c r="S21953" s="2" t="s">
        <v>371</v>
      </c>
      <c r="T21953">
        <v>52.139899999999997</v>
      </c>
      <c r="U21953">
        <v>3.5349499999999998</v>
      </c>
      <c r="V21953">
        <v>9.6978500000000007</v>
      </c>
      <c r="W21953">
        <v>1.05019</v>
      </c>
      <c r="X21953">
        <v>5.7186000000000001E-2</v>
      </c>
      <c r="Y21953">
        <v>1.3552E-2</v>
      </c>
      <c r="Z21953">
        <v>0</v>
      </c>
      <c r="AA21953">
        <v>13.892899999999999</v>
      </c>
      <c r="AB21953">
        <v>19.613499999999998</v>
      </c>
      <c r="AC21953">
        <v>0</v>
      </c>
      <c r="AD21953">
        <v>2.3280046805499999</v>
      </c>
      <c r="AE21953">
        <v>7.0587366239299995E-2</v>
      </c>
      <c r="AF21953">
        <v>48005.234461200002</v>
      </c>
      <c r="AG21953">
        <v>680079</v>
      </c>
      <c r="AH21953">
        <v>14.1668</v>
      </c>
      <c r="AI21953">
        <v>22</v>
      </c>
      <c r="AJ21953">
        <v>1</v>
      </c>
      <c r="AK21953" s="2" t="s">
        <v>372</v>
      </c>
      <c r="AL21953" s="2" t="s">
        <v>373</v>
      </c>
      <c r="AM21953" s="2" t="s">
        <v>374</v>
      </c>
      <c r="AN21953">
        <v>25</v>
      </c>
      <c r="AO21953">
        <v>48020</v>
      </c>
      <c r="AP21953" s="2" t="s">
        <v>375</v>
      </c>
      <c r="AQ21953" s="2" t="s">
        <v>376</v>
      </c>
      <c r="AR21953" s="1"/>
      <c r="AS21953" s="2" t="s">
        <v>377</v>
      </c>
      <c r="AT21953">
        <v>2340.3001098632813</v>
      </c>
      <c r="AU21953">
        <v>8.1640458788190564</v>
      </c>
    </row>
    <row r="21954" spans="1:47" x14ac:dyDescent="0.25">
      <c r="A21954" s="1">
        <v>44474</v>
      </c>
      <c r="B21954">
        <v>6769.4214710431816</v>
      </c>
      <c r="C21954">
        <v>115</v>
      </c>
      <c r="D21954">
        <v>28</v>
      </c>
      <c r="E21954">
        <v>31</v>
      </c>
      <c r="F21954">
        <v>13</v>
      </c>
      <c r="G21954">
        <v>16</v>
      </c>
      <c r="H21954">
        <v>30</v>
      </c>
      <c r="I21954">
        <v>41</v>
      </c>
      <c r="J21954">
        <v>108</v>
      </c>
      <c r="K21954">
        <v>5801.5720013301716</v>
      </c>
      <c r="L21954">
        <v>62.679828435585037</v>
      </c>
      <c r="M21954">
        <v>7</v>
      </c>
      <c r="N21954">
        <v>4.657661853749E-4</v>
      </c>
      <c r="O21954">
        <v>0.93107306774470799</v>
      </c>
      <c r="P21954">
        <v>0.73450487694038402</v>
      </c>
      <c r="Q21954">
        <v>0</v>
      </c>
      <c r="R21954">
        <v>9.7074489593505859</v>
      </c>
      <c r="S21954" s="2" t="s">
        <v>371</v>
      </c>
      <c r="T21954">
        <v>52.139899999999997</v>
      </c>
      <c r="U21954">
        <v>3.5349499999999998</v>
      </c>
      <c r="V21954">
        <v>9.6978500000000007</v>
      </c>
      <c r="W21954">
        <v>1.05019</v>
      </c>
      <c r="X21954">
        <v>5.7186000000000001E-2</v>
      </c>
      <c r="Y21954">
        <v>1.3552E-2</v>
      </c>
      <c r="Z21954">
        <v>0</v>
      </c>
      <c r="AA21954">
        <v>13.892899999999999</v>
      </c>
      <c r="AB21954">
        <v>19.613499999999998</v>
      </c>
      <c r="AC21954">
        <v>0</v>
      </c>
      <c r="AD21954">
        <v>2.3280046805499999</v>
      </c>
      <c r="AE21954">
        <v>7.0587366239299995E-2</v>
      </c>
      <c r="AF21954">
        <v>48005.234461200002</v>
      </c>
      <c r="AG21954">
        <v>680079</v>
      </c>
      <c r="AH21954">
        <v>14.1668</v>
      </c>
      <c r="AI21954">
        <v>22</v>
      </c>
      <c r="AJ21954">
        <v>1</v>
      </c>
      <c r="AK21954" s="2" t="s">
        <v>372</v>
      </c>
      <c r="AL21954" s="2" t="s">
        <v>373</v>
      </c>
      <c r="AM21954" s="2" t="s">
        <v>374</v>
      </c>
      <c r="AN21954">
        <v>25</v>
      </c>
      <c r="AO21954">
        <v>48020</v>
      </c>
      <c r="AP21954" s="2" t="s">
        <v>375</v>
      </c>
      <c r="AQ21954" s="2" t="s">
        <v>376</v>
      </c>
      <c r="AR21954" s="1"/>
      <c r="AS21954" s="2" t="s">
        <v>377</v>
      </c>
      <c r="AT21954">
        <v>0.90000003576278687</v>
      </c>
      <c r="AU21954">
        <v>8.5751961299351276</v>
      </c>
    </row>
    <row r="21955" spans="1:47" x14ac:dyDescent="0.25">
      <c r="A21955" s="1">
        <v>44479</v>
      </c>
      <c r="B21955">
        <v>7107.7284424863774</v>
      </c>
      <c r="C21955">
        <v>155</v>
      </c>
      <c r="D21955">
        <v>61</v>
      </c>
      <c r="E21955">
        <v>30</v>
      </c>
      <c r="F21955">
        <v>24</v>
      </c>
      <c r="G21955">
        <v>24</v>
      </c>
      <c r="H21955">
        <v>59</v>
      </c>
      <c r="I21955">
        <v>42</v>
      </c>
      <c r="J21955">
        <v>146</v>
      </c>
      <c r="K21955">
        <v>5996.5219010662559</v>
      </c>
      <c r="L21955">
        <v>48.683071523879285</v>
      </c>
      <c r="M21955">
        <v>9</v>
      </c>
      <c r="N21955">
        <v>2.5464731347079998E-4</v>
      </c>
      <c r="O21955">
        <v>0.85708443450055771</v>
      </c>
      <c r="P21955">
        <v>0.81493061678426737</v>
      </c>
      <c r="Q21955">
        <v>0</v>
      </c>
      <c r="R21955">
        <v>7.3848991394042969</v>
      </c>
      <c r="S21955" s="2" t="s">
        <v>371</v>
      </c>
      <c r="T21955">
        <v>52.139899999999997</v>
      </c>
      <c r="U21955">
        <v>3.5349499999999998</v>
      </c>
      <c r="V21955">
        <v>9.6978500000000007</v>
      </c>
      <c r="W21955">
        <v>1.05019</v>
      </c>
      <c r="X21955">
        <v>5.7186000000000001E-2</v>
      </c>
      <c r="Y21955">
        <v>1.3552E-2</v>
      </c>
      <c r="Z21955">
        <v>0</v>
      </c>
      <c r="AA21955">
        <v>13.892899999999999</v>
      </c>
      <c r="AB21955">
        <v>19.613499999999998</v>
      </c>
      <c r="AC21955">
        <v>0</v>
      </c>
      <c r="AD21955">
        <v>2.3280046805499999</v>
      </c>
      <c r="AE21955">
        <v>7.0587366239299995E-2</v>
      </c>
      <c r="AF21955">
        <v>48005.234461200002</v>
      </c>
      <c r="AG21955">
        <v>680079</v>
      </c>
      <c r="AH21955">
        <v>14.1668</v>
      </c>
      <c r="AI21955">
        <v>22</v>
      </c>
      <c r="AJ21955">
        <v>1</v>
      </c>
      <c r="AK21955" s="2" t="s">
        <v>372</v>
      </c>
      <c r="AL21955" s="2" t="s">
        <v>373</v>
      </c>
      <c r="AM21955" s="2" t="s">
        <v>374</v>
      </c>
      <c r="AN21955">
        <v>25</v>
      </c>
      <c r="AO21955">
        <v>48020</v>
      </c>
      <c r="AP21955" s="2" t="s">
        <v>375</v>
      </c>
      <c r="AQ21955" s="2" t="s">
        <v>376</v>
      </c>
      <c r="AR21955" s="1"/>
      <c r="AS21955" s="2" t="s">
        <v>377</v>
      </c>
      <c r="AT21955">
        <v>0</v>
      </c>
      <c r="AU21955">
        <v>8.0868934222630084</v>
      </c>
    </row>
    <row r="21956" spans="1:47" x14ac:dyDescent="0.25">
      <c r="A21956" s="1">
        <v>44486</v>
      </c>
      <c r="B21956">
        <v>6943.5863597221114</v>
      </c>
      <c r="C21956">
        <v>90</v>
      </c>
      <c r="D21956">
        <v>41</v>
      </c>
      <c r="E21956">
        <v>14</v>
      </c>
      <c r="F21956">
        <v>21</v>
      </c>
      <c r="G21956">
        <v>21</v>
      </c>
      <c r="H21956">
        <v>16</v>
      </c>
      <c r="I21956">
        <v>39</v>
      </c>
      <c r="J21956">
        <v>85</v>
      </c>
      <c r="K21956">
        <v>6071.063419866613</v>
      </c>
      <c r="L21956">
        <v>81.689251290848404</v>
      </c>
      <c r="M21956">
        <v>5</v>
      </c>
      <c r="N21956">
        <v>2.5536261491310001E-4</v>
      </c>
      <c r="O21956">
        <v>0.77559548420014102</v>
      </c>
      <c r="P21956">
        <v>0.72002695600869793</v>
      </c>
      <c r="Q21956">
        <v>0</v>
      </c>
      <c r="R21956">
        <v>6.585503101348877</v>
      </c>
      <c r="S21956" s="2" t="s">
        <v>371</v>
      </c>
      <c r="T21956">
        <v>52.139899999999997</v>
      </c>
      <c r="U21956">
        <v>3.5349499999999998</v>
      </c>
      <c r="V21956">
        <v>9.6978500000000007</v>
      </c>
      <c r="W21956">
        <v>1.05019</v>
      </c>
      <c r="X21956">
        <v>5.7186000000000001E-2</v>
      </c>
      <c r="Y21956">
        <v>1.3552E-2</v>
      </c>
      <c r="Z21956">
        <v>0</v>
      </c>
      <c r="AA21956">
        <v>13.892899999999999</v>
      </c>
      <c r="AB21956">
        <v>19.613499999999998</v>
      </c>
      <c r="AC21956">
        <v>0</v>
      </c>
      <c r="AD21956">
        <v>2.3280046805499999</v>
      </c>
      <c r="AE21956">
        <v>7.0587366239299995E-2</v>
      </c>
      <c r="AF21956">
        <v>48005.234461200002</v>
      </c>
      <c r="AG21956">
        <v>680079</v>
      </c>
      <c r="AH21956">
        <v>14.1668</v>
      </c>
      <c r="AI21956">
        <v>22</v>
      </c>
      <c r="AJ21956">
        <v>1</v>
      </c>
      <c r="AK21956" s="2" t="s">
        <v>372</v>
      </c>
      <c r="AL21956" s="2" t="s">
        <v>373</v>
      </c>
      <c r="AM21956" s="2" t="s">
        <v>374</v>
      </c>
      <c r="AN21956">
        <v>25</v>
      </c>
      <c r="AO21956">
        <v>48020</v>
      </c>
      <c r="AP21956" s="2" t="s">
        <v>375</v>
      </c>
      <c r="AQ21956" s="2" t="s">
        <v>376</v>
      </c>
      <c r="AR21956" s="1"/>
      <c r="AS21956" s="2" t="s">
        <v>377</v>
      </c>
      <c r="AT21956">
        <v>461.19999694824219</v>
      </c>
      <c r="AU21956">
        <v>5.9983602932521274</v>
      </c>
    </row>
    <row r="21957" spans="1:47" x14ac:dyDescent="0.25">
      <c r="A21957" s="1">
        <v>44491</v>
      </c>
      <c r="B21957">
        <v>8316.322130122795</v>
      </c>
      <c r="C21957">
        <v>208</v>
      </c>
      <c r="D21957">
        <v>59</v>
      </c>
      <c r="E21957">
        <v>5</v>
      </c>
      <c r="F21957">
        <v>10</v>
      </c>
      <c r="G21957">
        <v>4</v>
      </c>
      <c r="H21957">
        <v>166</v>
      </c>
      <c r="I21957">
        <v>27</v>
      </c>
      <c r="J21957">
        <v>195</v>
      </c>
      <c r="K21957">
        <v>6705.2113426513524</v>
      </c>
      <c r="L21957">
        <v>42.647805795501512</v>
      </c>
      <c r="M21957">
        <v>13</v>
      </c>
      <c r="N21957">
        <v>7.0353172928089996E-4</v>
      </c>
      <c r="O21957">
        <v>1.0696681997714439</v>
      </c>
      <c r="P21957">
        <v>0.78111250479676442</v>
      </c>
      <c r="Q21957">
        <v>277.0999755859375</v>
      </c>
      <c r="R21957">
        <v>6.6665096282958984</v>
      </c>
      <c r="S21957" s="2" t="s">
        <v>371</v>
      </c>
      <c r="T21957">
        <v>52.139899999999997</v>
      </c>
      <c r="U21957">
        <v>3.5349499999999998</v>
      </c>
      <c r="V21957">
        <v>9.6978500000000007</v>
      </c>
      <c r="W21957">
        <v>1.05019</v>
      </c>
      <c r="X21957">
        <v>5.7186000000000001E-2</v>
      </c>
      <c r="Y21957">
        <v>1.3552E-2</v>
      </c>
      <c r="Z21957">
        <v>0</v>
      </c>
      <c r="AA21957">
        <v>13.892899999999999</v>
      </c>
      <c r="AB21957">
        <v>19.613499999999998</v>
      </c>
      <c r="AC21957">
        <v>0</v>
      </c>
      <c r="AD21957">
        <v>2.3280046805499999</v>
      </c>
      <c r="AE21957">
        <v>7.0587366239299995E-2</v>
      </c>
      <c r="AF21957">
        <v>48005.234461200002</v>
      </c>
      <c r="AG21957">
        <v>680079</v>
      </c>
      <c r="AH21957">
        <v>14.1668</v>
      </c>
      <c r="AI21957">
        <v>22</v>
      </c>
      <c r="AJ21957">
        <v>1</v>
      </c>
      <c r="AK21957" s="2" t="s">
        <v>372</v>
      </c>
      <c r="AL21957" s="2" t="s">
        <v>373</v>
      </c>
      <c r="AM21957" s="2" t="s">
        <v>374</v>
      </c>
      <c r="AN21957">
        <v>25</v>
      </c>
      <c r="AO21957">
        <v>48020</v>
      </c>
      <c r="AP21957" s="2" t="s">
        <v>375</v>
      </c>
      <c r="AQ21957" s="2" t="s">
        <v>376</v>
      </c>
      <c r="AR21957" s="1"/>
      <c r="AS21957" s="2" t="s">
        <v>377</v>
      </c>
      <c r="AT21957">
        <v>2350.8000164031982</v>
      </c>
      <c r="AU21957">
        <v>6.6672482149941583</v>
      </c>
    </row>
    <row r="21958" spans="1:47" x14ac:dyDescent="0.25">
      <c r="A21958" s="1">
        <v>44498</v>
      </c>
      <c r="B21958">
        <v>6948.8100254313722</v>
      </c>
      <c r="C21958">
        <v>96</v>
      </c>
      <c r="D21958">
        <v>10</v>
      </c>
      <c r="E21958">
        <v>63</v>
      </c>
      <c r="F21958">
        <v>7</v>
      </c>
      <c r="G21958">
        <v>13</v>
      </c>
      <c r="H21958">
        <v>2</v>
      </c>
      <c r="I21958">
        <v>24</v>
      </c>
      <c r="J21958">
        <v>90</v>
      </c>
      <c r="K21958">
        <v>6094.7906754372361</v>
      </c>
      <c r="L21958">
        <v>77.209000282570784</v>
      </c>
      <c r="M21958">
        <v>6</v>
      </c>
      <c r="N21958">
        <v>4.4792833146689999E-4</v>
      </c>
      <c r="O21958">
        <v>0.90853554543569714</v>
      </c>
      <c r="P21958">
        <v>0.72222126123330788</v>
      </c>
      <c r="Q21958">
        <v>0</v>
      </c>
      <c r="R21958">
        <v>9.8168449401855487</v>
      </c>
      <c r="S21958" s="2" t="s">
        <v>371</v>
      </c>
      <c r="T21958">
        <v>52.139899999999997</v>
      </c>
      <c r="U21958">
        <v>3.5349499999999998</v>
      </c>
      <c r="V21958">
        <v>9.6978500000000007</v>
      </c>
      <c r="W21958">
        <v>1.05019</v>
      </c>
      <c r="X21958">
        <v>5.7186000000000001E-2</v>
      </c>
      <c r="Y21958">
        <v>1.3552E-2</v>
      </c>
      <c r="Z21958">
        <v>0</v>
      </c>
      <c r="AA21958">
        <v>13.892899999999999</v>
      </c>
      <c r="AB21958">
        <v>19.613499999999998</v>
      </c>
      <c r="AC21958">
        <v>0</v>
      </c>
      <c r="AD21958">
        <v>2.3280046805499999</v>
      </c>
      <c r="AE21958">
        <v>7.0587366239299995E-2</v>
      </c>
      <c r="AF21958">
        <v>48005.234461200002</v>
      </c>
      <c r="AG21958">
        <v>680079</v>
      </c>
      <c r="AH21958">
        <v>14.1668</v>
      </c>
      <c r="AI21958">
        <v>22</v>
      </c>
      <c r="AJ21958">
        <v>1</v>
      </c>
      <c r="AK21958" s="2" t="s">
        <v>372</v>
      </c>
      <c r="AL21958" s="2" t="s">
        <v>373</v>
      </c>
      <c r="AM21958" s="2" t="s">
        <v>374</v>
      </c>
      <c r="AN21958">
        <v>25</v>
      </c>
      <c r="AO21958">
        <v>48020</v>
      </c>
      <c r="AP21958" s="2" t="s">
        <v>375</v>
      </c>
      <c r="AQ21958" s="2" t="s">
        <v>376</v>
      </c>
      <c r="AR21958" s="1"/>
      <c r="AS21958" s="2" t="s">
        <v>377</v>
      </c>
      <c r="AT21958">
        <v>1021.6000061035156</v>
      </c>
      <c r="AU21958">
        <v>6.241716044289725</v>
      </c>
    </row>
    <row r="21959" spans="1:47" x14ac:dyDescent="0.25">
      <c r="A21959" s="1">
        <v>44503</v>
      </c>
      <c r="B21959">
        <v>7188.7572941859526</v>
      </c>
      <c r="C21959">
        <v>103</v>
      </c>
      <c r="D21959">
        <v>50</v>
      </c>
      <c r="E21959">
        <v>20</v>
      </c>
      <c r="F21959">
        <v>18</v>
      </c>
      <c r="G21959">
        <v>18</v>
      </c>
      <c r="H21959">
        <v>27</v>
      </c>
      <c r="I21959">
        <v>38</v>
      </c>
      <c r="J21959">
        <v>99</v>
      </c>
      <c r="K21959">
        <v>6307.5637688204924</v>
      </c>
      <c r="L21959">
        <v>72.613710042282321</v>
      </c>
      <c r="M21959">
        <v>4</v>
      </c>
      <c r="N21959">
        <v>1.9413706076489999E-4</v>
      </c>
      <c r="O21959">
        <v>0.54999210801185228</v>
      </c>
      <c r="P21959">
        <v>0.6249486205445034</v>
      </c>
      <c r="Q21959">
        <v>688.79998779296875</v>
      </c>
      <c r="R21959">
        <v>6.9290599822998047</v>
      </c>
      <c r="S21959" s="2" t="s">
        <v>371</v>
      </c>
      <c r="T21959">
        <v>52.139899999999997</v>
      </c>
      <c r="U21959">
        <v>3.5349499999999998</v>
      </c>
      <c r="V21959">
        <v>9.6978500000000007</v>
      </c>
      <c r="W21959">
        <v>1.05019</v>
      </c>
      <c r="X21959">
        <v>5.7186000000000001E-2</v>
      </c>
      <c r="Y21959">
        <v>1.3552E-2</v>
      </c>
      <c r="Z21959">
        <v>0</v>
      </c>
      <c r="AA21959">
        <v>13.892899999999999</v>
      </c>
      <c r="AB21959">
        <v>19.613499999999998</v>
      </c>
      <c r="AC21959">
        <v>0</v>
      </c>
      <c r="AD21959">
        <v>2.3280046805499999</v>
      </c>
      <c r="AE21959">
        <v>7.0587366239299995E-2</v>
      </c>
      <c r="AF21959">
        <v>48005.234461200002</v>
      </c>
      <c r="AG21959">
        <v>680079</v>
      </c>
      <c r="AH21959">
        <v>14.1668</v>
      </c>
      <c r="AI21959">
        <v>22</v>
      </c>
      <c r="AJ21959">
        <v>1</v>
      </c>
      <c r="AK21959" s="2" t="s">
        <v>372</v>
      </c>
      <c r="AL21959" s="2" t="s">
        <v>373</v>
      </c>
      <c r="AM21959" s="2" t="s">
        <v>374</v>
      </c>
      <c r="AN21959">
        <v>25</v>
      </c>
      <c r="AO21959">
        <v>48020</v>
      </c>
      <c r="AP21959" s="2" t="s">
        <v>375</v>
      </c>
      <c r="AQ21959" s="2" t="s">
        <v>376</v>
      </c>
      <c r="AR21959" s="1"/>
      <c r="AS21959" s="2" t="s">
        <v>377</v>
      </c>
      <c r="AT21959">
        <v>828.5</v>
      </c>
      <c r="AU21959">
        <v>7.7995013509477884</v>
      </c>
    </row>
    <row r="21960" spans="1:47" x14ac:dyDescent="0.25">
      <c r="A21960" s="1">
        <v>44510</v>
      </c>
      <c r="B21960">
        <v>6935.1940710342969</v>
      </c>
      <c r="C21960">
        <v>123</v>
      </c>
      <c r="D21960">
        <v>31</v>
      </c>
      <c r="E21960">
        <v>36</v>
      </c>
      <c r="F21960">
        <v>21</v>
      </c>
      <c r="G21960">
        <v>19</v>
      </c>
      <c r="H21960">
        <v>24</v>
      </c>
      <c r="I21960">
        <v>42</v>
      </c>
      <c r="J21960">
        <v>111</v>
      </c>
      <c r="K21960">
        <v>6068.6721106366977</v>
      </c>
      <c r="L21960">
        <v>62.479225865173852</v>
      </c>
      <c r="M21960">
        <v>12</v>
      </c>
      <c r="N21960">
        <v>2.0322449532582999E-3</v>
      </c>
      <c r="O21960">
        <v>1.5176152156127514</v>
      </c>
      <c r="P21960">
        <v>0.77774867381054169</v>
      </c>
      <c r="Q21960">
        <v>599.5</v>
      </c>
      <c r="R21960">
        <v>2.1948990821838379</v>
      </c>
      <c r="S21960" s="2" t="s">
        <v>371</v>
      </c>
      <c r="T21960">
        <v>52.139899999999997</v>
      </c>
      <c r="U21960">
        <v>3.5349499999999998</v>
      </c>
      <c r="V21960">
        <v>9.6978500000000007</v>
      </c>
      <c r="W21960">
        <v>1.05019</v>
      </c>
      <c r="X21960">
        <v>5.7186000000000001E-2</v>
      </c>
      <c r="Y21960">
        <v>1.3552E-2</v>
      </c>
      <c r="Z21960">
        <v>0</v>
      </c>
      <c r="AA21960">
        <v>13.892899999999999</v>
      </c>
      <c r="AB21960">
        <v>19.613499999999998</v>
      </c>
      <c r="AC21960">
        <v>0</v>
      </c>
      <c r="AD21960">
        <v>2.3280046805499999</v>
      </c>
      <c r="AE21960">
        <v>7.0587366239299995E-2</v>
      </c>
      <c r="AF21960">
        <v>48005.234461200002</v>
      </c>
      <c r="AG21960">
        <v>680079</v>
      </c>
      <c r="AH21960">
        <v>14.1668</v>
      </c>
      <c r="AI21960">
        <v>22</v>
      </c>
      <c r="AJ21960">
        <v>1</v>
      </c>
      <c r="AK21960" s="2" t="s">
        <v>372</v>
      </c>
      <c r="AL21960" s="2" t="s">
        <v>373</v>
      </c>
      <c r="AM21960" s="2" t="s">
        <v>374</v>
      </c>
      <c r="AN21960">
        <v>25</v>
      </c>
      <c r="AO21960">
        <v>48020</v>
      </c>
      <c r="AP21960" s="2" t="s">
        <v>375</v>
      </c>
      <c r="AQ21960" s="2" t="s">
        <v>376</v>
      </c>
      <c r="AR21960" s="1"/>
      <c r="AS21960" s="2" t="s">
        <v>377</v>
      </c>
      <c r="AT21960">
        <v>4170.5999755859375</v>
      </c>
      <c r="AU21960">
        <v>4.4327802743230551</v>
      </c>
    </row>
    <row r="21961" spans="1:47" x14ac:dyDescent="0.25">
      <c r="A21961" s="1">
        <v>44515</v>
      </c>
      <c r="B21961">
        <v>11972.072472386446</v>
      </c>
      <c r="C21961">
        <v>590</v>
      </c>
      <c r="D21961">
        <v>101</v>
      </c>
      <c r="E21961">
        <v>7</v>
      </c>
      <c r="F21961">
        <v>18</v>
      </c>
      <c r="G21961">
        <v>9</v>
      </c>
      <c r="H21961">
        <v>547</v>
      </c>
      <c r="I21961">
        <v>18</v>
      </c>
      <c r="J21961">
        <v>515</v>
      </c>
      <c r="K21961">
        <v>7212.0483256533053</v>
      </c>
      <c r="L21961">
        <v>23.246742664828066</v>
      </c>
      <c r="M21961">
        <v>75</v>
      </c>
      <c r="N21961">
        <v>7.5072473811256264E-5</v>
      </c>
      <c r="O21961">
        <v>1.7469542922578607</v>
      </c>
      <c r="P21961">
        <v>0.98204448865814398</v>
      </c>
      <c r="Q21961">
        <v>0</v>
      </c>
      <c r="R21961">
        <v>-2.0721476078033447</v>
      </c>
      <c r="S21961" s="2" t="s">
        <v>371</v>
      </c>
      <c r="T21961">
        <v>52.139899999999997</v>
      </c>
      <c r="U21961">
        <v>3.5349499999999998</v>
      </c>
      <c r="V21961">
        <v>9.6978500000000007</v>
      </c>
      <c r="W21961">
        <v>1.05019</v>
      </c>
      <c r="X21961">
        <v>5.7186000000000001E-2</v>
      </c>
      <c r="Y21961">
        <v>1.3552E-2</v>
      </c>
      <c r="Z21961">
        <v>0</v>
      </c>
      <c r="AA21961">
        <v>13.892899999999999</v>
      </c>
      <c r="AB21961">
        <v>19.613499999999998</v>
      </c>
      <c r="AC21961">
        <v>0</v>
      </c>
      <c r="AD21961">
        <v>2.3280046805499999</v>
      </c>
      <c r="AE21961">
        <v>7.0587366239299995E-2</v>
      </c>
      <c r="AF21961">
        <v>48005.234461200002</v>
      </c>
      <c r="AG21961">
        <v>680079</v>
      </c>
      <c r="AH21961">
        <v>14.1668</v>
      </c>
      <c r="AI21961">
        <v>22</v>
      </c>
      <c r="AJ21961">
        <v>1</v>
      </c>
      <c r="AK21961" s="2" t="s">
        <v>372</v>
      </c>
      <c r="AL21961" s="2" t="s">
        <v>373</v>
      </c>
      <c r="AM21961" s="2" t="s">
        <v>374</v>
      </c>
      <c r="AN21961">
        <v>25</v>
      </c>
      <c r="AO21961">
        <v>48020</v>
      </c>
      <c r="AP21961" s="2" t="s">
        <v>375</v>
      </c>
      <c r="AQ21961" s="2" t="s">
        <v>376</v>
      </c>
      <c r="AR21961" s="1"/>
      <c r="AS21961" s="2" t="s">
        <v>377</v>
      </c>
      <c r="AT21961">
        <v>854.39999771118164</v>
      </c>
      <c r="AU21961">
        <v>1.9367113198552812</v>
      </c>
    </row>
    <row r="21962" spans="1:47" x14ac:dyDescent="0.25">
      <c r="A21962" s="1">
        <v>44527</v>
      </c>
      <c r="B21962">
        <v>7995.3367036636946</v>
      </c>
      <c r="C21962">
        <v>140</v>
      </c>
      <c r="D21962">
        <v>32</v>
      </c>
      <c r="E21962">
        <v>85</v>
      </c>
      <c r="F21962">
        <v>18</v>
      </c>
      <c r="G21962">
        <v>27</v>
      </c>
      <c r="H21962">
        <v>6</v>
      </c>
      <c r="I21962">
        <v>31</v>
      </c>
      <c r="J21962">
        <v>128</v>
      </c>
      <c r="K21962">
        <v>6741.1667406079532</v>
      </c>
      <c r="L21962">
        <v>62.463567997372543</v>
      </c>
      <c r="M21962">
        <v>12</v>
      </c>
      <c r="N21962">
        <v>3.1279324366590002E-4</v>
      </c>
      <c r="O21962">
        <v>1.2296568998347559</v>
      </c>
      <c r="P21962">
        <v>0.8749566836951207</v>
      </c>
      <c r="Q21962">
        <v>601.20001220703125</v>
      </c>
      <c r="R21962">
        <v>-0.1292617470026016</v>
      </c>
      <c r="S21962" s="2" t="s">
        <v>371</v>
      </c>
      <c r="T21962">
        <v>52.139899999999997</v>
      </c>
      <c r="U21962">
        <v>3.5349499999999998</v>
      </c>
      <c r="V21962">
        <v>9.6978500000000007</v>
      </c>
      <c r="W21962">
        <v>1.05019</v>
      </c>
      <c r="X21962">
        <v>5.7186000000000001E-2</v>
      </c>
      <c r="Y21962">
        <v>1.3552E-2</v>
      </c>
      <c r="Z21962">
        <v>0</v>
      </c>
      <c r="AA21962">
        <v>13.892899999999999</v>
      </c>
      <c r="AB21962">
        <v>19.613499999999998</v>
      </c>
      <c r="AC21962">
        <v>0</v>
      </c>
      <c r="AD21962">
        <v>2.3280046805499999</v>
      </c>
      <c r="AE21962">
        <v>7.0587366239299995E-2</v>
      </c>
      <c r="AF21962">
        <v>48005.234461200002</v>
      </c>
      <c r="AG21962">
        <v>680079</v>
      </c>
      <c r="AH21962">
        <v>14.1668</v>
      </c>
      <c r="AI21962">
        <v>22</v>
      </c>
      <c r="AJ21962">
        <v>1</v>
      </c>
      <c r="AK21962" s="2" t="s">
        <v>372</v>
      </c>
      <c r="AL21962" s="2" t="s">
        <v>373</v>
      </c>
      <c r="AM21962" s="2" t="s">
        <v>374</v>
      </c>
      <c r="AN21962">
        <v>25</v>
      </c>
      <c r="AO21962">
        <v>48020</v>
      </c>
      <c r="AP21962" s="2" t="s">
        <v>375</v>
      </c>
      <c r="AQ21962" s="2" t="s">
        <v>376</v>
      </c>
      <c r="AR21962" s="1"/>
      <c r="AS21962" s="2" t="s">
        <v>377</v>
      </c>
      <c r="AT21962">
        <v>1521.8999786376953</v>
      </c>
      <c r="AU21962">
        <v>0.78792900485651829</v>
      </c>
    </row>
    <row r="21963" spans="1:47" x14ac:dyDescent="0.25">
      <c r="A21963" s="1">
        <v>44534</v>
      </c>
      <c r="B21963">
        <v>7489.4289816671417</v>
      </c>
      <c r="C21963">
        <v>74</v>
      </c>
      <c r="D21963">
        <v>38</v>
      </c>
      <c r="E21963">
        <v>29</v>
      </c>
      <c r="F21963">
        <v>17</v>
      </c>
      <c r="G21963">
        <v>16</v>
      </c>
      <c r="H21963">
        <v>4</v>
      </c>
      <c r="I21963">
        <v>24</v>
      </c>
      <c r="J21963">
        <v>68</v>
      </c>
      <c r="K21963">
        <v>6491.9095510386369</v>
      </c>
      <c r="L21963">
        <v>110.138661495105</v>
      </c>
      <c r="M21963">
        <v>6</v>
      </c>
      <c r="N21963">
        <v>3.8051750380509999E-4</v>
      </c>
      <c r="O21963">
        <v>1.123254422751889</v>
      </c>
      <c r="P21963">
        <v>0.77779205069992818</v>
      </c>
      <c r="Q21963">
        <v>184.8999938964844</v>
      </c>
      <c r="R21963">
        <v>-5.7085905075073242</v>
      </c>
      <c r="S21963" s="2" t="s">
        <v>371</v>
      </c>
      <c r="T21963">
        <v>52.139899999999997</v>
      </c>
      <c r="U21963">
        <v>3.5349499999999998</v>
      </c>
      <c r="V21963">
        <v>9.6978500000000007</v>
      </c>
      <c r="W21963">
        <v>1.05019</v>
      </c>
      <c r="X21963">
        <v>5.7186000000000001E-2</v>
      </c>
      <c r="Y21963">
        <v>1.3552E-2</v>
      </c>
      <c r="Z21963">
        <v>0</v>
      </c>
      <c r="AA21963">
        <v>13.892899999999999</v>
      </c>
      <c r="AB21963">
        <v>19.613499999999998</v>
      </c>
      <c r="AC21963">
        <v>0</v>
      </c>
      <c r="AD21963">
        <v>2.3280046805499999</v>
      </c>
      <c r="AE21963">
        <v>7.0587366239299995E-2</v>
      </c>
      <c r="AF21963">
        <v>48005.234461200002</v>
      </c>
      <c r="AG21963">
        <v>680079</v>
      </c>
      <c r="AH21963">
        <v>14.1668</v>
      </c>
      <c r="AI21963">
        <v>22</v>
      </c>
      <c r="AJ21963">
        <v>1</v>
      </c>
      <c r="AK21963" s="2" t="s">
        <v>372</v>
      </c>
      <c r="AL21963" s="2" t="s">
        <v>373</v>
      </c>
      <c r="AM21963" s="2" t="s">
        <v>374</v>
      </c>
      <c r="AN21963">
        <v>25</v>
      </c>
      <c r="AO21963">
        <v>48020</v>
      </c>
      <c r="AP21963" s="2" t="s">
        <v>375</v>
      </c>
      <c r="AQ21963" s="2" t="s">
        <v>376</v>
      </c>
      <c r="AR21963" s="1"/>
      <c r="AS21963" s="2" t="s">
        <v>377</v>
      </c>
      <c r="AT21963">
        <v>3945.5000796318054</v>
      </c>
      <c r="AU21963">
        <v>-3.6366729566029141</v>
      </c>
    </row>
    <row r="21964" spans="1:47" x14ac:dyDescent="0.25">
      <c r="A21964" s="1">
        <v>44539</v>
      </c>
      <c r="B21964">
        <v>9449.4732116740161</v>
      </c>
      <c r="C21964">
        <v>236</v>
      </c>
      <c r="D21964">
        <v>48</v>
      </c>
      <c r="E21964">
        <v>12</v>
      </c>
      <c r="F21964">
        <v>9</v>
      </c>
      <c r="G21964">
        <v>9</v>
      </c>
      <c r="H21964">
        <v>191</v>
      </c>
      <c r="I21964">
        <v>24</v>
      </c>
      <c r="J21964">
        <v>220</v>
      </c>
      <c r="K21964">
        <v>7264.1134146288841</v>
      </c>
      <c r="L21964">
        <v>42.952150962154612</v>
      </c>
      <c r="M21964">
        <v>16</v>
      </c>
      <c r="N21964">
        <v>2.9096199308959998E-4</v>
      </c>
      <c r="O21964">
        <v>1.0579641058624949</v>
      </c>
      <c r="P21964">
        <v>0.87483162324303476</v>
      </c>
      <c r="Q21964">
        <v>0</v>
      </c>
      <c r="R21964">
        <v>-16.337581634521484</v>
      </c>
      <c r="S21964" s="2" t="s">
        <v>371</v>
      </c>
      <c r="T21964">
        <v>52.139899999999997</v>
      </c>
      <c r="U21964">
        <v>3.5349499999999998</v>
      </c>
      <c r="V21964">
        <v>9.6978500000000007</v>
      </c>
      <c r="W21964">
        <v>1.05019</v>
      </c>
      <c r="X21964">
        <v>5.7186000000000001E-2</v>
      </c>
      <c r="Y21964">
        <v>1.3552E-2</v>
      </c>
      <c r="Z21964">
        <v>0</v>
      </c>
      <c r="AA21964">
        <v>13.892899999999999</v>
      </c>
      <c r="AB21964">
        <v>19.613499999999998</v>
      </c>
      <c r="AC21964">
        <v>0</v>
      </c>
      <c r="AD21964">
        <v>2.3280046805499999</v>
      </c>
      <c r="AE21964">
        <v>7.0587366239299995E-2</v>
      </c>
      <c r="AF21964">
        <v>48005.234461200002</v>
      </c>
      <c r="AG21964">
        <v>680079</v>
      </c>
      <c r="AH21964">
        <v>14.1668</v>
      </c>
      <c r="AI21964">
        <v>22</v>
      </c>
      <c r="AJ21964">
        <v>1</v>
      </c>
      <c r="AK21964" s="2" t="s">
        <v>372</v>
      </c>
      <c r="AL21964" s="2" t="s">
        <v>373</v>
      </c>
      <c r="AM21964" s="2" t="s">
        <v>374</v>
      </c>
      <c r="AN21964">
        <v>25</v>
      </c>
      <c r="AO21964">
        <v>48020</v>
      </c>
      <c r="AP21964" s="2" t="s">
        <v>375</v>
      </c>
      <c r="AQ21964" s="2" t="s">
        <v>376</v>
      </c>
      <c r="AR21964" s="1"/>
      <c r="AS21964" s="2" t="s">
        <v>377</v>
      </c>
      <c r="AT21964">
        <v>526.10000991821289</v>
      </c>
      <c r="AU21964">
        <v>-12.333546910967145</v>
      </c>
    </row>
    <row r="21965" spans="1:47" x14ac:dyDescent="0.25">
      <c r="A21965" s="1">
        <v>44546</v>
      </c>
      <c r="B21965">
        <v>10600.542072246672</v>
      </c>
      <c r="C21965">
        <v>358</v>
      </c>
      <c r="D21965">
        <v>125</v>
      </c>
      <c r="E21965">
        <v>79</v>
      </c>
      <c r="F21965">
        <v>49</v>
      </c>
      <c r="G21965">
        <v>58</v>
      </c>
      <c r="H21965">
        <v>173</v>
      </c>
      <c r="I21965">
        <v>57</v>
      </c>
      <c r="J21965">
        <v>312</v>
      </c>
      <c r="K21965">
        <v>7351.9258921035616</v>
      </c>
      <c r="L21965">
        <v>33.976096385405995</v>
      </c>
      <c r="M21965">
        <v>46</v>
      </c>
      <c r="N21965">
        <v>6.6093853271639998E-4</v>
      </c>
      <c r="O21965">
        <v>1.9989010946566059</v>
      </c>
      <c r="P21965">
        <v>0.94890400833437605</v>
      </c>
      <c r="Q21965">
        <v>296.20001220703125</v>
      </c>
      <c r="R21965">
        <v>3.1502683162689209</v>
      </c>
      <c r="S21965" s="2" t="s">
        <v>371</v>
      </c>
      <c r="T21965">
        <v>52.139899999999997</v>
      </c>
      <c r="U21965">
        <v>3.5349499999999998</v>
      </c>
      <c r="V21965">
        <v>9.6978500000000007</v>
      </c>
      <c r="W21965">
        <v>1.05019</v>
      </c>
      <c r="X21965">
        <v>5.7186000000000001E-2</v>
      </c>
      <c r="Y21965">
        <v>1.3552E-2</v>
      </c>
      <c r="Z21965">
        <v>0</v>
      </c>
      <c r="AA21965">
        <v>13.892899999999999</v>
      </c>
      <c r="AB21965">
        <v>19.613499999999998</v>
      </c>
      <c r="AC21965">
        <v>0</v>
      </c>
      <c r="AD21965">
        <v>2.3280046805499999</v>
      </c>
      <c r="AE21965">
        <v>7.0587366239299995E-2</v>
      </c>
      <c r="AF21965">
        <v>48005.234461200002</v>
      </c>
      <c r="AG21965">
        <v>680079</v>
      </c>
      <c r="AH21965">
        <v>14.1668</v>
      </c>
      <c r="AI21965">
        <v>22</v>
      </c>
      <c r="AJ21965">
        <v>1</v>
      </c>
      <c r="AK21965" s="2" t="s">
        <v>372</v>
      </c>
      <c r="AL21965" s="2" t="s">
        <v>373</v>
      </c>
      <c r="AM21965" s="2" t="s">
        <v>374</v>
      </c>
      <c r="AN21965">
        <v>25</v>
      </c>
      <c r="AO21965">
        <v>48020</v>
      </c>
      <c r="AP21965" s="2" t="s">
        <v>375</v>
      </c>
      <c r="AQ21965" s="2" t="s">
        <v>376</v>
      </c>
      <c r="AR21965" s="1"/>
      <c r="AS21965" s="2" t="s">
        <v>377</v>
      </c>
      <c r="AT21965">
        <v>3013.300048828125</v>
      </c>
      <c r="AU21965">
        <v>-0.54369126047406879</v>
      </c>
    </row>
    <row r="21966" spans="1:47" x14ac:dyDescent="0.25">
      <c r="A21966" s="1">
        <v>44551</v>
      </c>
      <c r="B21966">
        <v>10256.427600042398</v>
      </c>
      <c r="C21966">
        <v>201</v>
      </c>
      <c r="D21966">
        <v>137</v>
      </c>
      <c r="E21966">
        <v>71</v>
      </c>
      <c r="F21966">
        <v>40</v>
      </c>
      <c r="G21966">
        <v>50</v>
      </c>
      <c r="H21966">
        <v>49</v>
      </c>
      <c r="I21966">
        <v>41</v>
      </c>
      <c r="J21966">
        <v>181</v>
      </c>
      <c r="K21966">
        <v>7535.5772063614886</v>
      </c>
      <c r="L21966">
        <v>56.665345856587841</v>
      </c>
      <c r="M21966">
        <v>20</v>
      </c>
      <c r="N21966">
        <v>4.522613065326E-4</v>
      </c>
      <c r="O21966">
        <v>1.4327976289508622</v>
      </c>
      <c r="P21966">
        <v>0.91482604593477646</v>
      </c>
      <c r="Q21966">
        <v>108.59999847412109</v>
      </c>
      <c r="R21966">
        <v>-11.899060249328612</v>
      </c>
      <c r="S21966" s="2" t="s">
        <v>371</v>
      </c>
      <c r="T21966">
        <v>52.139899999999997</v>
      </c>
      <c r="U21966">
        <v>3.5349499999999998</v>
      </c>
      <c r="V21966">
        <v>9.6978500000000007</v>
      </c>
      <c r="W21966">
        <v>1.05019</v>
      </c>
      <c r="X21966">
        <v>5.7186000000000001E-2</v>
      </c>
      <c r="Y21966">
        <v>1.3552E-2</v>
      </c>
      <c r="Z21966">
        <v>0</v>
      </c>
      <c r="AA21966">
        <v>13.892899999999999</v>
      </c>
      <c r="AB21966">
        <v>19.613499999999998</v>
      </c>
      <c r="AC21966">
        <v>0</v>
      </c>
      <c r="AD21966">
        <v>2.3280046805499999</v>
      </c>
      <c r="AE21966">
        <v>7.0587366239299995E-2</v>
      </c>
      <c r="AF21966">
        <v>48005.234461200002</v>
      </c>
      <c r="AG21966">
        <v>680079</v>
      </c>
      <c r="AH21966">
        <v>14.1668</v>
      </c>
      <c r="AI21966">
        <v>22</v>
      </c>
      <c r="AJ21966">
        <v>1</v>
      </c>
      <c r="AK21966" s="2" t="s">
        <v>372</v>
      </c>
      <c r="AL21966" s="2" t="s">
        <v>373</v>
      </c>
      <c r="AM21966" s="2" t="s">
        <v>374</v>
      </c>
      <c r="AN21966">
        <v>25</v>
      </c>
      <c r="AO21966">
        <v>48020</v>
      </c>
      <c r="AP21966" s="2" t="s">
        <v>375</v>
      </c>
      <c r="AQ21966" s="2" t="s">
        <v>376</v>
      </c>
      <c r="AR21966" s="1"/>
      <c r="AS21966" s="2" t="s">
        <v>377</v>
      </c>
      <c r="AT21966">
        <v>1567.0000743865967</v>
      </c>
      <c r="AU21966">
        <v>-1.6241994670459199</v>
      </c>
    </row>
    <row r="21967" spans="1:47" x14ac:dyDescent="0.25">
      <c r="A21967" s="1">
        <v>44558</v>
      </c>
      <c r="B21967">
        <v>9798.7700012657715</v>
      </c>
      <c r="C21967">
        <v>242</v>
      </c>
      <c r="D21967">
        <v>59</v>
      </c>
      <c r="E21967">
        <v>112</v>
      </c>
      <c r="F21967">
        <v>32</v>
      </c>
      <c r="G21967">
        <v>36</v>
      </c>
      <c r="H21967">
        <v>38</v>
      </c>
      <c r="I21967">
        <v>60</v>
      </c>
      <c r="J21967">
        <v>225</v>
      </c>
      <c r="K21967">
        <v>7384.209685662192</v>
      </c>
      <c r="L21967">
        <v>43.550088894514566</v>
      </c>
      <c r="M21967">
        <v>17</v>
      </c>
      <c r="N21967">
        <v>1.3831258644530001E-4</v>
      </c>
      <c r="O21967">
        <v>0.95239245359031577</v>
      </c>
      <c r="P21967">
        <v>0.92029700663244463</v>
      </c>
      <c r="Q21967">
        <v>0</v>
      </c>
      <c r="R21967">
        <v>-7.4175834655761719</v>
      </c>
      <c r="S21967" s="2" t="s">
        <v>371</v>
      </c>
      <c r="T21967">
        <v>52.139899999999997</v>
      </c>
      <c r="U21967">
        <v>3.5349499999999998</v>
      </c>
      <c r="V21967">
        <v>9.6978500000000007</v>
      </c>
      <c r="W21967">
        <v>1.05019</v>
      </c>
      <c r="X21967">
        <v>5.7186000000000001E-2</v>
      </c>
      <c r="Y21967">
        <v>1.3552E-2</v>
      </c>
      <c r="Z21967">
        <v>0</v>
      </c>
      <c r="AA21967">
        <v>13.892899999999999</v>
      </c>
      <c r="AB21967">
        <v>19.613499999999998</v>
      </c>
      <c r="AC21967">
        <v>0</v>
      </c>
      <c r="AD21967">
        <v>2.3280046805499999</v>
      </c>
      <c r="AE21967">
        <v>7.0587366239299995E-2</v>
      </c>
      <c r="AF21967">
        <v>48005.234461200002</v>
      </c>
      <c r="AG21967">
        <v>680079</v>
      </c>
      <c r="AH21967">
        <v>14.1668</v>
      </c>
      <c r="AI21967">
        <v>22</v>
      </c>
      <c r="AJ21967">
        <v>1</v>
      </c>
      <c r="AK21967" s="2" t="s">
        <v>372</v>
      </c>
      <c r="AL21967" s="2" t="s">
        <v>373</v>
      </c>
      <c r="AM21967" s="2" t="s">
        <v>374</v>
      </c>
      <c r="AN21967">
        <v>25</v>
      </c>
      <c r="AO21967">
        <v>48020</v>
      </c>
      <c r="AP21967" s="2" t="s">
        <v>375</v>
      </c>
      <c r="AQ21967" s="2" t="s">
        <v>376</v>
      </c>
      <c r="AR21967" s="1"/>
      <c r="AS21967" s="2" t="s">
        <v>377</v>
      </c>
      <c r="AT21967">
        <v>1409.2000579833984</v>
      </c>
      <c r="AU21967">
        <v>-8.2832882063729425</v>
      </c>
    </row>
    <row r="21968" spans="1:47" x14ac:dyDescent="0.25">
      <c r="A21968" s="1">
        <v>44563</v>
      </c>
      <c r="B21968">
        <v>11091.172552057802</v>
      </c>
      <c r="C21968">
        <v>323</v>
      </c>
      <c r="D21968">
        <v>154</v>
      </c>
      <c r="E21968">
        <v>74</v>
      </c>
      <c r="F21968">
        <v>52</v>
      </c>
      <c r="G21968">
        <v>53</v>
      </c>
      <c r="H21968">
        <v>140</v>
      </c>
      <c r="I21968">
        <v>57</v>
      </c>
      <c r="J21968">
        <v>284</v>
      </c>
      <c r="K21968">
        <v>8473.9991139883587</v>
      </c>
      <c r="L21968">
        <v>39.053424479076767</v>
      </c>
      <c r="M21968">
        <v>40</v>
      </c>
      <c r="N21968">
        <v>1.741452371277E-4</v>
      </c>
      <c r="O21968">
        <v>1.7340118418347783</v>
      </c>
      <c r="P21968">
        <v>0.95875443339166444</v>
      </c>
      <c r="Q21968">
        <v>139.30000305175781</v>
      </c>
      <c r="R21968">
        <v>-6.7002015113830566</v>
      </c>
      <c r="S21968" s="2" t="s">
        <v>371</v>
      </c>
      <c r="T21968">
        <v>52.139899999999997</v>
      </c>
      <c r="U21968">
        <v>3.5349499999999998</v>
      </c>
      <c r="V21968">
        <v>9.6978500000000007</v>
      </c>
      <c r="W21968">
        <v>1.05019</v>
      </c>
      <c r="X21968">
        <v>5.7186000000000001E-2</v>
      </c>
      <c r="Y21968">
        <v>1.3552E-2</v>
      </c>
      <c r="Z21968">
        <v>0</v>
      </c>
      <c r="AA21968">
        <v>13.892899999999999</v>
      </c>
      <c r="AB21968">
        <v>19.613499999999998</v>
      </c>
      <c r="AC21968">
        <v>0</v>
      </c>
      <c r="AD21968">
        <v>2.3280046805499999</v>
      </c>
      <c r="AE21968">
        <v>7.0587366239299995E-2</v>
      </c>
      <c r="AF21968">
        <v>48005.234461200002</v>
      </c>
      <c r="AG21968">
        <v>680079</v>
      </c>
      <c r="AH21968">
        <v>14.1668</v>
      </c>
      <c r="AI21968">
        <v>22</v>
      </c>
      <c r="AJ21968">
        <v>1</v>
      </c>
      <c r="AK21968" s="2" t="s">
        <v>372</v>
      </c>
      <c r="AL21968" s="2" t="s">
        <v>373</v>
      </c>
      <c r="AM21968" s="2" t="s">
        <v>374</v>
      </c>
      <c r="AN21968">
        <v>25</v>
      </c>
      <c r="AO21968">
        <v>48020</v>
      </c>
      <c r="AP21968" s="2" t="s">
        <v>375</v>
      </c>
      <c r="AQ21968" s="2" t="s">
        <v>376</v>
      </c>
      <c r="AR21968" s="1"/>
      <c r="AS21968" s="2" t="s">
        <v>377</v>
      </c>
      <c r="AT21968">
        <v>1316.8000640869141</v>
      </c>
      <c r="AU21968">
        <v>-5.7893382396016806</v>
      </c>
    </row>
    <row r="21969" spans="1:47" x14ac:dyDescent="0.25">
      <c r="A21969" s="1">
        <v>44570</v>
      </c>
      <c r="B21969">
        <v>10616.237570439036</v>
      </c>
      <c r="C21969">
        <v>232</v>
      </c>
      <c r="D21969">
        <v>134</v>
      </c>
      <c r="E21969">
        <v>82</v>
      </c>
      <c r="F21969">
        <v>69</v>
      </c>
      <c r="G21969">
        <v>61</v>
      </c>
      <c r="H21969">
        <v>24</v>
      </c>
      <c r="I21969">
        <v>57</v>
      </c>
      <c r="J21969">
        <v>221</v>
      </c>
      <c r="K21969">
        <v>8059.3770413363281</v>
      </c>
      <c r="L21969">
        <v>48.03727407438479</v>
      </c>
      <c r="M21969">
        <v>11</v>
      </c>
      <c r="N21969">
        <v>7.5287031808770935E-5</v>
      </c>
      <c r="O21969">
        <v>0.6531121786312144</v>
      </c>
      <c r="P21969">
        <v>0.87599290028327259</v>
      </c>
      <c r="Q21969">
        <v>0</v>
      </c>
      <c r="R21969">
        <v>-3.112952709197998</v>
      </c>
      <c r="S21969" s="2" t="s">
        <v>371</v>
      </c>
      <c r="T21969">
        <v>52.139899999999997</v>
      </c>
      <c r="U21969">
        <v>3.5349499999999998</v>
      </c>
      <c r="V21969">
        <v>9.6978500000000007</v>
      </c>
      <c r="W21969">
        <v>1.05019</v>
      </c>
      <c r="X21969">
        <v>5.7186000000000001E-2</v>
      </c>
      <c r="Y21969">
        <v>1.3552E-2</v>
      </c>
      <c r="Z21969">
        <v>0</v>
      </c>
      <c r="AA21969">
        <v>13.892899999999999</v>
      </c>
      <c r="AB21969">
        <v>19.613499999999998</v>
      </c>
      <c r="AC21969">
        <v>0</v>
      </c>
      <c r="AD21969">
        <v>2.3280046805499999</v>
      </c>
      <c r="AE21969">
        <v>7.0587366239299995E-2</v>
      </c>
      <c r="AF21969">
        <v>48005.234461200002</v>
      </c>
      <c r="AG21969">
        <v>680079</v>
      </c>
      <c r="AH21969">
        <v>14.1668</v>
      </c>
      <c r="AI21969">
        <v>22</v>
      </c>
      <c r="AJ21969">
        <v>1</v>
      </c>
      <c r="AK21969" s="2" t="s">
        <v>372</v>
      </c>
      <c r="AL21969" s="2" t="s">
        <v>373</v>
      </c>
      <c r="AM21969" s="2" t="s">
        <v>374</v>
      </c>
      <c r="AN21969">
        <v>25</v>
      </c>
      <c r="AO21969">
        <v>48020</v>
      </c>
      <c r="AP21969" s="2" t="s">
        <v>375</v>
      </c>
      <c r="AQ21969" s="2" t="s">
        <v>376</v>
      </c>
      <c r="AR21969" s="1"/>
      <c r="AS21969" s="2" t="s">
        <v>377</v>
      </c>
      <c r="AT21969">
        <v>1428.7000274658203</v>
      </c>
      <c r="AU21969">
        <v>-1.9566922528403146</v>
      </c>
    </row>
    <row r="21970" spans="1:47" x14ac:dyDescent="0.25">
      <c r="A21970" s="1">
        <v>44575</v>
      </c>
      <c r="B21970">
        <v>9254.4307702664591</v>
      </c>
      <c r="C21970">
        <v>113</v>
      </c>
      <c r="D21970">
        <v>25</v>
      </c>
      <c r="E21970">
        <v>45</v>
      </c>
      <c r="F21970">
        <v>14</v>
      </c>
      <c r="G21970">
        <v>18</v>
      </c>
      <c r="H21970">
        <v>29</v>
      </c>
      <c r="I21970">
        <v>25</v>
      </c>
      <c r="J21970">
        <v>106</v>
      </c>
      <c r="K21970">
        <v>8034.4001244022966</v>
      </c>
      <c r="L21970">
        <v>87.305950662891163</v>
      </c>
      <c r="M21970">
        <v>7</v>
      </c>
      <c r="N21970">
        <v>1.6087516087509999E-4</v>
      </c>
      <c r="O21970">
        <v>0.84742808729278085</v>
      </c>
      <c r="P21970">
        <v>0.81647219875332921</v>
      </c>
      <c r="Q21970">
        <v>601.70001220703125</v>
      </c>
      <c r="R21970">
        <v>1.420536994934082</v>
      </c>
      <c r="S21970" s="2" t="s">
        <v>371</v>
      </c>
      <c r="T21970">
        <v>52.139899999999997</v>
      </c>
      <c r="U21970">
        <v>3.5349499999999998</v>
      </c>
      <c r="V21970">
        <v>9.6978500000000007</v>
      </c>
      <c r="W21970">
        <v>1.05019</v>
      </c>
      <c r="X21970">
        <v>5.7186000000000001E-2</v>
      </c>
      <c r="Y21970">
        <v>1.3552E-2</v>
      </c>
      <c r="Z21970">
        <v>0</v>
      </c>
      <c r="AA21970">
        <v>13.892899999999999</v>
      </c>
      <c r="AB21970">
        <v>19.613499999999998</v>
      </c>
      <c r="AC21970">
        <v>0</v>
      </c>
      <c r="AD21970">
        <v>2.3280046805499999</v>
      </c>
      <c r="AE21970">
        <v>7.0587366239299995E-2</v>
      </c>
      <c r="AF21970">
        <v>48005.234461200002</v>
      </c>
      <c r="AG21970">
        <v>680079</v>
      </c>
      <c r="AH21970">
        <v>14.1668</v>
      </c>
      <c r="AI21970">
        <v>22</v>
      </c>
      <c r="AJ21970">
        <v>1</v>
      </c>
      <c r="AK21970" s="2" t="s">
        <v>372</v>
      </c>
      <c r="AL21970" s="2" t="s">
        <v>373</v>
      </c>
      <c r="AM21970" s="2" t="s">
        <v>374</v>
      </c>
      <c r="AN21970">
        <v>25</v>
      </c>
      <c r="AO21970">
        <v>48020</v>
      </c>
      <c r="AP21970" s="2" t="s">
        <v>375</v>
      </c>
      <c r="AQ21970" s="2" t="s">
        <v>376</v>
      </c>
      <c r="AR21970" s="1"/>
      <c r="AS21970" s="2" t="s">
        <v>377</v>
      </c>
      <c r="AT21970">
        <v>1105.9000244140625</v>
      </c>
      <c r="AU21970">
        <v>-4.7903355956077576</v>
      </c>
    </row>
    <row r="21971" spans="1:47" x14ac:dyDescent="0.25">
      <c r="A21971" s="1">
        <v>44582</v>
      </c>
      <c r="B21971">
        <v>11982.00155087239</v>
      </c>
      <c r="C21971">
        <v>325</v>
      </c>
      <c r="D21971">
        <v>79</v>
      </c>
      <c r="E21971">
        <v>23</v>
      </c>
      <c r="F21971">
        <v>24</v>
      </c>
      <c r="G21971">
        <v>20</v>
      </c>
      <c r="H21971">
        <v>257</v>
      </c>
      <c r="I21971">
        <v>21</v>
      </c>
      <c r="J21971">
        <v>297</v>
      </c>
      <c r="K21971">
        <v>8061.2297811629269</v>
      </c>
      <c r="L21971">
        <v>40.34343956522688</v>
      </c>
      <c r="M21971">
        <v>28</v>
      </c>
      <c r="N21971">
        <v>5.7332874670335969E-5</v>
      </c>
      <c r="O21971">
        <v>1.1574496710334896</v>
      </c>
      <c r="P21971">
        <v>0.95661248463853155</v>
      </c>
      <c r="Q21971">
        <v>279.5</v>
      </c>
      <c r="R21971">
        <v>-2.8847649097442627</v>
      </c>
      <c r="S21971" s="2" t="s">
        <v>371</v>
      </c>
      <c r="T21971">
        <v>52.139899999999997</v>
      </c>
      <c r="U21971">
        <v>3.5349499999999998</v>
      </c>
      <c r="V21971">
        <v>9.6978500000000007</v>
      </c>
      <c r="W21971">
        <v>1.05019</v>
      </c>
      <c r="X21971">
        <v>5.7186000000000001E-2</v>
      </c>
      <c r="Y21971">
        <v>1.3552E-2</v>
      </c>
      <c r="Z21971">
        <v>0</v>
      </c>
      <c r="AA21971">
        <v>13.892899999999999</v>
      </c>
      <c r="AB21971">
        <v>19.613499999999998</v>
      </c>
      <c r="AC21971">
        <v>0</v>
      </c>
      <c r="AD21971">
        <v>2.3280046805499999</v>
      </c>
      <c r="AE21971">
        <v>7.0587366239299995E-2</v>
      </c>
      <c r="AF21971">
        <v>48005.234461200002</v>
      </c>
      <c r="AG21971">
        <v>680079</v>
      </c>
      <c r="AH21971">
        <v>14.1668</v>
      </c>
      <c r="AI21971">
        <v>22</v>
      </c>
      <c r="AJ21971">
        <v>1</v>
      </c>
      <c r="AK21971" s="2" t="s">
        <v>372</v>
      </c>
      <c r="AL21971" s="2" t="s">
        <v>373</v>
      </c>
      <c r="AM21971" s="2" t="s">
        <v>374</v>
      </c>
      <c r="AN21971">
        <v>25</v>
      </c>
      <c r="AO21971">
        <v>48020</v>
      </c>
      <c r="AP21971" s="2" t="s">
        <v>375</v>
      </c>
      <c r="AQ21971" s="2" t="s">
        <v>376</v>
      </c>
      <c r="AR21971" s="1"/>
      <c r="AS21971" s="2" t="s">
        <v>377</v>
      </c>
      <c r="AT21971">
        <v>990.30002182722092</v>
      </c>
      <c r="AU21971">
        <v>-1.5034515006201608</v>
      </c>
    </row>
    <row r="21972" spans="1:47" x14ac:dyDescent="0.25">
      <c r="A21972" s="1">
        <v>44587</v>
      </c>
      <c r="B21972">
        <v>12238.531520879227</v>
      </c>
      <c r="C21972">
        <v>309</v>
      </c>
      <c r="D21972">
        <v>202</v>
      </c>
      <c r="E21972">
        <v>88</v>
      </c>
      <c r="F21972">
        <v>90</v>
      </c>
      <c r="G21972">
        <v>78</v>
      </c>
      <c r="H21972">
        <v>59</v>
      </c>
      <c r="I21972">
        <v>72</v>
      </c>
      <c r="J21972">
        <v>276</v>
      </c>
      <c r="K21972">
        <v>8849.8861687207955</v>
      </c>
      <c r="L21972">
        <v>44.342505510431984</v>
      </c>
      <c r="M21972">
        <v>34</v>
      </c>
      <c r="N21972">
        <v>1.9036338254570001E-4</v>
      </c>
      <c r="O21972">
        <v>1.5772800659428481</v>
      </c>
      <c r="P21972">
        <v>0.94974057202863282</v>
      </c>
      <c r="Q21972">
        <v>9</v>
      </c>
      <c r="R21972">
        <v>-5.8814091682434082</v>
      </c>
      <c r="S21972" s="2" t="s">
        <v>371</v>
      </c>
      <c r="T21972">
        <v>52.139899999999997</v>
      </c>
      <c r="U21972">
        <v>3.5349499999999998</v>
      </c>
      <c r="V21972">
        <v>9.6978500000000007</v>
      </c>
      <c r="W21972">
        <v>1.05019</v>
      </c>
      <c r="X21972">
        <v>5.7186000000000001E-2</v>
      </c>
      <c r="Y21972">
        <v>1.3552E-2</v>
      </c>
      <c r="Z21972">
        <v>0</v>
      </c>
      <c r="AA21972">
        <v>13.892899999999999</v>
      </c>
      <c r="AB21972">
        <v>19.613499999999998</v>
      </c>
      <c r="AC21972">
        <v>0</v>
      </c>
      <c r="AD21972">
        <v>2.3280046805499999</v>
      </c>
      <c r="AE21972">
        <v>7.0587366239299995E-2</v>
      </c>
      <c r="AF21972">
        <v>48005.234461200002</v>
      </c>
      <c r="AG21972">
        <v>680079</v>
      </c>
      <c r="AH21972">
        <v>14.1668</v>
      </c>
      <c r="AI21972">
        <v>22</v>
      </c>
      <c r="AJ21972">
        <v>1</v>
      </c>
      <c r="AK21972" s="2" t="s">
        <v>372</v>
      </c>
      <c r="AL21972" s="2" t="s">
        <v>373</v>
      </c>
      <c r="AM21972" s="2" t="s">
        <v>374</v>
      </c>
      <c r="AN21972">
        <v>25</v>
      </c>
      <c r="AO21972">
        <v>48020</v>
      </c>
      <c r="AP21972" s="2" t="s">
        <v>375</v>
      </c>
      <c r="AQ21972" s="2" t="s">
        <v>376</v>
      </c>
      <c r="AR21972" s="1"/>
      <c r="AS21972" s="2" t="s">
        <v>377</v>
      </c>
      <c r="AT21972">
        <v>982.40001487731934</v>
      </c>
      <c r="AU21972">
        <v>-3.571974903345108</v>
      </c>
    </row>
    <row r="21973" spans="1:47" x14ac:dyDescent="0.25">
      <c r="A21973" s="1">
        <v>44594</v>
      </c>
      <c r="B21973">
        <v>11946.850945620825</v>
      </c>
      <c r="C21973">
        <v>335</v>
      </c>
      <c r="D21973">
        <v>163</v>
      </c>
      <c r="E21973">
        <v>149</v>
      </c>
      <c r="F21973">
        <v>91</v>
      </c>
      <c r="G21973">
        <v>100</v>
      </c>
      <c r="H21973">
        <v>35</v>
      </c>
      <c r="I21973">
        <v>60</v>
      </c>
      <c r="J21973">
        <v>297</v>
      </c>
      <c r="K21973">
        <v>8618.3958592617237</v>
      </c>
      <c r="L21973">
        <v>40.225087358992688</v>
      </c>
      <c r="M21973">
        <v>38</v>
      </c>
      <c r="N21973">
        <v>1.798205391019E-4</v>
      </c>
      <c r="O21973">
        <v>1.5561060641356068</v>
      </c>
      <c r="P21973">
        <v>0.96260462755403042</v>
      </c>
      <c r="Q21973">
        <v>0</v>
      </c>
      <c r="R21973">
        <v>-5.7950339317321777</v>
      </c>
      <c r="S21973" s="2" t="s">
        <v>371</v>
      </c>
      <c r="T21973">
        <v>52.139899999999997</v>
      </c>
      <c r="U21973">
        <v>3.5349499999999998</v>
      </c>
      <c r="V21973">
        <v>9.6978500000000007</v>
      </c>
      <c r="W21973">
        <v>1.05019</v>
      </c>
      <c r="X21973">
        <v>5.7186000000000001E-2</v>
      </c>
      <c r="Y21973">
        <v>1.3552E-2</v>
      </c>
      <c r="Z21973">
        <v>0</v>
      </c>
      <c r="AA21973">
        <v>13.892899999999999</v>
      </c>
      <c r="AB21973">
        <v>19.613499999999998</v>
      </c>
      <c r="AC21973">
        <v>0</v>
      </c>
      <c r="AD21973">
        <v>2.3280046805499999</v>
      </c>
      <c r="AE21973">
        <v>7.0587366239299995E-2</v>
      </c>
      <c r="AF21973">
        <v>48005.234461200002</v>
      </c>
      <c r="AG21973">
        <v>680079</v>
      </c>
      <c r="AH21973">
        <v>14.1668</v>
      </c>
      <c r="AI21973">
        <v>22</v>
      </c>
      <c r="AJ21973">
        <v>1</v>
      </c>
      <c r="AK21973" s="2" t="s">
        <v>372</v>
      </c>
      <c r="AL21973" s="2" t="s">
        <v>373</v>
      </c>
      <c r="AM21973" s="2" t="s">
        <v>374</v>
      </c>
      <c r="AN21973">
        <v>25</v>
      </c>
      <c r="AO21973">
        <v>48020</v>
      </c>
      <c r="AP21973" s="2" t="s">
        <v>375</v>
      </c>
      <c r="AQ21973" s="2" t="s">
        <v>376</v>
      </c>
      <c r="AR21973" s="1"/>
      <c r="AS21973" s="2" t="s">
        <v>377</v>
      </c>
      <c r="AT21973">
        <v>2671.4000701904297</v>
      </c>
      <c r="AU21973">
        <v>-1.9886002327714647</v>
      </c>
    </row>
    <row r="21974" spans="1:47" x14ac:dyDescent="0.25">
      <c r="A21974" s="1">
        <v>44599</v>
      </c>
      <c r="B21974">
        <v>12993.15823498445</v>
      </c>
      <c r="C21974">
        <v>316</v>
      </c>
      <c r="D21974">
        <v>232</v>
      </c>
      <c r="E21974">
        <v>54</v>
      </c>
      <c r="F21974">
        <v>68</v>
      </c>
      <c r="G21974">
        <v>54</v>
      </c>
      <c r="H21974">
        <v>140</v>
      </c>
      <c r="I21974">
        <v>54</v>
      </c>
      <c r="J21974">
        <v>292</v>
      </c>
      <c r="K21974">
        <v>7615.5679843603421</v>
      </c>
      <c r="L21974">
        <v>44.497117243097442</v>
      </c>
      <c r="M21974">
        <v>24</v>
      </c>
      <c r="N21974">
        <v>2.0220402386000001E-4</v>
      </c>
      <c r="O21974">
        <v>1.1452918162219987</v>
      </c>
      <c r="P21974">
        <v>0.92357305399689482</v>
      </c>
      <c r="Q21974">
        <v>1509.900146484375</v>
      </c>
      <c r="R21974">
        <v>0.1794630885124206</v>
      </c>
      <c r="S21974" s="2" t="s">
        <v>371</v>
      </c>
      <c r="T21974">
        <v>52.139899999999997</v>
      </c>
      <c r="U21974">
        <v>3.5349499999999998</v>
      </c>
      <c r="V21974">
        <v>9.6978500000000007</v>
      </c>
      <c r="W21974">
        <v>1.05019</v>
      </c>
      <c r="X21974">
        <v>5.7186000000000001E-2</v>
      </c>
      <c r="Y21974">
        <v>1.3552E-2</v>
      </c>
      <c r="Z21974">
        <v>0</v>
      </c>
      <c r="AA21974">
        <v>13.892899999999999</v>
      </c>
      <c r="AB21974">
        <v>19.613499999999998</v>
      </c>
      <c r="AC21974">
        <v>0</v>
      </c>
      <c r="AD21974">
        <v>2.3280046805499999</v>
      </c>
      <c r="AE21974">
        <v>7.0587366239299995E-2</v>
      </c>
      <c r="AF21974">
        <v>48005.234461200002</v>
      </c>
      <c r="AG21974">
        <v>680079</v>
      </c>
      <c r="AH21974">
        <v>14.1668</v>
      </c>
      <c r="AI21974">
        <v>22</v>
      </c>
      <c r="AJ21974">
        <v>1</v>
      </c>
      <c r="AK21974" s="2" t="s">
        <v>372</v>
      </c>
      <c r="AL21974" s="2" t="s">
        <v>373</v>
      </c>
      <c r="AM21974" s="2" t="s">
        <v>374</v>
      </c>
      <c r="AN21974">
        <v>25</v>
      </c>
      <c r="AO21974">
        <v>48020</v>
      </c>
      <c r="AP21974" s="2" t="s">
        <v>375</v>
      </c>
      <c r="AQ21974" s="2" t="s">
        <v>376</v>
      </c>
      <c r="AR21974" s="1"/>
      <c r="AS21974" s="2" t="s">
        <v>377</v>
      </c>
      <c r="AT21974">
        <v>2317.7001495361328</v>
      </c>
      <c r="AU21974">
        <v>-4.2770181979451865</v>
      </c>
    </row>
    <row r="21975" spans="1:47" x14ac:dyDescent="0.25">
      <c r="A21975" s="1">
        <v>44606</v>
      </c>
      <c r="B21975">
        <v>12206.405430970442</v>
      </c>
      <c r="C21975">
        <v>292</v>
      </c>
      <c r="D21975">
        <v>103</v>
      </c>
      <c r="E21975">
        <v>140</v>
      </c>
      <c r="F21975">
        <v>53</v>
      </c>
      <c r="G21975">
        <v>55</v>
      </c>
      <c r="H21975">
        <v>32</v>
      </c>
      <c r="I21975">
        <v>67</v>
      </c>
      <c r="J21975">
        <v>259</v>
      </c>
      <c r="K21975">
        <v>8759.1059999131012</v>
      </c>
      <c r="L21975">
        <v>47.128978497955352</v>
      </c>
      <c r="M21975">
        <v>34</v>
      </c>
      <c r="N21975">
        <v>4.0289133783619999E-4</v>
      </c>
      <c r="O21975">
        <v>1.7355475112777172</v>
      </c>
      <c r="P21975">
        <v>0.93939242675011303</v>
      </c>
      <c r="Q21975">
        <v>430.4000244140625</v>
      </c>
      <c r="R21975">
        <v>0.64221471548080444</v>
      </c>
      <c r="S21975" s="2" t="s">
        <v>371</v>
      </c>
      <c r="T21975">
        <v>52.139899999999997</v>
      </c>
      <c r="U21975">
        <v>3.5349499999999998</v>
      </c>
      <c r="V21975">
        <v>9.6978500000000007</v>
      </c>
      <c r="W21975">
        <v>1.05019</v>
      </c>
      <c r="X21975">
        <v>5.7186000000000001E-2</v>
      </c>
      <c r="Y21975">
        <v>1.3552E-2</v>
      </c>
      <c r="Z21975">
        <v>0</v>
      </c>
      <c r="AA21975">
        <v>13.892899999999999</v>
      </c>
      <c r="AB21975">
        <v>19.613499999999998</v>
      </c>
      <c r="AC21975">
        <v>0</v>
      </c>
      <c r="AD21975">
        <v>2.3280046805499999</v>
      </c>
      <c r="AE21975">
        <v>7.0587366239299995E-2</v>
      </c>
      <c r="AF21975">
        <v>48005.234461200002</v>
      </c>
      <c r="AG21975">
        <v>680079</v>
      </c>
      <c r="AH21975">
        <v>14.1668</v>
      </c>
      <c r="AI21975">
        <v>22</v>
      </c>
      <c r="AJ21975">
        <v>1</v>
      </c>
      <c r="AK21975" s="2" t="s">
        <v>372</v>
      </c>
      <c r="AL21975" s="2" t="s">
        <v>373</v>
      </c>
      <c r="AM21975" s="2" t="s">
        <v>374</v>
      </c>
      <c r="AN21975">
        <v>25</v>
      </c>
      <c r="AO21975">
        <v>48020</v>
      </c>
      <c r="AP21975" s="2" t="s">
        <v>375</v>
      </c>
      <c r="AQ21975" s="2" t="s">
        <v>376</v>
      </c>
      <c r="AR21975" s="1"/>
      <c r="AS21975" s="2" t="s">
        <v>377</v>
      </c>
      <c r="AT21975">
        <v>989.30000305175781</v>
      </c>
      <c r="AU21975">
        <v>0.30001914181879591</v>
      </c>
    </row>
    <row r="21976" spans="1:47" x14ac:dyDescent="0.25">
      <c r="A21976" s="1">
        <v>44611</v>
      </c>
      <c r="B21976">
        <v>10114.149953180971</v>
      </c>
      <c r="C21976">
        <v>319</v>
      </c>
      <c r="D21976">
        <v>88</v>
      </c>
      <c r="E21976">
        <v>148</v>
      </c>
      <c r="F21976">
        <v>46</v>
      </c>
      <c r="G21976">
        <v>52</v>
      </c>
      <c r="H21976">
        <v>76</v>
      </c>
      <c r="I21976">
        <v>49</v>
      </c>
      <c r="J21976">
        <v>280</v>
      </c>
      <c r="K21976">
        <v>7790.9463248907368</v>
      </c>
      <c r="L21976">
        <v>36.121964118503492</v>
      </c>
      <c r="M21976">
        <v>39</v>
      </c>
      <c r="N21976">
        <v>4.1664186655549998E-4</v>
      </c>
      <c r="O21976">
        <v>1.8189460600141496</v>
      </c>
      <c r="P21976">
        <v>0.95065158055089805</v>
      </c>
      <c r="Q21976">
        <v>898.5</v>
      </c>
      <c r="R21976">
        <v>1.2066442966461182</v>
      </c>
      <c r="S21976" s="2" t="s">
        <v>371</v>
      </c>
      <c r="T21976">
        <v>52.139899999999997</v>
      </c>
      <c r="U21976">
        <v>3.5349499999999998</v>
      </c>
      <c r="V21976">
        <v>9.6978500000000007</v>
      </c>
      <c r="W21976">
        <v>1.05019</v>
      </c>
      <c r="X21976">
        <v>5.7186000000000001E-2</v>
      </c>
      <c r="Y21976">
        <v>1.3552E-2</v>
      </c>
      <c r="Z21976">
        <v>0</v>
      </c>
      <c r="AA21976">
        <v>13.892899999999999</v>
      </c>
      <c r="AB21976">
        <v>19.613499999999998</v>
      </c>
      <c r="AC21976">
        <v>0</v>
      </c>
      <c r="AD21976">
        <v>2.3280046805499999</v>
      </c>
      <c r="AE21976">
        <v>7.0587366239299995E-2</v>
      </c>
      <c r="AF21976">
        <v>48005.234461200002</v>
      </c>
      <c r="AG21976">
        <v>680079</v>
      </c>
      <c r="AH21976">
        <v>14.1668</v>
      </c>
      <c r="AI21976">
        <v>22</v>
      </c>
      <c r="AJ21976">
        <v>1</v>
      </c>
      <c r="AK21976" s="2" t="s">
        <v>372</v>
      </c>
      <c r="AL21976" s="2" t="s">
        <v>373</v>
      </c>
      <c r="AM21976" s="2" t="s">
        <v>374</v>
      </c>
      <c r="AN21976">
        <v>25</v>
      </c>
      <c r="AO21976">
        <v>48020</v>
      </c>
      <c r="AP21976" s="2" t="s">
        <v>375</v>
      </c>
      <c r="AQ21976" s="2" t="s">
        <v>376</v>
      </c>
      <c r="AR21976" s="1"/>
      <c r="AS21976" s="2" t="s">
        <v>377</v>
      </c>
      <c r="AT21976">
        <v>3787.9999542236328</v>
      </c>
      <c r="AU21976">
        <v>1.2883125256214822</v>
      </c>
    </row>
    <row r="21977" spans="1:47" x14ac:dyDescent="0.25">
      <c r="A21977" s="1">
        <v>44623</v>
      </c>
      <c r="B21977">
        <v>12329.435496675267</v>
      </c>
      <c r="C21977">
        <v>288</v>
      </c>
      <c r="D21977">
        <v>187</v>
      </c>
      <c r="E21977">
        <v>39</v>
      </c>
      <c r="F21977">
        <v>34</v>
      </c>
      <c r="G21977">
        <v>28</v>
      </c>
      <c r="H21977">
        <v>177</v>
      </c>
      <c r="I21977">
        <v>38</v>
      </c>
      <c r="J21977">
        <v>261</v>
      </c>
      <c r="K21977">
        <v>8242.6581864699783</v>
      </c>
      <c r="L21977">
        <v>47.239216462357383</v>
      </c>
      <c r="M21977">
        <v>27</v>
      </c>
      <c r="N21977">
        <v>1.9492702419529999E-4</v>
      </c>
      <c r="O21977">
        <v>1.3124747667457839</v>
      </c>
      <c r="P21977">
        <v>0.94378350719695725</v>
      </c>
      <c r="Q21977">
        <v>0</v>
      </c>
      <c r="R21977">
        <v>-0.85416102409362793</v>
      </c>
      <c r="S21977" s="2" t="s">
        <v>371</v>
      </c>
      <c r="T21977">
        <v>52.139899999999997</v>
      </c>
      <c r="U21977">
        <v>3.5349499999999998</v>
      </c>
      <c r="V21977">
        <v>9.6978500000000007</v>
      </c>
      <c r="W21977">
        <v>1.05019</v>
      </c>
      <c r="X21977">
        <v>5.7186000000000001E-2</v>
      </c>
      <c r="Y21977">
        <v>1.3552E-2</v>
      </c>
      <c r="Z21977">
        <v>0</v>
      </c>
      <c r="AA21977">
        <v>13.892899999999999</v>
      </c>
      <c r="AB21977">
        <v>19.613499999999998</v>
      </c>
      <c r="AC21977">
        <v>0</v>
      </c>
      <c r="AD21977">
        <v>2.3280046805499999</v>
      </c>
      <c r="AE21977">
        <v>7.0587366239299995E-2</v>
      </c>
      <c r="AF21977">
        <v>48005.234461200002</v>
      </c>
      <c r="AG21977">
        <v>680079</v>
      </c>
      <c r="AH21977">
        <v>14.1668</v>
      </c>
      <c r="AI21977">
        <v>22</v>
      </c>
      <c r="AJ21977">
        <v>1</v>
      </c>
      <c r="AK21977" s="2" t="s">
        <v>372</v>
      </c>
      <c r="AL21977" s="2" t="s">
        <v>373</v>
      </c>
      <c r="AM21977" s="2" t="s">
        <v>374</v>
      </c>
      <c r="AN21977">
        <v>25</v>
      </c>
      <c r="AO21977">
        <v>48020</v>
      </c>
      <c r="AP21977" s="2" t="s">
        <v>375</v>
      </c>
      <c r="AQ21977" s="2" t="s">
        <v>376</v>
      </c>
      <c r="AR21977" s="1"/>
      <c r="AS21977" s="2" t="s">
        <v>377</v>
      </c>
      <c r="AT21977">
        <v>243.5</v>
      </c>
      <c r="AU21977">
        <v>-0.77807285955974048</v>
      </c>
    </row>
    <row r="21978" spans="1:47" x14ac:dyDescent="0.25">
      <c r="A21978" s="1">
        <v>44654</v>
      </c>
      <c r="B21978">
        <v>14614.557131229829</v>
      </c>
      <c r="C21978">
        <v>348</v>
      </c>
      <c r="D21978">
        <v>190</v>
      </c>
      <c r="E21978">
        <v>95</v>
      </c>
      <c r="F21978">
        <v>38</v>
      </c>
      <c r="G21978">
        <v>33</v>
      </c>
      <c r="H21978">
        <v>171</v>
      </c>
      <c r="I21978">
        <v>44</v>
      </c>
      <c r="J21978">
        <v>301</v>
      </c>
      <c r="K21978">
        <v>7322.5162816219818</v>
      </c>
      <c r="L21978">
        <v>48.553345950929646</v>
      </c>
      <c r="M21978">
        <v>47</v>
      </c>
      <c r="N21978">
        <v>7.6627076010720005E-4</v>
      </c>
      <c r="O21978">
        <v>2.3185728025908432</v>
      </c>
      <c r="P21978">
        <v>0.94253265722878399</v>
      </c>
      <c r="Q21978">
        <v>0</v>
      </c>
      <c r="R21978">
        <v>-0.66114091873168945</v>
      </c>
      <c r="S21978" s="2" t="s">
        <v>371</v>
      </c>
      <c r="T21978">
        <v>52.139899999999997</v>
      </c>
      <c r="U21978">
        <v>3.5349499999999998</v>
      </c>
      <c r="V21978">
        <v>9.6978500000000007</v>
      </c>
      <c r="W21978">
        <v>1.05019</v>
      </c>
      <c r="X21978">
        <v>5.7186000000000001E-2</v>
      </c>
      <c r="Y21978">
        <v>1.3552E-2</v>
      </c>
      <c r="Z21978">
        <v>0</v>
      </c>
      <c r="AA21978">
        <v>13.892899999999999</v>
      </c>
      <c r="AB21978">
        <v>19.613499999999998</v>
      </c>
      <c r="AC21978">
        <v>0</v>
      </c>
      <c r="AD21978">
        <v>2.3280046805499999</v>
      </c>
      <c r="AE21978">
        <v>7.0587366239299995E-2</v>
      </c>
      <c r="AF21978">
        <v>48005.234461200002</v>
      </c>
      <c r="AG21978">
        <v>680079</v>
      </c>
      <c r="AH21978">
        <v>14.1668</v>
      </c>
      <c r="AI21978">
        <v>22</v>
      </c>
      <c r="AJ21978">
        <v>1</v>
      </c>
      <c r="AK21978" s="2" t="s">
        <v>372</v>
      </c>
      <c r="AL21978" s="2" t="s">
        <v>373</v>
      </c>
      <c r="AM21978" s="2" t="s">
        <v>374</v>
      </c>
      <c r="AN21978">
        <v>25</v>
      </c>
      <c r="AO21978">
        <v>48020</v>
      </c>
      <c r="AP21978" s="2" t="s">
        <v>375</v>
      </c>
      <c r="AQ21978" s="2" t="s">
        <v>376</v>
      </c>
      <c r="AR21978" s="1"/>
      <c r="AS21978" s="2" t="s">
        <v>377</v>
      </c>
      <c r="AT21978">
        <v>379.70001220703125</v>
      </c>
      <c r="AU21978">
        <v>-0.93124648183584213</v>
      </c>
    </row>
    <row r="21979" spans="1:47" x14ac:dyDescent="0.25">
      <c r="A21979" s="1">
        <v>44659</v>
      </c>
      <c r="B21979">
        <v>8806.3306021022618</v>
      </c>
      <c r="C21979">
        <v>104</v>
      </c>
      <c r="D21979">
        <v>31</v>
      </c>
      <c r="E21979">
        <v>66</v>
      </c>
      <c r="F21979">
        <v>8</v>
      </c>
      <c r="G21979">
        <v>12</v>
      </c>
      <c r="H21979">
        <v>12</v>
      </c>
      <c r="I21979">
        <v>18</v>
      </c>
      <c r="J21979">
        <v>102</v>
      </c>
      <c r="K21979">
        <v>7304.7637216044304</v>
      </c>
      <c r="L21979">
        <v>86.336574530414381</v>
      </c>
      <c r="M21979">
        <v>2</v>
      </c>
      <c r="N21979">
        <v>1.9036740909950001E-4</v>
      </c>
      <c r="O21979">
        <v>0.2933167965903315</v>
      </c>
      <c r="P21979">
        <v>0</v>
      </c>
      <c r="Q21979">
        <v>1054.900146484375</v>
      </c>
      <c r="R21979">
        <v>5.9181880950927734</v>
      </c>
      <c r="S21979" s="2" t="s">
        <v>371</v>
      </c>
      <c r="T21979">
        <v>52.139899999999997</v>
      </c>
      <c r="U21979">
        <v>3.5349499999999998</v>
      </c>
      <c r="V21979">
        <v>9.6978500000000007</v>
      </c>
      <c r="W21979">
        <v>1.05019</v>
      </c>
      <c r="X21979">
        <v>5.7186000000000001E-2</v>
      </c>
      <c r="Y21979">
        <v>1.3552E-2</v>
      </c>
      <c r="Z21979">
        <v>0</v>
      </c>
      <c r="AA21979">
        <v>13.892899999999999</v>
      </c>
      <c r="AB21979">
        <v>19.613499999999998</v>
      </c>
      <c r="AC21979">
        <v>0</v>
      </c>
      <c r="AD21979">
        <v>2.3280046805499999</v>
      </c>
      <c r="AE21979">
        <v>7.0587366239299995E-2</v>
      </c>
      <c r="AF21979">
        <v>48005.234461200002</v>
      </c>
      <c r="AG21979">
        <v>680079</v>
      </c>
      <c r="AH21979">
        <v>14.1668</v>
      </c>
      <c r="AI21979">
        <v>22</v>
      </c>
      <c r="AJ21979">
        <v>1</v>
      </c>
      <c r="AK21979" s="2" t="s">
        <v>372</v>
      </c>
      <c r="AL21979" s="2" t="s">
        <v>373</v>
      </c>
      <c r="AM21979" s="2" t="s">
        <v>374</v>
      </c>
      <c r="AN21979">
        <v>25</v>
      </c>
      <c r="AO21979">
        <v>48020</v>
      </c>
      <c r="AP21979" s="2" t="s">
        <v>375</v>
      </c>
      <c r="AQ21979" s="2" t="s">
        <v>376</v>
      </c>
      <c r="AR21979" s="1"/>
      <c r="AS21979" s="2" t="s">
        <v>377</v>
      </c>
      <c r="AT21979">
        <v>3304.8002014160156</v>
      </c>
      <c r="AU21979">
        <v>2.0165291801095009</v>
      </c>
    </row>
    <row r="21980" spans="1:47" x14ac:dyDescent="0.25">
      <c r="A21980" s="1">
        <v>44666</v>
      </c>
      <c r="B21980">
        <v>9023.1950462281293</v>
      </c>
      <c r="C21980">
        <v>201</v>
      </c>
      <c r="D21980">
        <v>28</v>
      </c>
      <c r="E21980">
        <v>59</v>
      </c>
      <c r="F21980">
        <v>14</v>
      </c>
      <c r="G21980">
        <v>23</v>
      </c>
      <c r="H21980">
        <v>93</v>
      </c>
      <c r="I21980">
        <v>35</v>
      </c>
      <c r="J21980">
        <v>194</v>
      </c>
      <c r="K21980">
        <v>7044.4762138323349</v>
      </c>
      <c r="L21980">
        <v>46.511314671279003</v>
      </c>
      <c r="M21980">
        <v>7</v>
      </c>
      <c r="N21980">
        <v>2.0100502512560001E-4</v>
      </c>
      <c r="O21980">
        <v>0.50131491835588515</v>
      </c>
      <c r="P21980">
        <v>0.73482239276724526</v>
      </c>
      <c r="Q21980">
        <v>221.19999694824219</v>
      </c>
      <c r="R21980">
        <v>4.7730202674865723</v>
      </c>
      <c r="S21980" s="2" t="s">
        <v>371</v>
      </c>
      <c r="T21980">
        <v>52.139899999999997</v>
      </c>
      <c r="U21980">
        <v>3.5349499999999998</v>
      </c>
      <c r="V21980">
        <v>9.6978500000000007</v>
      </c>
      <c r="W21980">
        <v>1.05019</v>
      </c>
      <c r="X21980">
        <v>5.7186000000000001E-2</v>
      </c>
      <c r="Y21980">
        <v>1.3552E-2</v>
      </c>
      <c r="Z21980">
        <v>0</v>
      </c>
      <c r="AA21980">
        <v>13.892899999999999</v>
      </c>
      <c r="AB21980">
        <v>19.613499999999998</v>
      </c>
      <c r="AC21980">
        <v>0</v>
      </c>
      <c r="AD21980">
        <v>2.3280046805499999</v>
      </c>
      <c r="AE21980">
        <v>7.0587366239299995E-2</v>
      </c>
      <c r="AF21980">
        <v>48005.234461200002</v>
      </c>
      <c r="AG21980">
        <v>680079</v>
      </c>
      <c r="AH21980">
        <v>14.1668</v>
      </c>
      <c r="AI21980">
        <v>22</v>
      </c>
      <c r="AJ21980">
        <v>1</v>
      </c>
      <c r="AK21980" s="2" t="s">
        <v>372</v>
      </c>
      <c r="AL21980" s="2" t="s">
        <v>373</v>
      </c>
      <c r="AM21980" s="2" t="s">
        <v>374</v>
      </c>
      <c r="AN21980">
        <v>25</v>
      </c>
      <c r="AO21980">
        <v>48020</v>
      </c>
      <c r="AP21980" s="2" t="s">
        <v>375</v>
      </c>
      <c r="AQ21980" s="2" t="s">
        <v>376</v>
      </c>
      <c r="AR21980" s="1"/>
      <c r="AS21980" s="2" t="s">
        <v>377</v>
      </c>
      <c r="AT21980">
        <v>501.99998474121094</v>
      </c>
      <c r="AU21980">
        <v>4.8601340225764682</v>
      </c>
    </row>
    <row r="21981" spans="1:47" x14ac:dyDescent="0.25">
      <c r="A21981" s="1">
        <v>44671</v>
      </c>
      <c r="B21981">
        <v>11413.259242769082</v>
      </c>
      <c r="C21981">
        <v>247</v>
      </c>
      <c r="D21981">
        <v>154</v>
      </c>
      <c r="E21981">
        <v>10</v>
      </c>
      <c r="F21981">
        <v>23</v>
      </c>
      <c r="G21981">
        <v>9</v>
      </c>
      <c r="H21981">
        <v>174</v>
      </c>
      <c r="I21981">
        <v>40</v>
      </c>
      <c r="J21981">
        <v>234</v>
      </c>
      <c r="K21981">
        <v>8446.0996738416907</v>
      </c>
      <c r="L21981">
        <v>48.774612148585803</v>
      </c>
      <c r="M21981">
        <v>13</v>
      </c>
      <c r="N21981">
        <v>3.6502405840380001E-4</v>
      </c>
      <c r="O21981">
        <v>0.87516939183092324</v>
      </c>
      <c r="P21981">
        <v>0.80451890453713992</v>
      </c>
      <c r="Q21981">
        <v>0</v>
      </c>
      <c r="R21981">
        <v>10.905368804931641</v>
      </c>
      <c r="S21981" s="2" t="s">
        <v>371</v>
      </c>
      <c r="T21981">
        <v>52.139899999999997</v>
      </c>
      <c r="U21981">
        <v>3.5349499999999998</v>
      </c>
      <c r="V21981">
        <v>9.6978500000000007</v>
      </c>
      <c r="W21981">
        <v>1.05019</v>
      </c>
      <c r="X21981">
        <v>5.7186000000000001E-2</v>
      </c>
      <c r="Y21981">
        <v>1.3552E-2</v>
      </c>
      <c r="Z21981">
        <v>0</v>
      </c>
      <c r="AA21981">
        <v>13.892899999999999</v>
      </c>
      <c r="AB21981">
        <v>19.613499999999998</v>
      </c>
      <c r="AC21981">
        <v>0</v>
      </c>
      <c r="AD21981">
        <v>2.3280046805499999</v>
      </c>
      <c r="AE21981">
        <v>7.0587366239299995E-2</v>
      </c>
      <c r="AF21981">
        <v>48005.234461200002</v>
      </c>
      <c r="AG21981">
        <v>680079</v>
      </c>
      <c r="AH21981">
        <v>14.1668</v>
      </c>
      <c r="AI21981">
        <v>22</v>
      </c>
      <c r="AJ21981">
        <v>1</v>
      </c>
      <c r="AK21981" s="2" t="s">
        <v>372</v>
      </c>
      <c r="AL21981" s="2" t="s">
        <v>373</v>
      </c>
      <c r="AM21981" s="2" t="s">
        <v>374</v>
      </c>
      <c r="AN21981">
        <v>25</v>
      </c>
      <c r="AO21981">
        <v>48020</v>
      </c>
      <c r="AP21981" s="2" t="s">
        <v>375</v>
      </c>
      <c r="AQ21981" s="2" t="s">
        <v>376</v>
      </c>
      <c r="AR21981" s="1"/>
      <c r="AS21981" s="2" t="s">
        <v>377</v>
      </c>
      <c r="AT21981">
        <v>680.70003509521484</v>
      </c>
      <c r="AU21981">
        <v>6.4537869180951803</v>
      </c>
    </row>
    <row r="21982" spans="1:47" x14ac:dyDescent="0.25">
      <c r="A21982" s="1">
        <v>44678</v>
      </c>
      <c r="B21982">
        <v>8904.3938801046224</v>
      </c>
      <c r="C21982">
        <v>112</v>
      </c>
      <c r="D21982">
        <v>7</v>
      </c>
      <c r="E21982">
        <v>82</v>
      </c>
      <c r="F21982">
        <v>3</v>
      </c>
      <c r="G21982">
        <v>11</v>
      </c>
      <c r="H21982">
        <v>2</v>
      </c>
      <c r="I21982">
        <v>25</v>
      </c>
      <c r="J21982">
        <v>104</v>
      </c>
      <c r="K21982">
        <v>7326.0460424059202</v>
      </c>
      <c r="L21982">
        <v>85.619171924082906</v>
      </c>
      <c r="M21982">
        <v>8</v>
      </c>
      <c r="N21982">
        <v>1.638001638001E-4</v>
      </c>
      <c r="O21982">
        <v>0.97192941312511938</v>
      </c>
      <c r="P21982">
        <v>0.84373561292138999</v>
      </c>
      <c r="Q21982">
        <v>0</v>
      </c>
      <c r="R21982">
        <v>3.8718123435974121</v>
      </c>
      <c r="S21982" s="2" t="s">
        <v>371</v>
      </c>
      <c r="T21982">
        <v>52.139899999999997</v>
      </c>
      <c r="U21982">
        <v>3.5349499999999998</v>
      </c>
      <c r="V21982">
        <v>9.6978500000000007</v>
      </c>
      <c r="W21982">
        <v>1.05019</v>
      </c>
      <c r="X21982">
        <v>5.7186000000000001E-2</v>
      </c>
      <c r="Y21982">
        <v>1.3552E-2</v>
      </c>
      <c r="Z21982">
        <v>0</v>
      </c>
      <c r="AA21982">
        <v>13.892899999999999</v>
      </c>
      <c r="AB21982">
        <v>19.613499999999998</v>
      </c>
      <c r="AC21982">
        <v>0</v>
      </c>
      <c r="AD21982">
        <v>2.3280046805499999</v>
      </c>
      <c r="AE21982">
        <v>7.0587366239299995E-2</v>
      </c>
      <c r="AF21982">
        <v>48005.234461200002</v>
      </c>
      <c r="AG21982">
        <v>680079</v>
      </c>
      <c r="AH21982">
        <v>14.1668</v>
      </c>
      <c r="AI21982">
        <v>22</v>
      </c>
      <c r="AJ21982">
        <v>1</v>
      </c>
      <c r="AK21982" s="2" t="s">
        <v>372</v>
      </c>
      <c r="AL21982" s="2" t="s">
        <v>373</v>
      </c>
      <c r="AM21982" s="2" t="s">
        <v>374</v>
      </c>
      <c r="AN21982">
        <v>25</v>
      </c>
      <c r="AO21982">
        <v>48020</v>
      </c>
      <c r="AP21982" s="2" t="s">
        <v>375</v>
      </c>
      <c r="AQ21982" s="2" t="s">
        <v>376</v>
      </c>
      <c r="AR21982" s="1"/>
      <c r="AS21982" s="2" t="s">
        <v>377</v>
      </c>
      <c r="AT21982">
        <v>1922.8999557495117</v>
      </c>
      <c r="AU21982">
        <v>8.213489804949079</v>
      </c>
    </row>
    <row r="21983" spans="1:47" x14ac:dyDescent="0.25">
      <c r="A21983" s="1">
        <v>44683</v>
      </c>
      <c r="B21983">
        <v>8720.9366607527299</v>
      </c>
      <c r="C21983">
        <v>114</v>
      </c>
      <c r="D21983">
        <v>23</v>
      </c>
      <c r="E21983">
        <v>30</v>
      </c>
      <c r="F21983">
        <v>11</v>
      </c>
      <c r="G21983">
        <v>16</v>
      </c>
      <c r="H21983">
        <v>43</v>
      </c>
      <c r="I21983">
        <v>30</v>
      </c>
      <c r="J21983">
        <v>106</v>
      </c>
      <c r="K21983">
        <v>7239.5966621224807</v>
      </c>
      <c r="L21983">
        <v>82.272987365591788</v>
      </c>
      <c r="M21983">
        <v>8</v>
      </c>
      <c r="N21983">
        <v>3.1605562579010001E-4</v>
      </c>
      <c r="O21983">
        <v>0.99361696007177724</v>
      </c>
      <c r="P21983">
        <v>0.81246302255214697</v>
      </c>
      <c r="Q21983">
        <v>0</v>
      </c>
      <c r="R21983">
        <v>9.1762418746948242</v>
      </c>
      <c r="S21983" s="2" t="s">
        <v>371</v>
      </c>
      <c r="T21983">
        <v>52.139899999999997</v>
      </c>
      <c r="U21983">
        <v>3.5349499999999998</v>
      </c>
      <c r="V21983">
        <v>9.6978500000000007</v>
      </c>
      <c r="W21983">
        <v>1.05019</v>
      </c>
      <c r="X21983">
        <v>5.7186000000000001E-2</v>
      </c>
      <c r="Y21983">
        <v>1.3552E-2</v>
      </c>
      <c r="Z21983">
        <v>0</v>
      </c>
      <c r="AA21983">
        <v>13.892899999999999</v>
      </c>
      <c r="AB21983">
        <v>19.613499999999998</v>
      </c>
      <c r="AC21983">
        <v>0</v>
      </c>
      <c r="AD21983">
        <v>2.3280046805499999</v>
      </c>
      <c r="AE21983">
        <v>7.0587366239299995E-2</v>
      </c>
      <c r="AF21983">
        <v>48005.234461200002</v>
      </c>
      <c r="AG21983">
        <v>680079</v>
      </c>
      <c r="AH21983">
        <v>14.1668</v>
      </c>
      <c r="AI21983">
        <v>22</v>
      </c>
      <c r="AJ21983">
        <v>1</v>
      </c>
      <c r="AK21983" s="2" t="s">
        <v>372</v>
      </c>
      <c r="AL21983" s="2" t="s">
        <v>373</v>
      </c>
      <c r="AM21983" s="2" t="s">
        <v>374</v>
      </c>
      <c r="AN21983">
        <v>25</v>
      </c>
      <c r="AO21983">
        <v>48020</v>
      </c>
      <c r="AP21983" s="2" t="s">
        <v>375</v>
      </c>
      <c r="AQ21983" s="2" t="s">
        <v>376</v>
      </c>
      <c r="AR21983" s="1"/>
      <c r="AS21983" s="2" t="s">
        <v>377</v>
      </c>
      <c r="AT21983">
        <v>0</v>
      </c>
      <c r="AU21983">
        <v>5.9464907646179199</v>
      </c>
    </row>
    <row r="21984" spans="1:47" x14ac:dyDescent="0.25">
      <c r="A21984" s="1">
        <v>44690</v>
      </c>
      <c r="B21984">
        <v>8954.4309483612178</v>
      </c>
      <c r="C21984">
        <v>92</v>
      </c>
      <c r="D21984">
        <v>45</v>
      </c>
      <c r="E21984">
        <v>13</v>
      </c>
      <c r="F21984">
        <v>15</v>
      </c>
      <c r="G21984">
        <v>12</v>
      </c>
      <c r="H21984">
        <v>38</v>
      </c>
      <c r="I21984">
        <v>26</v>
      </c>
      <c r="J21984">
        <v>85</v>
      </c>
      <c r="K21984">
        <v>7510.650915804219</v>
      </c>
      <c r="L21984">
        <v>105.34624645130852</v>
      </c>
      <c r="M21984">
        <v>7</v>
      </c>
      <c r="N21984">
        <v>1.9536019536018998E-3</v>
      </c>
      <c r="O21984">
        <v>1.2552786579915152</v>
      </c>
      <c r="P21984">
        <v>0.62234376250856149</v>
      </c>
      <c r="Q21984">
        <v>0</v>
      </c>
      <c r="R21984">
        <v>6.669060230255127</v>
      </c>
      <c r="S21984" s="2" t="s">
        <v>371</v>
      </c>
      <c r="T21984">
        <v>52.139899999999997</v>
      </c>
      <c r="U21984">
        <v>3.5349499999999998</v>
      </c>
      <c r="V21984">
        <v>9.6978500000000007</v>
      </c>
      <c r="W21984">
        <v>1.05019</v>
      </c>
      <c r="X21984">
        <v>5.7186000000000001E-2</v>
      </c>
      <c r="Y21984">
        <v>1.3552E-2</v>
      </c>
      <c r="Z21984">
        <v>0</v>
      </c>
      <c r="AA21984">
        <v>13.892899999999999</v>
      </c>
      <c r="AB21984">
        <v>19.613499999999998</v>
      </c>
      <c r="AC21984">
        <v>0</v>
      </c>
      <c r="AD21984">
        <v>2.3280046805499999</v>
      </c>
      <c r="AE21984">
        <v>7.0587366239299995E-2</v>
      </c>
      <c r="AF21984">
        <v>48005.234461200002</v>
      </c>
      <c r="AG21984">
        <v>680079</v>
      </c>
      <c r="AH21984">
        <v>14.1668</v>
      </c>
      <c r="AI21984">
        <v>22</v>
      </c>
      <c r="AJ21984">
        <v>1</v>
      </c>
      <c r="AK21984" s="2" t="s">
        <v>372</v>
      </c>
      <c r="AL21984" s="2" t="s">
        <v>373</v>
      </c>
      <c r="AM21984" s="2" t="s">
        <v>374</v>
      </c>
      <c r="AN21984">
        <v>25</v>
      </c>
      <c r="AO21984">
        <v>48020</v>
      </c>
      <c r="AP21984" s="2" t="s">
        <v>375</v>
      </c>
      <c r="AQ21984" s="2" t="s">
        <v>376</v>
      </c>
      <c r="AR21984" s="1"/>
      <c r="AS21984" s="2" t="s">
        <v>377</v>
      </c>
      <c r="AT21984">
        <v>110.00000762939453</v>
      </c>
      <c r="AU21984">
        <v>8.5961837768554688</v>
      </c>
    </row>
    <row r="21985" spans="1:47" x14ac:dyDescent="0.25">
      <c r="A21985" s="1">
        <v>44695</v>
      </c>
      <c r="B21985">
        <v>10272.710814734535</v>
      </c>
      <c r="C21985">
        <v>288</v>
      </c>
      <c r="D21985">
        <v>69</v>
      </c>
      <c r="E21985">
        <v>5</v>
      </c>
      <c r="F21985">
        <v>15</v>
      </c>
      <c r="G21985">
        <v>9</v>
      </c>
      <c r="H21985">
        <v>247</v>
      </c>
      <c r="I21985">
        <v>21</v>
      </c>
      <c r="J21985">
        <v>267</v>
      </c>
      <c r="K21985">
        <v>8271.1882044702652</v>
      </c>
      <c r="L21985">
        <v>38.474572339829727</v>
      </c>
      <c r="M21985">
        <v>21</v>
      </c>
      <c r="N21985">
        <v>6.3351282863469995E-4</v>
      </c>
      <c r="O21985">
        <v>1.195304354675889</v>
      </c>
      <c r="P21985">
        <v>0.8706842899954409</v>
      </c>
      <c r="Q21985">
        <v>0</v>
      </c>
      <c r="R21985">
        <v>8.7716779708862305</v>
      </c>
      <c r="S21985" s="2" t="s">
        <v>371</v>
      </c>
      <c r="T21985">
        <v>52.139899999999997</v>
      </c>
      <c r="U21985">
        <v>3.5349499999999998</v>
      </c>
      <c r="V21985">
        <v>9.6978500000000007</v>
      </c>
      <c r="W21985">
        <v>1.05019</v>
      </c>
      <c r="X21985">
        <v>5.7186000000000001E-2</v>
      </c>
      <c r="Y21985">
        <v>1.3552E-2</v>
      </c>
      <c r="Z21985">
        <v>0</v>
      </c>
      <c r="AA21985">
        <v>13.892899999999999</v>
      </c>
      <c r="AB21985">
        <v>19.613499999999998</v>
      </c>
      <c r="AC21985">
        <v>0</v>
      </c>
      <c r="AD21985">
        <v>2.3280046805499999</v>
      </c>
      <c r="AE21985">
        <v>7.0587366239299995E-2</v>
      </c>
      <c r="AF21985">
        <v>48005.234461200002</v>
      </c>
      <c r="AG21985">
        <v>680079</v>
      </c>
      <c r="AH21985">
        <v>14.1668</v>
      </c>
      <c r="AI21985">
        <v>22</v>
      </c>
      <c r="AJ21985">
        <v>1</v>
      </c>
      <c r="AK21985" s="2" t="s">
        <v>372</v>
      </c>
      <c r="AL21985" s="2" t="s">
        <v>373</v>
      </c>
      <c r="AM21985" s="2" t="s">
        <v>374</v>
      </c>
      <c r="AN21985">
        <v>25</v>
      </c>
      <c r="AO21985">
        <v>48020</v>
      </c>
      <c r="AP21985" s="2" t="s">
        <v>375</v>
      </c>
      <c r="AQ21985" s="2" t="s">
        <v>376</v>
      </c>
      <c r="AR21985" s="1"/>
      <c r="AS21985" s="2" t="s">
        <v>377</v>
      </c>
      <c r="AT21985">
        <v>968.19998168945313</v>
      </c>
      <c r="AU21985">
        <v>10.065167495182582</v>
      </c>
    </row>
    <row r="21986" spans="1:47" x14ac:dyDescent="0.25">
      <c r="A21986" s="1">
        <v>44702</v>
      </c>
      <c r="B21986">
        <v>8493.2804111395799</v>
      </c>
      <c r="C21986">
        <v>100</v>
      </c>
      <c r="D21986">
        <v>15</v>
      </c>
      <c r="E21986">
        <v>73</v>
      </c>
      <c r="F21986">
        <v>10</v>
      </c>
      <c r="G21986">
        <v>11</v>
      </c>
      <c r="H21986">
        <v>4</v>
      </c>
      <c r="I21986">
        <v>13</v>
      </c>
      <c r="J21986">
        <v>85</v>
      </c>
      <c r="K21986">
        <v>7113.8990530359042</v>
      </c>
      <c r="L21986">
        <v>99.920946013406819</v>
      </c>
      <c r="M21986">
        <v>15</v>
      </c>
      <c r="N21986">
        <v>8.2457225314360003E-4</v>
      </c>
      <c r="O21986">
        <v>2.1632676643682944</v>
      </c>
      <c r="P21986">
        <v>0.89772074581909944</v>
      </c>
      <c r="Q21986">
        <v>558.4000244140625</v>
      </c>
      <c r="R21986">
        <v>9.6253690719604492</v>
      </c>
      <c r="S21986" s="2" t="s">
        <v>371</v>
      </c>
      <c r="T21986">
        <v>52.139899999999997</v>
      </c>
      <c r="U21986">
        <v>3.5349499999999998</v>
      </c>
      <c r="V21986">
        <v>9.6978500000000007</v>
      </c>
      <c r="W21986">
        <v>1.05019</v>
      </c>
      <c r="X21986">
        <v>5.7186000000000001E-2</v>
      </c>
      <c r="Y21986">
        <v>1.3552E-2</v>
      </c>
      <c r="Z21986">
        <v>0</v>
      </c>
      <c r="AA21986">
        <v>13.892899999999999</v>
      </c>
      <c r="AB21986">
        <v>19.613499999999998</v>
      </c>
      <c r="AC21986">
        <v>0</v>
      </c>
      <c r="AD21986">
        <v>2.3280046805499999</v>
      </c>
      <c r="AE21986">
        <v>7.0587366239299995E-2</v>
      </c>
      <c r="AF21986">
        <v>48005.234461200002</v>
      </c>
      <c r="AG21986">
        <v>680079</v>
      </c>
      <c r="AH21986">
        <v>14.1668</v>
      </c>
      <c r="AI21986">
        <v>22</v>
      </c>
      <c r="AJ21986">
        <v>1</v>
      </c>
      <c r="AK21986" s="2" t="s">
        <v>372</v>
      </c>
      <c r="AL21986" s="2" t="s">
        <v>373</v>
      </c>
      <c r="AM21986" s="2" t="s">
        <v>374</v>
      </c>
      <c r="AN21986">
        <v>25</v>
      </c>
      <c r="AO21986">
        <v>48020</v>
      </c>
      <c r="AP21986" s="2" t="s">
        <v>375</v>
      </c>
      <c r="AQ21986" s="2" t="s">
        <v>376</v>
      </c>
      <c r="AR21986" s="1"/>
      <c r="AS21986" s="2" t="s">
        <v>377</v>
      </c>
      <c r="AT21986">
        <v>4224.6001281738281</v>
      </c>
      <c r="AU21986">
        <v>9.4321761131286621</v>
      </c>
    </row>
    <row r="21987" spans="1:47" x14ac:dyDescent="0.25">
      <c r="A21987" s="1">
        <v>44707</v>
      </c>
      <c r="B21987">
        <v>8754.1877133077633</v>
      </c>
      <c r="C21987">
        <v>95</v>
      </c>
      <c r="D21987">
        <v>69</v>
      </c>
      <c r="E21987">
        <v>28</v>
      </c>
      <c r="F21987">
        <v>32</v>
      </c>
      <c r="G21987">
        <v>28</v>
      </c>
      <c r="H21987">
        <v>13</v>
      </c>
      <c r="I21987">
        <v>22</v>
      </c>
      <c r="J21987">
        <v>83</v>
      </c>
      <c r="K21987">
        <v>7364.0121184427499</v>
      </c>
      <c r="L21987">
        <v>105.47214112418996</v>
      </c>
      <c r="M21987">
        <v>12</v>
      </c>
      <c r="N21987">
        <v>2.2878059940510001E-4</v>
      </c>
      <c r="O21987">
        <v>1.7002521665243131</v>
      </c>
      <c r="P21987">
        <v>0.9027440892330908</v>
      </c>
      <c r="Q21987">
        <v>1408.5999755859375</v>
      </c>
      <c r="R21987">
        <v>11.945167541503906</v>
      </c>
      <c r="S21987" s="2" t="s">
        <v>371</v>
      </c>
      <c r="T21987">
        <v>52.139899999999997</v>
      </c>
      <c r="U21987">
        <v>3.5349499999999998</v>
      </c>
      <c r="V21987">
        <v>9.6978500000000007</v>
      </c>
      <c r="W21987">
        <v>1.05019</v>
      </c>
      <c r="X21987">
        <v>5.7186000000000001E-2</v>
      </c>
      <c r="Y21987">
        <v>1.3552E-2</v>
      </c>
      <c r="Z21987">
        <v>0</v>
      </c>
      <c r="AA21987">
        <v>13.892899999999999</v>
      </c>
      <c r="AB21987">
        <v>19.613499999999998</v>
      </c>
      <c r="AC21987">
        <v>0</v>
      </c>
      <c r="AD21987">
        <v>2.3280046805499999</v>
      </c>
      <c r="AE21987">
        <v>7.0587366239299995E-2</v>
      </c>
      <c r="AF21987">
        <v>48005.234461200002</v>
      </c>
      <c r="AG21987">
        <v>680079</v>
      </c>
      <c r="AH21987">
        <v>14.1668</v>
      </c>
      <c r="AI21987">
        <v>22</v>
      </c>
      <c r="AJ21987">
        <v>1</v>
      </c>
      <c r="AK21987" s="2" t="s">
        <v>372</v>
      </c>
      <c r="AL21987" s="2" t="s">
        <v>373</v>
      </c>
      <c r="AM21987" s="2" t="s">
        <v>374</v>
      </c>
      <c r="AN21987">
        <v>25</v>
      </c>
      <c r="AO21987">
        <v>48020</v>
      </c>
      <c r="AP21987" s="2" t="s">
        <v>375</v>
      </c>
      <c r="AQ21987" s="2" t="s">
        <v>376</v>
      </c>
      <c r="AR21987" s="1"/>
      <c r="AS21987" s="2" t="s">
        <v>377</v>
      </c>
      <c r="AT21987">
        <v>6086.7000732421875</v>
      </c>
      <c r="AU21987">
        <v>11.853192329406738</v>
      </c>
    </row>
    <row r="21988" spans="1:47" x14ac:dyDescent="0.25">
      <c r="A21988" s="1">
        <v>44714</v>
      </c>
      <c r="B21988">
        <v>8658.5276992391919</v>
      </c>
      <c r="C21988">
        <v>100</v>
      </c>
      <c r="D21988">
        <v>59</v>
      </c>
      <c r="E21988">
        <v>37</v>
      </c>
      <c r="F21988">
        <v>29</v>
      </c>
      <c r="G21988">
        <v>24</v>
      </c>
      <c r="H21988">
        <v>14</v>
      </c>
      <c r="I21988">
        <v>20</v>
      </c>
      <c r="J21988">
        <v>87</v>
      </c>
      <c r="K21988">
        <v>7114.3899095855177</v>
      </c>
      <c r="L21988">
        <v>99.523306887806797</v>
      </c>
      <c r="M21988">
        <v>14</v>
      </c>
      <c r="N21988">
        <v>1.8552875695732E-3</v>
      </c>
      <c r="O21988">
        <v>2.1853137760957408</v>
      </c>
      <c r="P21988">
        <v>0.79604603365460402</v>
      </c>
      <c r="Q21988">
        <v>140.90000915527344</v>
      </c>
      <c r="R21988">
        <v>13.17644214630127</v>
      </c>
      <c r="S21988" s="2" t="s">
        <v>371</v>
      </c>
      <c r="T21988">
        <v>52.139899999999997</v>
      </c>
      <c r="U21988">
        <v>3.5349499999999998</v>
      </c>
      <c r="V21988">
        <v>9.6978500000000007</v>
      </c>
      <c r="W21988">
        <v>1.05019</v>
      </c>
      <c r="X21988">
        <v>5.7186000000000001E-2</v>
      </c>
      <c r="Y21988">
        <v>1.3552E-2</v>
      </c>
      <c r="Z21988">
        <v>0</v>
      </c>
      <c r="AA21988">
        <v>13.892899999999999</v>
      </c>
      <c r="AB21988">
        <v>19.613499999999998</v>
      </c>
      <c r="AC21988">
        <v>0</v>
      </c>
      <c r="AD21988">
        <v>2.3280046805499999</v>
      </c>
      <c r="AE21988">
        <v>7.0587366239299995E-2</v>
      </c>
      <c r="AF21988">
        <v>48005.234461200002</v>
      </c>
      <c r="AG21988">
        <v>680079</v>
      </c>
      <c r="AH21988">
        <v>14.1668</v>
      </c>
      <c r="AI21988">
        <v>22</v>
      </c>
      <c r="AJ21988">
        <v>1</v>
      </c>
      <c r="AK21988" s="2" t="s">
        <v>372</v>
      </c>
      <c r="AL21988" s="2" t="s">
        <v>373</v>
      </c>
      <c r="AM21988" s="2" t="s">
        <v>374</v>
      </c>
      <c r="AN21988">
        <v>25</v>
      </c>
      <c r="AO21988">
        <v>48020</v>
      </c>
      <c r="AP21988" s="2" t="s">
        <v>375</v>
      </c>
      <c r="AQ21988" s="2" t="s">
        <v>376</v>
      </c>
      <c r="AR21988" s="1"/>
      <c r="AS21988" s="2" t="s">
        <v>377</v>
      </c>
      <c r="AT21988">
        <v>2291.0000648498535</v>
      </c>
      <c r="AU21988">
        <v>11.652348382132393</v>
      </c>
    </row>
    <row r="21989" spans="1:47" x14ac:dyDescent="0.25">
      <c r="A21989" s="1">
        <v>44719</v>
      </c>
      <c r="B21989">
        <v>9349.096310532088</v>
      </c>
      <c r="C21989">
        <v>226</v>
      </c>
      <c r="D21989">
        <v>86</v>
      </c>
      <c r="E21989">
        <v>43</v>
      </c>
      <c r="F21989">
        <v>29</v>
      </c>
      <c r="G21989">
        <v>29</v>
      </c>
      <c r="H21989">
        <v>142</v>
      </c>
      <c r="I21989">
        <v>12</v>
      </c>
      <c r="J21989">
        <v>199</v>
      </c>
      <c r="K21989">
        <v>7255.3785853696736</v>
      </c>
      <c r="L21989">
        <v>46.980383470010487</v>
      </c>
      <c r="M21989">
        <v>27</v>
      </c>
      <c r="N21989">
        <v>6.9047619047618997E-3</v>
      </c>
      <c r="O21989">
        <v>3.8568485768579999</v>
      </c>
      <c r="P21989">
        <v>0.73600371465912084</v>
      </c>
      <c r="Q21989">
        <v>274.60000610351563</v>
      </c>
      <c r="R21989">
        <v>17.922012329101563</v>
      </c>
      <c r="S21989" s="2" t="s">
        <v>371</v>
      </c>
      <c r="T21989">
        <v>52.139899999999997</v>
      </c>
      <c r="U21989">
        <v>3.5349499999999998</v>
      </c>
      <c r="V21989">
        <v>9.6978500000000007</v>
      </c>
      <c r="W21989">
        <v>1.05019</v>
      </c>
      <c r="X21989">
        <v>5.7186000000000001E-2</v>
      </c>
      <c r="Y21989">
        <v>1.3552E-2</v>
      </c>
      <c r="Z21989">
        <v>0</v>
      </c>
      <c r="AA21989">
        <v>13.892899999999999</v>
      </c>
      <c r="AB21989">
        <v>19.613499999999998</v>
      </c>
      <c r="AC21989">
        <v>0</v>
      </c>
      <c r="AD21989">
        <v>2.3280046805499999</v>
      </c>
      <c r="AE21989">
        <v>7.0587366239299995E-2</v>
      </c>
      <c r="AF21989">
        <v>48005.234461200002</v>
      </c>
      <c r="AG21989">
        <v>680079</v>
      </c>
      <c r="AH21989">
        <v>14.1668</v>
      </c>
      <c r="AI21989">
        <v>22</v>
      </c>
      <c r="AJ21989">
        <v>1</v>
      </c>
      <c r="AK21989" s="2" t="s">
        <v>372</v>
      </c>
      <c r="AL21989" s="2" t="s">
        <v>373</v>
      </c>
      <c r="AM21989" s="2" t="s">
        <v>374</v>
      </c>
      <c r="AN21989">
        <v>25</v>
      </c>
      <c r="AO21989">
        <v>48020</v>
      </c>
      <c r="AP21989" s="2" t="s">
        <v>375</v>
      </c>
      <c r="AQ21989" s="2" t="s">
        <v>376</v>
      </c>
      <c r="AR21989" s="1"/>
      <c r="AS21989" s="2" t="s">
        <v>377</v>
      </c>
      <c r="AT21989">
        <v>2107.5000152587891</v>
      </c>
      <c r="AU21989">
        <v>14.608436584472656</v>
      </c>
    </row>
    <row r="21990" spans="1:47" x14ac:dyDescent="0.25">
      <c r="A21990" s="1">
        <v>44726</v>
      </c>
      <c r="B21990">
        <v>7521.5624990289089</v>
      </c>
      <c r="C21990">
        <v>153</v>
      </c>
      <c r="D21990">
        <v>49</v>
      </c>
      <c r="E21990">
        <v>107</v>
      </c>
      <c r="F21990">
        <v>33</v>
      </c>
      <c r="G21990">
        <v>21</v>
      </c>
      <c r="H21990">
        <v>0</v>
      </c>
      <c r="I21990">
        <v>13</v>
      </c>
      <c r="J21990">
        <v>127</v>
      </c>
      <c r="K21990">
        <v>6324.771739294807</v>
      </c>
      <c r="L21990">
        <v>59.224901567156856</v>
      </c>
      <c r="M21990">
        <v>26</v>
      </c>
      <c r="N21990">
        <v>9.4980829557337002E-3</v>
      </c>
      <c r="O21990">
        <v>5.2886006917712285</v>
      </c>
      <c r="P21990">
        <v>0.70408030724288306</v>
      </c>
      <c r="Q21990">
        <v>7396.2998046875</v>
      </c>
      <c r="R21990">
        <v>11.878993034362791</v>
      </c>
      <c r="S21990" s="2" t="s">
        <v>371</v>
      </c>
      <c r="T21990">
        <v>52.139899999999997</v>
      </c>
      <c r="U21990">
        <v>3.5349499999999998</v>
      </c>
      <c r="V21990">
        <v>9.6978500000000007</v>
      </c>
      <c r="W21990">
        <v>1.05019</v>
      </c>
      <c r="X21990">
        <v>5.7186000000000001E-2</v>
      </c>
      <c r="Y21990">
        <v>1.3552E-2</v>
      </c>
      <c r="Z21990">
        <v>0</v>
      </c>
      <c r="AA21990">
        <v>13.892899999999999</v>
      </c>
      <c r="AB21990">
        <v>19.613499999999998</v>
      </c>
      <c r="AC21990">
        <v>0</v>
      </c>
      <c r="AD21990">
        <v>2.3280046805499999</v>
      </c>
      <c r="AE21990">
        <v>7.0587366239299995E-2</v>
      </c>
      <c r="AF21990">
        <v>48005.234461200002</v>
      </c>
      <c r="AG21990">
        <v>680079</v>
      </c>
      <c r="AH21990">
        <v>14.1668</v>
      </c>
      <c r="AI21990">
        <v>22</v>
      </c>
      <c r="AJ21990">
        <v>1</v>
      </c>
      <c r="AK21990" s="2" t="s">
        <v>372</v>
      </c>
      <c r="AL21990" s="2" t="s">
        <v>373</v>
      </c>
      <c r="AM21990" s="2" t="s">
        <v>374</v>
      </c>
      <c r="AN21990">
        <v>25</v>
      </c>
      <c r="AO21990">
        <v>48020</v>
      </c>
      <c r="AP21990" s="2" t="s">
        <v>375</v>
      </c>
      <c r="AQ21990" s="2" t="s">
        <v>376</v>
      </c>
      <c r="AR21990" s="1"/>
      <c r="AS21990" s="2" t="s">
        <v>377</v>
      </c>
      <c r="AT21990">
        <v>10601.699768066406</v>
      </c>
      <c r="AU21990">
        <v>16.99854224068778</v>
      </c>
    </row>
    <row r="21991" spans="1:47" x14ac:dyDescent="0.25">
      <c r="A21991" s="1">
        <v>44731</v>
      </c>
      <c r="B21991">
        <v>10421.28643074418</v>
      </c>
      <c r="C21991">
        <v>436</v>
      </c>
      <c r="D21991">
        <v>134</v>
      </c>
      <c r="E21991">
        <v>23</v>
      </c>
      <c r="F21991">
        <v>24</v>
      </c>
      <c r="G21991">
        <v>25</v>
      </c>
      <c r="H21991">
        <v>375</v>
      </c>
      <c r="I21991">
        <v>14</v>
      </c>
      <c r="J21991">
        <v>403</v>
      </c>
      <c r="K21991">
        <v>7562.1547063132703</v>
      </c>
      <c r="L21991">
        <v>25.859271540308161</v>
      </c>
      <c r="M21991">
        <v>33</v>
      </c>
      <c r="N21991">
        <v>2.4365697335659999E-4</v>
      </c>
      <c r="O21991">
        <v>1.1867006264791773</v>
      </c>
      <c r="P21991">
        <v>0.93481894762121998</v>
      </c>
      <c r="Q21991">
        <v>0</v>
      </c>
      <c r="R21991">
        <v>14.676577568054199</v>
      </c>
      <c r="S21991" s="2" t="s">
        <v>371</v>
      </c>
      <c r="T21991">
        <v>52.139899999999997</v>
      </c>
      <c r="U21991">
        <v>3.5349499999999998</v>
      </c>
      <c r="V21991">
        <v>9.6978500000000007</v>
      </c>
      <c r="W21991">
        <v>1.05019</v>
      </c>
      <c r="X21991">
        <v>5.7186000000000001E-2</v>
      </c>
      <c r="Y21991">
        <v>1.3552E-2</v>
      </c>
      <c r="Z21991">
        <v>0</v>
      </c>
      <c r="AA21991">
        <v>13.892899999999999</v>
      </c>
      <c r="AB21991">
        <v>19.613499999999998</v>
      </c>
      <c r="AC21991">
        <v>0</v>
      </c>
      <c r="AD21991">
        <v>2.3280046805499999</v>
      </c>
      <c r="AE21991">
        <v>7.0587366239299995E-2</v>
      </c>
      <c r="AF21991">
        <v>48005.234461200002</v>
      </c>
      <c r="AG21991">
        <v>680079</v>
      </c>
      <c r="AH21991">
        <v>14.1668</v>
      </c>
      <c r="AI21991">
        <v>22</v>
      </c>
      <c r="AJ21991">
        <v>1</v>
      </c>
      <c r="AK21991" s="2" t="s">
        <v>372</v>
      </c>
      <c r="AL21991" s="2" t="s">
        <v>373</v>
      </c>
      <c r="AM21991" s="2" t="s">
        <v>374</v>
      </c>
      <c r="AN21991">
        <v>25</v>
      </c>
      <c r="AO21991">
        <v>48020</v>
      </c>
      <c r="AP21991" s="2" t="s">
        <v>375</v>
      </c>
      <c r="AQ21991" s="2" t="s">
        <v>376</v>
      </c>
      <c r="AR21991" s="1"/>
      <c r="AS21991" s="2" t="s">
        <v>377</v>
      </c>
      <c r="AT21991">
        <v>10166.199768066406</v>
      </c>
      <c r="AU21991">
        <v>14.8107088633946</v>
      </c>
    </row>
    <row r="21992" spans="1:47" x14ac:dyDescent="0.25">
      <c r="A21992" s="1">
        <v>44738</v>
      </c>
      <c r="B21992">
        <v>8704.651938365816</v>
      </c>
      <c r="C21992">
        <v>327</v>
      </c>
      <c r="D21992">
        <v>137</v>
      </c>
      <c r="E21992">
        <v>179</v>
      </c>
      <c r="F21992">
        <v>74</v>
      </c>
      <c r="G21992">
        <v>62</v>
      </c>
      <c r="H21992">
        <v>41</v>
      </c>
      <c r="I21992">
        <v>33</v>
      </c>
      <c r="J21992">
        <v>278</v>
      </c>
      <c r="K21992">
        <v>6617.4707845771309</v>
      </c>
      <c r="L21992">
        <v>31.311697620020901</v>
      </c>
      <c r="M21992">
        <v>51</v>
      </c>
      <c r="N21992">
        <v>5.4554034922132998E-3</v>
      </c>
      <c r="O21992">
        <v>7.5688183628022951</v>
      </c>
      <c r="P21992">
        <v>0.73517376803771717</v>
      </c>
      <c r="Q21992">
        <v>0</v>
      </c>
      <c r="R21992">
        <v>24.247919082641602</v>
      </c>
      <c r="S21992" s="2" t="s">
        <v>371</v>
      </c>
      <c r="T21992">
        <v>52.139899999999997</v>
      </c>
      <c r="U21992">
        <v>3.5349499999999998</v>
      </c>
      <c r="V21992">
        <v>9.6978500000000007</v>
      </c>
      <c r="W21992">
        <v>1.05019</v>
      </c>
      <c r="X21992">
        <v>5.7186000000000001E-2</v>
      </c>
      <c r="Y21992">
        <v>1.3552E-2</v>
      </c>
      <c r="Z21992">
        <v>0</v>
      </c>
      <c r="AA21992">
        <v>13.892899999999999</v>
      </c>
      <c r="AB21992">
        <v>19.613499999999998</v>
      </c>
      <c r="AC21992">
        <v>0</v>
      </c>
      <c r="AD21992">
        <v>2.3280046805499999</v>
      </c>
      <c r="AE21992">
        <v>7.0587366239299995E-2</v>
      </c>
      <c r="AF21992">
        <v>48005.234461200002</v>
      </c>
      <c r="AG21992">
        <v>680079</v>
      </c>
      <c r="AH21992">
        <v>14.1668</v>
      </c>
      <c r="AI21992">
        <v>22</v>
      </c>
      <c r="AJ21992">
        <v>1</v>
      </c>
      <c r="AK21992" s="2" t="s">
        <v>372</v>
      </c>
      <c r="AL21992" s="2" t="s">
        <v>373</v>
      </c>
      <c r="AM21992" s="2" t="s">
        <v>374</v>
      </c>
      <c r="AN21992">
        <v>25</v>
      </c>
      <c r="AO21992">
        <v>48020</v>
      </c>
      <c r="AP21992" s="2" t="s">
        <v>375</v>
      </c>
      <c r="AQ21992" s="2" t="s">
        <v>376</v>
      </c>
      <c r="AR21992" s="1"/>
      <c r="AS21992" s="2" t="s">
        <v>377</v>
      </c>
      <c r="AT21992">
        <v>174.90000915527344</v>
      </c>
      <c r="AU21992">
        <v>18.52957739148821</v>
      </c>
    </row>
    <row r="21993" spans="1:47" x14ac:dyDescent="0.25">
      <c r="A21993" s="1">
        <v>44743</v>
      </c>
      <c r="B21993">
        <v>7804.2001794560092</v>
      </c>
      <c r="C21993">
        <v>165</v>
      </c>
      <c r="D21993">
        <v>165</v>
      </c>
      <c r="E21993">
        <v>64</v>
      </c>
      <c r="F21993">
        <v>44</v>
      </c>
      <c r="G21993">
        <v>39</v>
      </c>
      <c r="H21993">
        <v>33</v>
      </c>
      <c r="I21993">
        <v>24</v>
      </c>
      <c r="J21993">
        <v>152</v>
      </c>
      <c r="K21993">
        <v>6474.1478446322708</v>
      </c>
      <c r="L21993">
        <v>51.343422233263169</v>
      </c>
      <c r="M21993">
        <v>13</v>
      </c>
      <c r="N21993">
        <v>2.543767768966E-3</v>
      </c>
      <c r="O21993">
        <v>1.9241618337147011</v>
      </c>
      <c r="P21993">
        <v>0.63010479383664864</v>
      </c>
      <c r="Q21993">
        <v>0</v>
      </c>
      <c r="R21993">
        <v>22.145368576049805</v>
      </c>
      <c r="S21993" s="2" t="s">
        <v>371</v>
      </c>
      <c r="T21993">
        <v>52.139899999999997</v>
      </c>
      <c r="U21993">
        <v>3.5349499999999998</v>
      </c>
      <c r="V21993">
        <v>9.6978500000000007</v>
      </c>
      <c r="W21993">
        <v>1.05019</v>
      </c>
      <c r="X21993">
        <v>5.7186000000000001E-2</v>
      </c>
      <c r="Y21993">
        <v>1.3552E-2</v>
      </c>
      <c r="Z21993">
        <v>0</v>
      </c>
      <c r="AA21993">
        <v>13.892899999999999</v>
      </c>
      <c r="AB21993">
        <v>19.613499999999998</v>
      </c>
      <c r="AC21993">
        <v>0</v>
      </c>
      <c r="AD21993">
        <v>2.3280046805499999</v>
      </c>
      <c r="AE21993">
        <v>7.0587366239299995E-2</v>
      </c>
      <c r="AF21993">
        <v>48005.234461200002</v>
      </c>
      <c r="AG21993">
        <v>680079</v>
      </c>
      <c r="AH21993">
        <v>14.1668</v>
      </c>
      <c r="AI21993">
        <v>22</v>
      </c>
      <c r="AJ21993">
        <v>1</v>
      </c>
      <c r="AK21993" s="2" t="s">
        <v>372</v>
      </c>
      <c r="AL21993" s="2" t="s">
        <v>373</v>
      </c>
      <c r="AM21993" s="2" t="s">
        <v>374</v>
      </c>
      <c r="AN21993">
        <v>25</v>
      </c>
      <c r="AO21993">
        <v>48020</v>
      </c>
      <c r="AP21993" s="2" t="s">
        <v>375</v>
      </c>
      <c r="AQ21993" s="2" t="s">
        <v>376</v>
      </c>
      <c r="AR21993" s="1"/>
      <c r="AS21993" s="2" t="s">
        <v>377</v>
      </c>
      <c r="AT21993">
        <v>469.89999389648438</v>
      </c>
      <c r="AU21993">
        <v>23.260584422520228</v>
      </c>
    </row>
    <row r="21994" spans="1:47" x14ac:dyDescent="0.25">
      <c r="A21994" s="1">
        <v>44750</v>
      </c>
      <c r="B21994">
        <v>7002.11767810335</v>
      </c>
      <c r="C21994">
        <v>143</v>
      </c>
      <c r="D21994">
        <v>53</v>
      </c>
      <c r="E21994">
        <v>78</v>
      </c>
      <c r="F21994">
        <v>22</v>
      </c>
      <c r="G21994">
        <v>22</v>
      </c>
      <c r="H21994">
        <v>8</v>
      </c>
      <c r="I21994">
        <v>35</v>
      </c>
      <c r="J21994">
        <v>134</v>
      </c>
      <c r="K21994">
        <v>5946.1912501465604</v>
      </c>
      <c r="L21994">
        <v>52.254609538084679</v>
      </c>
      <c r="M21994">
        <v>9</v>
      </c>
      <c r="N21994">
        <v>4.9945060433519996E-4</v>
      </c>
      <c r="O21994">
        <v>0.99068198114571215</v>
      </c>
      <c r="P21994">
        <v>0.76535684446579499</v>
      </c>
      <c r="Q21994">
        <v>0</v>
      </c>
      <c r="R21994">
        <v>17.368457794189453</v>
      </c>
      <c r="S21994" s="2" t="s">
        <v>371</v>
      </c>
      <c r="T21994">
        <v>52.139899999999997</v>
      </c>
      <c r="U21994">
        <v>3.5349499999999998</v>
      </c>
      <c r="V21994">
        <v>9.6978500000000007</v>
      </c>
      <c r="W21994">
        <v>1.05019</v>
      </c>
      <c r="X21994">
        <v>5.7186000000000001E-2</v>
      </c>
      <c r="Y21994">
        <v>1.3552E-2</v>
      </c>
      <c r="Z21994">
        <v>0</v>
      </c>
      <c r="AA21994">
        <v>13.892899999999999</v>
      </c>
      <c r="AB21994">
        <v>19.613499999999998</v>
      </c>
      <c r="AC21994">
        <v>0</v>
      </c>
      <c r="AD21994">
        <v>2.3280046805499999</v>
      </c>
      <c r="AE21994">
        <v>7.0587366239299995E-2</v>
      </c>
      <c r="AF21994">
        <v>48005.234461200002</v>
      </c>
      <c r="AG21994">
        <v>680079</v>
      </c>
      <c r="AH21994">
        <v>14.1668</v>
      </c>
      <c r="AI21994">
        <v>22</v>
      </c>
      <c r="AJ21994">
        <v>1</v>
      </c>
      <c r="AK21994" s="2" t="s">
        <v>372</v>
      </c>
      <c r="AL21994" s="2" t="s">
        <v>373</v>
      </c>
      <c r="AM21994" s="2" t="s">
        <v>374</v>
      </c>
      <c r="AN21994">
        <v>25</v>
      </c>
      <c r="AO21994">
        <v>48020</v>
      </c>
      <c r="AP21994" s="2" t="s">
        <v>375</v>
      </c>
      <c r="AQ21994" s="2" t="s">
        <v>376</v>
      </c>
      <c r="AR21994" s="1"/>
      <c r="AS21994" s="2" t="s">
        <v>377</v>
      </c>
      <c r="AT21994">
        <v>634.800048828125</v>
      </c>
      <c r="AU21994">
        <v>18.937881469726563</v>
      </c>
    </row>
    <row r="21995" spans="1:47" x14ac:dyDescent="0.25">
      <c r="A21995" s="1">
        <v>44755</v>
      </c>
      <c r="B21995">
        <v>7264.7574713141385</v>
      </c>
      <c r="C21995">
        <v>153</v>
      </c>
      <c r="D21995">
        <v>82</v>
      </c>
      <c r="E21995">
        <v>25</v>
      </c>
      <c r="F21995">
        <v>19</v>
      </c>
      <c r="G21995">
        <v>16</v>
      </c>
      <c r="H21995">
        <v>76</v>
      </c>
      <c r="I21995">
        <v>33</v>
      </c>
      <c r="J21995">
        <v>146</v>
      </c>
      <c r="K21995">
        <v>6025.8725853521264</v>
      </c>
      <c r="L21995">
        <v>49.75861281722009</v>
      </c>
      <c r="M21995">
        <v>7</v>
      </c>
      <c r="N21995">
        <v>5.22830254444E-4</v>
      </c>
      <c r="O21995">
        <v>0.81523546954504322</v>
      </c>
      <c r="P21995">
        <v>0.6122070388600217</v>
      </c>
      <c r="Q21995">
        <v>0</v>
      </c>
      <c r="R21995">
        <v>16.986309051513672</v>
      </c>
      <c r="S21995" s="2" t="s">
        <v>371</v>
      </c>
      <c r="T21995">
        <v>52.139899999999997</v>
      </c>
      <c r="U21995">
        <v>3.5349499999999998</v>
      </c>
      <c r="V21995">
        <v>9.6978500000000007</v>
      </c>
      <c r="W21995">
        <v>1.05019</v>
      </c>
      <c r="X21995">
        <v>5.7186000000000001E-2</v>
      </c>
      <c r="Y21995">
        <v>1.3552E-2</v>
      </c>
      <c r="Z21995">
        <v>0</v>
      </c>
      <c r="AA21995">
        <v>13.892899999999999</v>
      </c>
      <c r="AB21995">
        <v>19.613499999999998</v>
      </c>
      <c r="AC21995">
        <v>0</v>
      </c>
      <c r="AD21995">
        <v>2.3280046805499999</v>
      </c>
      <c r="AE21995">
        <v>7.0587366239299995E-2</v>
      </c>
      <c r="AF21995">
        <v>48005.234461200002</v>
      </c>
      <c r="AG21995">
        <v>680079</v>
      </c>
      <c r="AH21995">
        <v>14.1668</v>
      </c>
      <c r="AI21995">
        <v>22</v>
      </c>
      <c r="AJ21995">
        <v>1</v>
      </c>
      <c r="AK21995" s="2" t="s">
        <v>372</v>
      </c>
      <c r="AL21995" s="2" t="s">
        <v>373</v>
      </c>
      <c r="AM21995" s="2" t="s">
        <v>374</v>
      </c>
      <c r="AN21995">
        <v>25</v>
      </c>
      <c r="AO21995">
        <v>48020</v>
      </c>
      <c r="AP21995" s="2" t="s">
        <v>375</v>
      </c>
      <c r="AQ21995" s="2" t="s">
        <v>376</v>
      </c>
      <c r="AR21995" s="1"/>
      <c r="AS21995" s="2" t="s">
        <v>377</v>
      </c>
      <c r="AT21995">
        <v>4735.2001342773438</v>
      </c>
      <c r="AU21995">
        <v>16.897651399884904</v>
      </c>
    </row>
    <row r="21996" spans="1:47" x14ac:dyDescent="0.25">
      <c r="A21996" s="1">
        <v>44762</v>
      </c>
      <c r="B21996">
        <v>7087.3551961376997</v>
      </c>
      <c r="C21996">
        <v>86</v>
      </c>
      <c r="D21996">
        <v>31</v>
      </c>
      <c r="E21996">
        <v>25</v>
      </c>
      <c r="F21996">
        <v>12</v>
      </c>
      <c r="G21996">
        <v>19</v>
      </c>
      <c r="H21996">
        <v>8</v>
      </c>
      <c r="I21996">
        <v>41</v>
      </c>
      <c r="J21996">
        <v>79</v>
      </c>
      <c r="K21996">
        <v>6051.1597037387219</v>
      </c>
      <c r="L21996">
        <v>89.713356913135428</v>
      </c>
      <c r="M21996">
        <v>7</v>
      </c>
      <c r="N21996">
        <v>1.9607843137254E-3</v>
      </c>
      <c r="O21996">
        <v>1.3632442392031621</v>
      </c>
      <c r="P21996">
        <v>0.61213267725760701</v>
      </c>
      <c r="Q21996">
        <v>0</v>
      </c>
      <c r="R21996">
        <v>16.978656768798828</v>
      </c>
      <c r="S21996" s="2" t="s">
        <v>371</v>
      </c>
      <c r="T21996">
        <v>52.139899999999997</v>
      </c>
      <c r="U21996">
        <v>3.5349499999999998</v>
      </c>
      <c r="V21996">
        <v>9.6978500000000007</v>
      </c>
      <c r="W21996">
        <v>1.05019</v>
      </c>
      <c r="X21996">
        <v>5.7186000000000001E-2</v>
      </c>
      <c r="Y21996">
        <v>1.3552E-2</v>
      </c>
      <c r="Z21996">
        <v>0</v>
      </c>
      <c r="AA21996">
        <v>13.892899999999999</v>
      </c>
      <c r="AB21996">
        <v>19.613499999999998</v>
      </c>
      <c r="AC21996">
        <v>0</v>
      </c>
      <c r="AD21996">
        <v>2.3280046805499999</v>
      </c>
      <c r="AE21996">
        <v>7.0587366239299995E-2</v>
      </c>
      <c r="AF21996">
        <v>48005.234461200002</v>
      </c>
      <c r="AG21996">
        <v>680079</v>
      </c>
      <c r="AH21996">
        <v>14.1668</v>
      </c>
      <c r="AI21996">
        <v>22</v>
      </c>
      <c r="AJ21996">
        <v>1</v>
      </c>
      <c r="AK21996" s="2" t="s">
        <v>372</v>
      </c>
      <c r="AL21996" s="2" t="s">
        <v>373</v>
      </c>
      <c r="AM21996" s="2" t="s">
        <v>374</v>
      </c>
      <c r="AN21996">
        <v>25</v>
      </c>
      <c r="AO21996">
        <v>48020</v>
      </c>
      <c r="AP21996" s="2" t="s">
        <v>375</v>
      </c>
      <c r="AQ21996" s="2" t="s">
        <v>376</v>
      </c>
      <c r="AR21996" s="1"/>
      <c r="AS21996" s="2" t="s">
        <v>377</v>
      </c>
      <c r="AT21996">
        <v>2167.9000854492188</v>
      </c>
      <c r="AU21996">
        <v>15.050277709960938</v>
      </c>
    </row>
    <row r="21997" spans="1:47" x14ac:dyDescent="0.25">
      <c r="A21997" s="1">
        <v>44767</v>
      </c>
      <c r="B21997">
        <v>7850.5958991301541</v>
      </c>
      <c r="C21997">
        <v>132</v>
      </c>
      <c r="D21997">
        <v>52</v>
      </c>
      <c r="E21997">
        <v>5</v>
      </c>
      <c r="F21997">
        <v>18</v>
      </c>
      <c r="G21997">
        <v>10</v>
      </c>
      <c r="H21997">
        <v>77</v>
      </c>
      <c r="I21997">
        <v>32</v>
      </c>
      <c r="J21997">
        <v>118</v>
      </c>
      <c r="K21997">
        <v>6492.6121225963234</v>
      </c>
      <c r="L21997">
        <v>66.530473721442021</v>
      </c>
      <c r="M21997">
        <v>14</v>
      </c>
      <c r="N21997">
        <v>4.6975924838519998E-4</v>
      </c>
      <c r="O21997">
        <v>1.5354515195834324</v>
      </c>
      <c r="P21997">
        <v>0.88776729714835967</v>
      </c>
      <c r="Q21997">
        <v>0</v>
      </c>
      <c r="R21997">
        <v>18.484025955200195</v>
      </c>
      <c r="S21997" s="2" t="s">
        <v>371</v>
      </c>
      <c r="T21997">
        <v>52.139899999999997</v>
      </c>
      <c r="U21997">
        <v>3.5349499999999998</v>
      </c>
      <c r="V21997">
        <v>9.6978500000000007</v>
      </c>
      <c r="W21997">
        <v>1.05019</v>
      </c>
      <c r="X21997">
        <v>5.7186000000000001E-2</v>
      </c>
      <c r="Y21997">
        <v>1.3552E-2</v>
      </c>
      <c r="Z21997">
        <v>0</v>
      </c>
      <c r="AA21997">
        <v>13.892899999999999</v>
      </c>
      <c r="AB21997">
        <v>19.613499999999998</v>
      </c>
      <c r="AC21997">
        <v>0</v>
      </c>
      <c r="AD21997">
        <v>2.3280046805499999</v>
      </c>
      <c r="AE21997">
        <v>7.0587366239299995E-2</v>
      </c>
      <c r="AF21997">
        <v>48005.234461200002</v>
      </c>
      <c r="AG21997">
        <v>680079</v>
      </c>
      <c r="AH21997">
        <v>14.1668</v>
      </c>
      <c r="AI21997">
        <v>22</v>
      </c>
      <c r="AJ21997">
        <v>1</v>
      </c>
      <c r="AK21997" s="2" t="s">
        <v>372</v>
      </c>
      <c r="AL21997" s="2" t="s">
        <v>373</v>
      </c>
      <c r="AM21997" s="2" t="s">
        <v>374</v>
      </c>
      <c r="AN21997">
        <v>25</v>
      </c>
      <c r="AO21997">
        <v>48020</v>
      </c>
      <c r="AP21997" s="2" t="s">
        <v>375</v>
      </c>
      <c r="AQ21997" s="2" t="s">
        <v>376</v>
      </c>
      <c r="AR21997" s="1"/>
      <c r="AS21997" s="2" t="s">
        <v>377</v>
      </c>
      <c r="AT21997">
        <v>1444.8000183105469</v>
      </c>
      <c r="AU21997">
        <v>18.765790394374303</v>
      </c>
    </row>
    <row r="21998" spans="1:47" x14ac:dyDescent="0.25">
      <c r="A21998" s="1">
        <v>44774</v>
      </c>
      <c r="B21998">
        <v>6740.8313630404364</v>
      </c>
      <c r="C21998">
        <v>113</v>
      </c>
      <c r="D21998">
        <v>9</v>
      </c>
      <c r="E21998">
        <v>68</v>
      </c>
      <c r="F21998">
        <v>4</v>
      </c>
      <c r="G21998">
        <v>14</v>
      </c>
      <c r="H21998">
        <v>17</v>
      </c>
      <c r="I21998">
        <v>24</v>
      </c>
      <c r="J21998">
        <v>107</v>
      </c>
      <c r="K21998">
        <v>5765.5796191471982</v>
      </c>
      <c r="L21998">
        <v>62.998423953648974</v>
      </c>
      <c r="M21998">
        <v>6</v>
      </c>
      <c r="N21998">
        <v>8.0437580437579999E-4</v>
      </c>
      <c r="O21998">
        <v>0.81837503624135288</v>
      </c>
      <c r="P21998">
        <v>0.61111172274921</v>
      </c>
      <c r="Q21998">
        <v>5327</v>
      </c>
      <c r="R21998">
        <v>16.240266799926758</v>
      </c>
      <c r="S21998" s="2" t="s">
        <v>371</v>
      </c>
      <c r="T21998">
        <v>52.139899999999997</v>
      </c>
      <c r="U21998">
        <v>3.5349499999999998</v>
      </c>
      <c r="V21998">
        <v>9.6978500000000007</v>
      </c>
      <c r="W21998">
        <v>1.05019</v>
      </c>
      <c r="X21998">
        <v>5.7186000000000001E-2</v>
      </c>
      <c r="Y21998">
        <v>1.3552E-2</v>
      </c>
      <c r="Z21998">
        <v>0</v>
      </c>
      <c r="AA21998">
        <v>13.892899999999999</v>
      </c>
      <c r="AB21998">
        <v>19.613499999999998</v>
      </c>
      <c r="AC21998">
        <v>0</v>
      </c>
      <c r="AD21998">
        <v>2.3280046805499999</v>
      </c>
      <c r="AE21998">
        <v>7.0587366239299995E-2</v>
      </c>
      <c r="AF21998">
        <v>48005.234461200002</v>
      </c>
      <c r="AG21998">
        <v>680079</v>
      </c>
      <c r="AH21998">
        <v>14.1668</v>
      </c>
      <c r="AI21998">
        <v>22</v>
      </c>
      <c r="AJ21998">
        <v>1</v>
      </c>
      <c r="AK21998" s="2" t="s">
        <v>372</v>
      </c>
      <c r="AL21998" s="2" t="s">
        <v>373</v>
      </c>
      <c r="AM21998" s="2" t="s">
        <v>374</v>
      </c>
      <c r="AN21998">
        <v>25</v>
      </c>
      <c r="AO21998">
        <v>48020</v>
      </c>
      <c r="AP21998" s="2" t="s">
        <v>375</v>
      </c>
      <c r="AQ21998" s="2" t="s">
        <v>376</v>
      </c>
      <c r="AR21998" s="1"/>
      <c r="AS21998" s="2" t="s">
        <v>377</v>
      </c>
      <c r="AT21998">
        <v>6856.0999298095703</v>
      </c>
      <c r="AU21998">
        <v>16.472597530909947</v>
      </c>
    </row>
    <row r="21999" spans="1:47" x14ac:dyDescent="0.25">
      <c r="A21999" s="1">
        <v>44779</v>
      </c>
      <c r="B21999">
        <v>6896.9055131366085</v>
      </c>
      <c r="C21999">
        <v>116</v>
      </c>
      <c r="D21999">
        <v>43</v>
      </c>
      <c r="E21999">
        <v>21</v>
      </c>
      <c r="F21999">
        <v>17</v>
      </c>
      <c r="G21999">
        <v>14</v>
      </c>
      <c r="H21999">
        <v>36</v>
      </c>
      <c r="I21999">
        <v>42</v>
      </c>
      <c r="J21999">
        <v>111</v>
      </c>
      <c r="K21999">
        <v>5878.041876061694</v>
      </c>
      <c r="L21999">
        <v>62.134283902131614</v>
      </c>
      <c r="M21999">
        <v>5</v>
      </c>
      <c r="N21999">
        <v>4.5766590389009998E-4</v>
      </c>
      <c r="O21999">
        <v>0.69821402207984673</v>
      </c>
      <c r="P21999">
        <v>0.55985544240966412</v>
      </c>
      <c r="Q21999">
        <v>2386.10009765625</v>
      </c>
      <c r="R21999">
        <v>19.721208572387692</v>
      </c>
      <c r="S21999" s="2" t="s">
        <v>371</v>
      </c>
      <c r="T21999">
        <v>52.139899999999997</v>
      </c>
      <c r="U21999">
        <v>3.5349499999999998</v>
      </c>
      <c r="V21999">
        <v>9.6978500000000007</v>
      </c>
      <c r="W21999">
        <v>1.05019</v>
      </c>
      <c r="X21999">
        <v>5.7186000000000001E-2</v>
      </c>
      <c r="Y21999">
        <v>1.3552E-2</v>
      </c>
      <c r="Z21999">
        <v>0</v>
      </c>
      <c r="AA21999">
        <v>13.892899999999999</v>
      </c>
      <c r="AB21999">
        <v>19.613499999999998</v>
      </c>
      <c r="AC21999">
        <v>0</v>
      </c>
      <c r="AD21999">
        <v>2.3280046805499999</v>
      </c>
      <c r="AE21999">
        <v>7.0587366239299995E-2</v>
      </c>
      <c r="AF21999">
        <v>48005.234461200002</v>
      </c>
      <c r="AG21999">
        <v>680079</v>
      </c>
      <c r="AH21999">
        <v>14.1668</v>
      </c>
      <c r="AI21999">
        <v>22</v>
      </c>
      <c r="AJ21999">
        <v>1</v>
      </c>
      <c r="AK21999" s="2" t="s">
        <v>372</v>
      </c>
      <c r="AL21999" s="2" t="s">
        <v>373</v>
      </c>
      <c r="AM21999" s="2" t="s">
        <v>374</v>
      </c>
      <c r="AN21999">
        <v>25</v>
      </c>
      <c r="AO21999">
        <v>48020</v>
      </c>
      <c r="AP21999" s="2" t="s">
        <v>375</v>
      </c>
      <c r="AQ21999" s="2" t="s">
        <v>376</v>
      </c>
      <c r="AR21999" s="1"/>
      <c r="AS21999" s="2" t="s">
        <v>377</v>
      </c>
      <c r="AT21999">
        <v>8530.800048828125</v>
      </c>
      <c r="AU21999">
        <v>18.536394664219447</v>
      </c>
    </row>
    <row r="22000" spans="1:47" x14ac:dyDescent="0.25">
      <c r="A22000" s="1">
        <v>44786</v>
      </c>
      <c r="B22000">
        <v>6281.8672085563067</v>
      </c>
      <c r="C22000">
        <v>91</v>
      </c>
      <c r="D22000">
        <v>34</v>
      </c>
      <c r="E22000">
        <v>40</v>
      </c>
      <c r="F22000">
        <v>19</v>
      </c>
      <c r="G22000">
        <v>17</v>
      </c>
      <c r="H22000">
        <v>2</v>
      </c>
      <c r="I22000">
        <v>30</v>
      </c>
      <c r="J22000">
        <v>87</v>
      </c>
      <c r="K22000">
        <v>5459.4468693400404</v>
      </c>
      <c r="L22000">
        <v>72.205370213290891</v>
      </c>
      <c r="M22000">
        <v>4</v>
      </c>
      <c r="N22000">
        <v>0</v>
      </c>
      <c r="O22000">
        <v>0.57579655713412603</v>
      </c>
      <c r="P22000">
        <v>0.74999983037737339</v>
      </c>
      <c r="Q22000">
        <v>820.800048828125</v>
      </c>
      <c r="R22000">
        <v>19.704225540161133</v>
      </c>
      <c r="S22000" s="2" t="s">
        <v>371</v>
      </c>
      <c r="T22000">
        <v>52.139899999999997</v>
      </c>
      <c r="U22000">
        <v>3.5349499999999998</v>
      </c>
      <c r="V22000">
        <v>9.6978500000000007</v>
      </c>
      <c r="W22000">
        <v>1.05019</v>
      </c>
      <c r="X22000">
        <v>5.7186000000000001E-2</v>
      </c>
      <c r="Y22000">
        <v>1.3552E-2</v>
      </c>
      <c r="Z22000">
        <v>0</v>
      </c>
      <c r="AA22000">
        <v>13.892899999999999</v>
      </c>
      <c r="AB22000">
        <v>19.613499999999998</v>
      </c>
      <c r="AC22000">
        <v>0</v>
      </c>
      <c r="AD22000">
        <v>2.3280046805499999</v>
      </c>
      <c r="AE22000">
        <v>7.0587366239299995E-2</v>
      </c>
      <c r="AF22000">
        <v>48005.234461200002</v>
      </c>
      <c r="AG22000">
        <v>680079</v>
      </c>
      <c r="AH22000">
        <v>14.1668</v>
      </c>
      <c r="AI22000">
        <v>22</v>
      </c>
      <c r="AJ22000">
        <v>1</v>
      </c>
      <c r="AK22000" s="2" t="s">
        <v>372</v>
      </c>
      <c r="AL22000" s="2" t="s">
        <v>373</v>
      </c>
      <c r="AM22000" s="2" t="s">
        <v>374</v>
      </c>
      <c r="AN22000">
        <v>25</v>
      </c>
      <c r="AO22000">
        <v>48020</v>
      </c>
      <c r="AP22000" s="2" t="s">
        <v>375</v>
      </c>
      <c r="AQ22000" s="2" t="s">
        <v>376</v>
      </c>
      <c r="AR22000" s="1"/>
      <c r="AS22000" s="2" t="s">
        <v>377</v>
      </c>
      <c r="AT22000">
        <v>1118.4000568389893</v>
      </c>
      <c r="AU22000">
        <v>17.372549465724401</v>
      </c>
    </row>
    <row r="22001" spans="1:47" x14ac:dyDescent="0.25">
      <c r="A22001" s="1">
        <v>44791</v>
      </c>
      <c r="B22001">
        <v>6409.1571875466934</v>
      </c>
      <c r="C22001">
        <v>86</v>
      </c>
      <c r="D22001">
        <v>47</v>
      </c>
      <c r="E22001">
        <v>22</v>
      </c>
      <c r="F22001">
        <v>15</v>
      </c>
      <c r="G22001">
        <v>15</v>
      </c>
      <c r="H22001">
        <v>17</v>
      </c>
      <c r="I22001">
        <v>32</v>
      </c>
      <c r="J22001">
        <v>84</v>
      </c>
      <c r="K22001">
        <v>5556.4105966438756</v>
      </c>
      <c r="L22001">
        <v>76.299490327936851</v>
      </c>
      <c r="M22001">
        <v>2</v>
      </c>
      <c r="N22001">
        <v>0</v>
      </c>
      <c r="O22001">
        <v>0.30506341632114148</v>
      </c>
      <c r="P22001">
        <v>0.49999996205009961</v>
      </c>
      <c r="Q22001">
        <v>0</v>
      </c>
      <c r="R22001">
        <v>22.838790893554688</v>
      </c>
      <c r="S22001" s="2" t="s">
        <v>371</v>
      </c>
      <c r="T22001">
        <v>52.139899999999997</v>
      </c>
      <c r="U22001">
        <v>3.5349499999999998</v>
      </c>
      <c r="V22001">
        <v>9.6978500000000007</v>
      </c>
      <c r="W22001">
        <v>1.05019</v>
      </c>
      <c r="X22001">
        <v>5.7186000000000001E-2</v>
      </c>
      <c r="Y22001">
        <v>1.3552E-2</v>
      </c>
      <c r="Z22001">
        <v>0</v>
      </c>
      <c r="AA22001">
        <v>13.892899999999999</v>
      </c>
      <c r="AB22001">
        <v>19.613499999999998</v>
      </c>
      <c r="AC22001">
        <v>0</v>
      </c>
      <c r="AD22001">
        <v>2.3280046805499999</v>
      </c>
      <c r="AE22001">
        <v>7.0587366239299995E-2</v>
      </c>
      <c r="AF22001">
        <v>48005.234461200002</v>
      </c>
      <c r="AG22001">
        <v>680079</v>
      </c>
      <c r="AH22001">
        <v>14.1668</v>
      </c>
      <c r="AI22001">
        <v>22</v>
      </c>
      <c r="AJ22001">
        <v>1</v>
      </c>
      <c r="AK22001" s="2" t="s">
        <v>372</v>
      </c>
      <c r="AL22001" s="2" t="s">
        <v>373</v>
      </c>
      <c r="AM22001" s="2" t="s">
        <v>374</v>
      </c>
      <c r="AN22001">
        <v>25</v>
      </c>
      <c r="AO22001">
        <v>48020</v>
      </c>
      <c r="AP22001" s="2" t="s">
        <v>375</v>
      </c>
      <c r="AQ22001" s="2" t="s">
        <v>376</v>
      </c>
      <c r="AR22001" s="1"/>
      <c r="AS22001" s="2" t="s">
        <v>377</v>
      </c>
      <c r="AT22001">
        <v>910.20005035400391</v>
      </c>
      <c r="AU22001">
        <v>21.615579060145787</v>
      </c>
    </row>
    <row r="22002" spans="1:47" x14ac:dyDescent="0.25">
      <c r="A22002" s="1">
        <v>44798</v>
      </c>
      <c r="B22002">
        <v>6086.1200204021643</v>
      </c>
      <c r="C22002">
        <v>103</v>
      </c>
      <c r="D22002">
        <v>25</v>
      </c>
      <c r="E22002">
        <v>44</v>
      </c>
      <c r="F22002">
        <v>12</v>
      </c>
      <c r="G22002">
        <v>14</v>
      </c>
      <c r="H22002">
        <v>14</v>
      </c>
      <c r="I22002">
        <v>33</v>
      </c>
      <c r="J22002">
        <v>98</v>
      </c>
      <c r="K22002">
        <v>5221.2145416604781</v>
      </c>
      <c r="L22002">
        <v>62.103265514307772</v>
      </c>
      <c r="M22002">
        <v>5</v>
      </c>
      <c r="N22002">
        <v>1.9413706076489999E-4</v>
      </c>
      <c r="O22002">
        <v>0.67700558467692951</v>
      </c>
      <c r="P22002">
        <v>0.72000447937301848</v>
      </c>
      <c r="Q22002">
        <v>840.70001220703125</v>
      </c>
      <c r="R22002">
        <v>19.392414093017571</v>
      </c>
      <c r="S22002" s="2" t="s">
        <v>371</v>
      </c>
      <c r="T22002">
        <v>52.139899999999997</v>
      </c>
      <c r="U22002">
        <v>3.5349499999999998</v>
      </c>
      <c r="V22002">
        <v>9.6978500000000007</v>
      </c>
      <c r="W22002">
        <v>1.05019</v>
      </c>
      <c r="X22002">
        <v>5.7186000000000001E-2</v>
      </c>
      <c r="Y22002">
        <v>1.3552E-2</v>
      </c>
      <c r="Z22002">
        <v>0</v>
      </c>
      <c r="AA22002">
        <v>13.892899999999999</v>
      </c>
      <c r="AB22002">
        <v>19.613499999999998</v>
      </c>
      <c r="AC22002">
        <v>0</v>
      </c>
      <c r="AD22002">
        <v>2.3280046805499999</v>
      </c>
      <c r="AE22002">
        <v>7.0587366239299995E-2</v>
      </c>
      <c r="AF22002">
        <v>48005.234461200002</v>
      </c>
      <c r="AG22002">
        <v>680079</v>
      </c>
      <c r="AH22002">
        <v>14.1668</v>
      </c>
      <c r="AI22002">
        <v>22</v>
      </c>
      <c r="AJ22002">
        <v>1</v>
      </c>
      <c r="AK22002" s="2" t="s">
        <v>372</v>
      </c>
      <c r="AL22002" s="2" t="s">
        <v>373</v>
      </c>
      <c r="AM22002" s="2" t="s">
        <v>374</v>
      </c>
      <c r="AN22002">
        <v>25</v>
      </c>
      <c r="AO22002">
        <v>48020</v>
      </c>
      <c r="AP22002" s="2" t="s">
        <v>375</v>
      </c>
      <c r="AQ22002" s="2" t="s">
        <v>376</v>
      </c>
      <c r="AR22002" s="1"/>
      <c r="AS22002" s="2" t="s">
        <v>377</v>
      </c>
      <c r="AT22002">
        <v>859.60001182556152</v>
      </c>
      <c r="AU22002">
        <v>20.868186678205216</v>
      </c>
    </row>
    <row r="22003" spans="1:47" x14ac:dyDescent="0.25">
      <c r="A22003" s="1">
        <v>44803</v>
      </c>
      <c r="B22003">
        <v>6909.4893029370751</v>
      </c>
      <c r="C22003">
        <v>84</v>
      </c>
      <c r="D22003">
        <v>61</v>
      </c>
      <c r="E22003">
        <v>10</v>
      </c>
      <c r="F22003">
        <v>13</v>
      </c>
      <c r="G22003">
        <v>8</v>
      </c>
      <c r="H22003">
        <v>37</v>
      </c>
      <c r="I22003">
        <v>24</v>
      </c>
      <c r="J22003">
        <v>80</v>
      </c>
      <c r="K22003">
        <v>5923.1780989861818</v>
      </c>
      <c r="L22003">
        <v>86.368616286713461</v>
      </c>
      <c r="M22003">
        <v>4</v>
      </c>
      <c r="N22003">
        <v>2.9385836027030001E-4</v>
      </c>
      <c r="O22003">
        <v>0.67598102887434286</v>
      </c>
      <c r="P22003">
        <v>0.62503923708188536</v>
      </c>
      <c r="Q22003">
        <v>3336.19970703125</v>
      </c>
      <c r="R22003">
        <v>16.013622283935547</v>
      </c>
      <c r="S22003" s="2" t="s">
        <v>371</v>
      </c>
      <c r="T22003">
        <v>52.139899999999997</v>
      </c>
      <c r="U22003">
        <v>3.5349499999999998</v>
      </c>
      <c r="V22003">
        <v>9.6978500000000007</v>
      </c>
      <c r="W22003">
        <v>1.05019</v>
      </c>
      <c r="X22003">
        <v>5.7186000000000001E-2</v>
      </c>
      <c r="Y22003">
        <v>1.3552E-2</v>
      </c>
      <c r="Z22003">
        <v>0</v>
      </c>
      <c r="AA22003">
        <v>13.892899999999999</v>
      </c>
      <c r="AB22003">
        <v>19.613499999999998</v>
      </c>
      <c r="AC22003">
        <v>0</v>
      </c>
      <c r="AD22003">
        <v>2.3280046805499999</v>
      </c>
      <c r="AE22003">
        <v>7.0587366239299995E-2</v>
      </c>
      <c r="AF22003">
        <v>48005.234461200002</v>
      </c>
      <c r="AG22003">
        <v>680079</v>
      </c>
      <c r="AH22003">
        <v>14.1668</v>
      </c>
      <c r="AI22003">
        <v>22</v>
      </c>
      <c r="AJ22003">
        <v>1</v>
      </c>
      <c r="AK22003" s="2" t="s">
        <v>372</v>
      </c>
      <c r="AL22003" s="2" t="s">
        <v>373</v>
      </c>
      <c r="AM22003" s="2" t="s">
        <v>374</v>
      </c>
      <c r="AN22003">
        <v>25</v>
      </c>
      <c r="AO22003">
        <v>48020</v>
      </c>
      <c r="AP22003" s="2" t="s">
        <v>375</v>
      </c>
      <c r="AQ22003" s="2" t="s">
        <v>376</v>
      </c>
      <c r="AR22003" s="1"/>
      <c r="AS22003" s="2" t="s">
        <v>377</v>
      </c>
      <c r="AT22003">
        <v>4176.8997192382813</v>
      </c>
      <c r="AU22003">
        <v>20.305281775338308</v>
      </c>
    </row>
    <row r="22004" spans="1:47" x14ac:dyDescent="0.25">
      <c r="A22004" s="1">
        <v>44810</v>
      </c>
      <c r="B22004">
        <v>6562.6188610573399</v>
      </c>
      <c r="C22004">
        <v>92</v>
      </c>
      <c r="D22004">
        <v>24</v>
      </c>
      <c r="E22004">
        <v>36</v>
      </c>
      <c r="F22004">
        <v>12</v>
      </c>
      <c r="G22004">
        <v>16</v>
      </c>
      <c r="H22004">
        <v>11</v>
      </c>
      <c r="I22004">
        <v>33</v>
      </c>
      <c r="J22004">
        <v>89</v>
      </c>
      <c r="K22004">
        <v>5725.2576040305084</v>
      </c>
      <c r="L22004">
        <v>73.737290573677967</v>
      </c>
      <c r="M22004">
        <v>4</v>
      </c>
      <c r="N22004">
        <v>4.8840048840040004E-4</v>
      </c>
      <c r="O22004">
        <v>0.66129529733031622</v>
      </c>
      <c r="P22004">
        <v>3.7020063292370073E-6</v>
      </c>
      <c r="Q22004">
        <v>0</v>
      </c>
      <c r="R22004">
        <v>9.1229534149169922</v>
      </c>
      <c r="S22004" s="2" t="s">
        <v>371</v>
      </c>
      <c r="T22004">
        <v>52.139899999999997</v>
      </c>
      <c r="U22004">
        <v>3.5349499999999998</v>
      </c>
      <c r="V22004">
        <v>9.6978500000000007</v>
      </c>
      <c r="W22004">
        <v>1.05019</v>
      </c>
      <c r="X22004">
        <v>5.7186000000000001E-2</v>
      </c>
      <c r="Y22004">
        <v>1.3552E-2</v>
      </c>
      <c r="Z22004">
        <v>0</v>
      </c>
      <c r="AA22004">
        <v>13.892899999999999</v>
      </c>
      <c r="AB22004">
        <v>19.613499999999998</v>
      </c>
      <c r="AC22004">
        <v>0</v>
      </c>
      <c r="AD22004">
        <v>2.3280046805499999</v>
      </c>
      <c r="AE22004">
        <v>7.0587366239299995E-2</v>
      </c>
      <c r="AF22004">
        <v>48005.234461200002</v>
      </c>
      <c r="AG22004">
        <v>680079</v>
      </c>
      <c r="AH22004">
        <v>14.1668</v>
      </c>
      <c r="AI22004">
        <v>22</v>
      </c>
      <c r="AJ22004">
        <v>1</v>
      </c>
      <c r="AK22004" s="2" t="s">
        <v>372</v>
      </c>
      <c r="AL22004" s="2" t="s">
        <v>373</v>
      </c>
      <c r="AM22004" s="2" t="s">
        <v>374</v>
      </c>
      <c r="AN22004">
        <v>25</v>
      </c>
      <c r="AO22004">
        <v>48020</v>
      </c>
      <c r="AP22004" s="2" t="s">
        <v>375</v>
      </c>
      <c r="AQ22004" s="2" t="s">
        <v>376</v>
      </c>
      <c r="AR22004" s="1"/>
      <c r="AS22004" s="2" t="s">
        <v>377</v>
      </c>
      <c r="AT22004">
        <v>2355.8000259399414</v>
      </c>
      <c r="AU22004">
        <v>9.0835666656494158</v>
      </c>
    </row>
    <row r="22005" spans="1:47" x14ac:dyDescent="0.25">
      <c r="A22005" s="1">
        <v>44815</v>
      </c>
      <c r="B22005">
        <v>8959.2236923795754</v>
      </c>
      <c r="C22005">
        <v>385</v>
      </c>
      <c r="D22005">
        <v>64</v>
      </c>
      <c r="E22005">
        <v>2</v>
      </c>
      <c r="F22005">
        <v>17</v>
      </c>
      <c r="G22005">
        <v>8</v>
      </c>
      <c r="H22005">
        <v>342</v>
      </c>
      <c r="I22005">
        <v>24</v>
      </c>
      <c r="J22005">
        <v>348</v>
      </c>
      <c r="K22005">
        <v>6165.4112956368108</v>
      </c>
      <c r="L22005">
        <v>25.744895667757412</v>
      </c>
      <c r="M22005">
        <v>37</v>
      </c>
      <c r="N22005">
        <v>2.7197563098340001E-4</v>
      </c>
      <c r="O22005">
        <v>1.4283446804775248</v>
      </c>
      <c r="P22005">
        <v>0.94813439183610582</v>
      </c>
      <c r="Q22005">
        <v>1110.800048828125</v>
      </c>
      <c r="R22005">
        <v>8.0838251113891602</v>
      </c>
      <c r="S22005" s="2" t="s">
        <v>371</v>
      </c>
      <c r="T22005">
        <v>52.139899999999997</v>
      </c>
      <c r="U22005">
        <v>3.5349499999999998</v>
      </c>
      <c r="V22005">
        <v>9.6978500000000007</v>
      </c>
      <c r="W22005">
        <v>1.05019</v>
      </c>
      <c r="X22005">
        <v>5.7186000000000001E-2</v>
      </c>
      <c r="Y22005">
        <v>1.3552E-2</v>
      </c>
      <c r="Z22005">
        <v>0</v>
      </c>
      <c r="AA22005">
        <v>13.892899999999999</v>
      </c>
      <c r="AB22005">
        <v>19.613499999999998</v>
      </c>
      <c r="AC22005">
        <v>0</v>
      </c>
      <c r="AD22005">
        <v>2.3280046805499999</v>
      </c>
      <c r="AE22005">
        <v>7.0587366239299995E-2</v>
      </c>
      <c r="AF22005">
        <v>48005.234461200002</v>
      </c>
      <c r="AG22005">
        <v>680079</v>
      </c>
      <c r="AH22005">
        <v>14.1668</v>
      </c>
      <c r="AI22005">
        <v>22</v>
      </c>
      <c r="AJ22005">
        <v>1</v>
      </c>
      <c r="AK22005" s="2" t="s">
        <v>372</v>
      </c>
      <c r="AL22005" s="2" t="s">
        <v>373</v>
      </c>
      <c r="AM22005" s="2" t="s">
        <v>374</v>
      </c>
      <c r="AN22005">
        <v>25</v>
      </c>
      <c r="AO22005">
        <v>48020</v>
      </c>
      <c r="AP22005" s="2" t="s">
        <v>375</v>
      </c>
      <c r="AQ22005" s="2" t="s">
        <v>376</v>
      </c>
      <c r="AR22005" s="1"/>
      <c r="AS22005" s="2" t="s">
        <v>377</v>
      </c>
      <c r="AT22005">
        <v>4910.4999885559082</v>
      </c>
      <c r="AU22005">
        <v>8.5315149852207721</v>
      </c>
    </row>
    <row r="22006" spans="1:47" x14ac:dyDescent="0.25">
      <c r="A22006" s="1">
        <v>44822</v>
      </c>
      <c r="B22006">
        <v>6644.8241414456397</v>
      </c>
      <c r="C22006">
        <v>88</v>
      </c>
      <c r="D22006">
        <v>9</v>
      </c>
      <c r="E22006">
        <v>43</v>
      </c>
      <c r="F22006">
        <v>6</v>
      </c>
      <c r="G22006">
        <v>13</v>
      </c>
      <c r="H22006">
        <v>6</v>
      </c>
      <c r="I22006">
        <v>33</v>
      </c>
      <c r="J22006">
        <v>84</v>
      </c>
      <c r="K22006">
        <v>5810.4184356257892</v>
      </c>
      <c r="L22006">
        <v>79.105049302924286</v>
      </c>
      <c r="M22006">
        <v>4</v>
      </c>
      <c r="N22006">
        <v>8.0192461908579996E-4</v>
      </c>
      <c r="O22006">
        <v>0.7736468584374222</v>
      </c>
      <c r="P22006">
        <v>0.37503350696288751</v>
      </c>
      <c r="Q22006">
        <v>0</v>
      </c>
      <c r="R22006">
        <v>10.903555870056152</v>
      </c>
      <c r="S22006" s="2" t="s">
        <v>371</v>
      </c>
      <c r="T22006">
        <v>52.139899999999997</v>
      </c>
      <c r="U22006">
        <v>3.5349499999999998</v>
      </c>
      <c r="V22006">
        <v>9.6978500000000007</v>
      </c>
      <c r="W22006">
        <v>1.05019</v>
      </c>
      <c r="X22006">
        <v>5.7186000000000001E-2</v>
      </c>
      <c r="Y22006">
        <v>1.3552E-2</v>
      </c>
      <c r="Z22006">
        <v>0</v>
      </c>
      <c r="AA22006">
        <v>13.892899999999999</v>
      </c>
      <c r="AB22006">
        <v>19.613499999999998</v>
      </c>
      <c r="AC22006">
        <v>0</v>
      </c>
      <c r="AD22006">
        <v>2.3280046805499999</v>
      </c>
      <c r="AE22006">
        <v>7.0587366239299995E-2</v>
      </c>
      <c r="AF22006">
        <v>48005.234461200002</v>
      </c>
      <c r="AG22006">
        <v>680079</v>
      </c>
      <c r="AH22006">
        <v>14.1668</v>
      </c>
      <c r="AI22006">
        <v>22</v>
      </c>
      <c r="AJ22006">
        <v>1</v>
      </c>
      <c r="AK22006" s="2" t="s">
        <v>372</v>
      </c>
      <c r="AL22006" s="2" t="s">
        <v>373</v>
      </c>
      <c r="AM22006" s="2" t="s">
        <v>374</v>
      </c>
      <c r="AN22006">
        <v>25</v>
      </c>
      <c r="AO22006">
        <v>48020</v>
      </c>
      <c r="AP22006" s="2" t="s">
        <v>375</v>
      </c>
      <c r="AQ22006" s="2" t="s">
        <v>376</v>
      </c>
      <c r="AR22006" s="1"/>
      <c r="AS22006" s="2" t="s">
        <v>377</v>
      </c>
      <c r="AT22006">
        <v>1666.2998752593994</v>
      </c>
      <c r="AU22006">
        <v>10.905531474522181</v>
      </c>
    </row>
    <row r="22007" spans="1:47" x14ac:dyDescent="0.25">
      <c r="A22007" s="1">
        <v>44827</v>
      </c>
      <c r="B22007">
        <v>6793.9860822223645</v>
      </c>
      <c r="C22007">
        <v>95</v>
      </c>
      <c r="D22007">
        <v>28</v>
      </c>
      <c r="E22007">
        <v>16</v>
      </c>
      <c r="F22007">
        <v>9</v>
      </c>
      <c r="G22007">
        <v>12</v>
      </c>
      <c r="H22007">
        <v>21</v>
      </c>
      <c r="I22007">
        <v>49</v>
      </c>
      <c r="J22007">
        <v>91</v>
      </c>
      <c r="K22007">
        <v>5951.2217469505913</v>
      </c>
      <c r="L22007">
        <v>74.659187716729292</v>
      </c>
      <c r="M22007">
        <v>4</v>
      </c>
      <c r="N22007">
        <v>2.2878059940510001E-4</v>
      </c>
      <c r="O22007">
        <v>0.59678702500329617</v>
      </c>
      <c r="P22007">
        <v>0.6249186326413817</v>
      </c>
      <c r="Q22007">
        <v>0</v>
      </c>
      <c r="R22007">
        <v>8.0908060073852539</v>
      </c>
      <c r="S22007" s="2" t="s">
        <v>371</v>
      </c>
      <c r="T22007">
        <v>52.139899999999997</v>
      </c>
      <c r="U22007">
        <v>3.5349499999999998</v>
      </c>
      <c r="V22007">
        <v>9.6978500000000007</v>
      </c>
      <c r="W22007">
        <v>1.05019</v>
      </c>
      <c r="X22007">
        <v>5.7186000000000001E-2</v>
      </c>
      <c r="Y22007">
        <v>1.3552E-2</v>
      </c>
      <c r="Z22007">
        <v>0</v>
      </c>
      <c r="AA22007">
        <v>13.892899999999999</v>
      </c>
      <c r="AB22007">
        <v>19.613499999999998</v>
      </c>
      <c r="AC22007">
        <v>0</v>
      </c>
      <c r="AD22007">
        <v>2.3280046805499999</v>
      </c>
      <c r="AE22007">
        <v>7.0587366239299995E-2</v>
      </c>
      <c r="AF22007">
        <v>48005.234461200002</v>
      </c>
      <c r="AG22007">
        <v>680079</v>
      </c>
      <c r="AH22007">
        <v>14.1668</v>
      </c>
      <c r="AI22007">
        <v>22</v>
      </c>
      <c r="AJ22007">
        <v>1</v>
      </c>
      <c r="AK22007" s="2" t="s">
        <v>372</v>
      </c>
      <c r="AL22007" s="2" t="s">
        <v>373</v>
      </c>
      <c r="AM22007" s="2" t="s">
        <v>374</v>
      </c>
      <c r="AN22007">
        <v>25</v>
      </c>
      <c r="AO22007">
        <v>48020</v>
      </c>
      <c r="AP22007" s="2" t="s">
        <v>375</v>
      </c>
      <c r="AQ22007" s="2" t="s">
        <v>376</v>
      </c>
      <c r="AR22007" s="1"/>
      <c r="AS22007" s="2" t="s">
        <v>377</v>
      </c>
      <c r="AT22007">
        <v>1721.8000030517578</v>
      </c>
      <c r="AU22007">
        <v>10.038111005510602</v>
      </c>
    </row>
    <row r="22008" spans="1:47" x14ac:dyDescent="0.25">
      <c r="A22008" s="1">
        <v>44834</v>
      </c>
      <c r="B22008">
        <v>6551.846676926747</v>
      </c>
      <c r="C22008">
        <v>89</v>
      </c>
      <c r="D22008">
        <v>25</v>
      </c>
      <c r="E22008">
        <v>30</v>
      </c>
      <c r="F22008">
        <v>13</v>
      </c>
      <c r="G22008">
        <v>14</v>
      </c>
      <c r="H22008">
        <v>5</v>
      </c>
      <c r="I22008">
        <v>41</v>
      </c>
      <c r="J22008">
        <v>83</v>
      </c>
      <c r="K22008">
        <v>5801.4043098751918</v>
      </c>
      <c r="L22008">
        <v>78.937911770201779</v>
      </c>
      <c r="M22008">
        <v>6</v>
      </c>
      <c r="N22008">
        <v>4.4409613375130004E-3</v>
      </c>
      <c r="O22008">
        <v>1.2282181479818446</v>
      </c>
      <c r="P22008">
        <v>0.45830396551464531</v>
      </c>
      <c r="Q22008">
        <v>354.70001220703125</v>
      </c>
      <c r="R22008">
        <v>8.167851448059082</v>
      </c>
      <c r="S22008" s="2" t="s">
        <v>371</v>
      </c>
      <c r="T22008">
        <v>52.139899999999997</v>
      </c>
      <c r="U22008">
        <v>3.5349499999999998</v>
      </c>
      <c r="V22008">
        <v>9.6978500000000007</v>
      </c>
      <c r="W22008">
        <v>1.05019</v>
      </c>
      <c r="X22008">
        <v>5.7186000000000001E-2</v>
      </c>
      <c r="Y22008">
        <v>1.3552E-2</v>
      </c>
      <c r="Z22008">
        <v>0</v>
      </c>
      <c r="AA22008">
        <v>13.892899999999999</v>
      </c>
      <c r="AB22008">
        <v>19.613499999999998</v>
      </c>
      <c r="AC22008">
        <v>0</v>
      </c>
      <c r="AD22008">
        <v>2.3280046805499999</v>
      </c>
      <c r="AE22008">
        <v>7.0587366239299995E-2</v>
      </c>
      <c r="AF22008">
        <v>48005.234461200002</v>
      </c>
      <c r="AG22008">
        <v>680079</v>
      </c>
      <c r="AH22008">
        <v>14.1668</v>
      </c>
      <c r="AI22008">
        <v>22</v>
      </c>
      <c r="AJ22008">
        <v>1</v>
      </c>
      <c r="AK22008" s="2" t="s">
        <v>372</v>
      </c>
      <c r="AL22008" s="2" t="s">
        <v>373</v>
      </c>
      <c r="AM22008" s="2" t="s">
        <v>374</v>
      </c>
      <c r="AN22008">
        <v>25</v>
      </c>
      <c r="AO22008">
        <v>48020</v>
      </c>
      <c r="AP22008" s="2" t="s">
        <v>375</v>
      </c>
      <c r="AQ22008" s="2" t="s">
        <v>376</v>
      </c>
      <c r="AR22008" s="1"/>
      <c r="AS22008" s="2" t="s">
        <v>377</v>
      </c>
      <c r="AT22008">
        <v>763.60000157356262</v>
      </c>
      <c r="AU22008">
        <v>7.7751865386962891</v>
      </c>
    </row>
    <row r="22009" spans="1:47" x14ac:dyDescent="0.25">
      <c r="A22009" s="1">
        <v>44839</v>
      </c>
      <c r="B22009">
        <v>7157.474837447804</v>
      </c>
      <c r="C22009">
        <v>103</v>
      </c>
      <c r="D22009">
        <v>55</v>
      </c>
      <c r="E22009">
        <v>9</v>
      </c>
      <c r="F22009">
        <v>16</v>
      </c>
      <c r="G22009">
        <v>9</v>
      </c>
      <c r="H22009">
        <v>45</v>
      </c>
      <c r="I22009">
        <v>33</v>
      </c>
      <c r="J22009">
        <v>98</v>
      </c>
      <c r="K22009">
        <v>6201.9885267987756</v>
      </c>
      <c r="L22009">
        <v>73.035457524977573</v>
      </c>
      <c r="M22009">
        <v>5</v>
      </c>
      <c r="N22009">
        <v>1.1648223645893999E-3</v>
      </c>
      <c r="O22009">
        <v>0.9608682626705366</v>
      </c>
      <c r="P22009">
        <v>0.32005264055148808</v>
      </c>
      <c r="Q22009">
        <v>185.90000915527344</v>
      </c>
      <c r="R22009">
        <v>8.9355030059814453</v>
      </c>
      <c r="S22009" s="2" t="s">
        <v>371</v>
      </c>
      <c r="T22009">
        <v>52.139899999999997</v>
      </c>
      <c r="U22009">
        <v>3.5349499999999998</v>
      </c>
      <c r="V22009">
        <v>9.6978500000000007</v>
      </c>
      <c r="W22009">
        <v>1.05019</v>
      </c>
      <c r="X22009">
        <v>5.7186000000000001E-2</v>
      </c>
      <c r="Y22009">
        <v>1.3552E-2</v>
      </c>
      <c r="Z22009">
        <v>0</v>
      </c>
      <c r="AA22009">
        <v>13.892899999999999</v>
      </c>
      <c r="AB22009">
        <v>19.613499999999998</v>
      </c>
      <c r="AC22009">
        <v>0</v>
      </c>
      <c r="AD22009">
        <v>2.3280046805499999</v>
      </c>
      <c r="AE22009">
        <v>7.0587366239299995E-2</v>
      </c>
      <c r="AF22009">
        <v>48005.234461200002</v>
      </c>
      <c r="AG22009">
        <v>680079</v>
      </c>
      <c r="AH22009">
        <v>14.1668</v>
      </c>
      <c r="AI22009">
        <v>22</v>
      </c>
      <c r="AJ22009">
        <v>1</v>
      </c>
      <c r="AK22009" s="2" t="s">
        <v>372</v>
      </c>
      <c r="AL22009" s="2" t="s">
        <v>373</v>
      </c>
      <c r="AM22009" s="2" t="s">
        <v>374</v>
      </c>
      <c r="AN22009">
        <v>25</v>
      </c>
      <c r="AO22009">
        <v>48020</v>
      </c>
      <c r="AP22009" s="2" t="s">
        <v>375</v>
      </c>
      <c r="AQ22009" s="2" t="s">
        <v>376</v>
      </c>
      <c r="AR22009" s="1"/>
      <c r="AS22009" s="2" t="s">
        <v>377</v>
      </c>
      <c r="AT22009">
        <v>5849.6001129150391</v>
      </c>
      <c r="AU22009">
        <v>7.2450237274169922</v>
      </c>
    </row>
    <row r="22010" spans="1:47" x14ac:dyDescent="0.25">
      <c r="A22010" s="1">
        <v>44846</v>
      </c>
      <c r="B22010">
        <v>6827.1798002691048</v>
      </c>
      <c r="C22010">
        <v>95</v>
      </c>
      <c r="D22010">
        <v>26</v>
      </c>
      <c r="E22010">
        <v>34</v>
      </c>
      <c r="F22010">
        <v>15</v>
      </c>
      <c r="G22010">
        <v>17</v>
      </c>
      <c r="H22010">
        <v>2</v>
      </c>
      <c r="I22010">
        <v>44</v>
      </c>
      <c r="J22010">
        <v>82</v>
      </c>
      <c r="K22010">
        <v>6021.0793309115243</v>
      </c>
      <c r="L22010">
        <v>83.258290247184163</v>
      </c>
      <c r="M22010">
        <v>13</v>
      </c>
      <c r="N22010">
        <v>5.0331731869137E-3</v>
      </c>
      <c r="O22010">
        <v>3.1707497361584887</v>
      </c>
      <c r="P22010">
        <v>0.66270587087429855</v>
      </c>
      <c r="Q22010">
        <v>0</v>
      </c>
      <c r="R22010">
        <v>6.372617244720459</v>
      </c>
      <c r="S22010" s="2" t="s">
        <v>371</v>
      </c>
      <c r="T22010">
        <v>52.139899999999997</v>
      </c>
      <c r="U22010">
        <v>3.5349499999999998</v>
      </c>
      <c r="V22010">
        <v>9.6978500000000007</v>
      </c>
      <c r="W22010">
        <v>1.05019</v>
      </c>
      <c r="X22010">
        <v>5.7186000000000001E-2</v>
      </c>
      <c r="Y22010">
        <v>1.3552E-2</v>
      </c>
      <c r="Z22010">
        <v>0</v>
      </c>
      <c r="AA22010">
        <v>13.892899999999999</v>
      </c>
      <c r="AB22010">
        <v>19.613499999999998</v>
      </c>
      <c r="AC22010">
        <v>0</v>
      </c>
      <c r="AD22010">
        <v>2.3280046805499999</v>
      </c>
      <c r="AE22010">
        <v>7.0587366239299995E-2</v>
      </c>
      <c r="AF22010">
        <v>48005.234461200002</v>
      </c>
      <c r="AG22010">
        <v>680079</v>
      </c>
      <c r="AH22010">
        <v>14.1668</v>
      </c>
      <c r="AI22010">
        <v>22</v>
      </c>
      <c r="AJ22010">
        <v>1</v>
      </c>
      <c r="AK22010" s="2" t="s">
        <v>372</v>
      </c>
      <c r="AL22010" s="2" t="s">
        <v>373</v>
      </c>
      <c r="AM22010" s="2" t="s">
        <v>374</v>
      </c>
      <c r="AN22010">
        <v>25</v>
      </c>
      <c r="AO22010">
        <v>48020</v>
      </c>
      <c r="AP22010" s="2" t="s">
        <v>375</v>
      </c>
      <c r="AQ22010" s="2" t="s">
        <v>376</v>
      </c>
      <c r="AR22010" s="1"/>
      <c r="AS22010" s="2" t="s">
        <v>377</v>
      </c>
      <c r="AT22010">
        <v>879.70001220703125</v>
      </c>
      <c r="AU22010">
        <v>8.6507477079119006</v>
      </c>
    </row>
    <row r="22011" spans="1:47" x14ac:dyDescent="0.25">
      <c r="A22011" s="1">
        <v>44851</v>
      </c>
      <c r="B22011">
        <v>7430.8996569901756</v>
      </c>
      <c r="C22011">
        <v>88</v>
      </c>
      <c r="D22011">
        <v>58</v>
      </c>
      <c r="E22011">
        <v>9</v>
      </c>
      <c r="F22011">
        <v>12</v>
      </c>
      <c r="G22011">
        <v>7</v>
      </c>
      <c r="H22011">
        <v>34</v>
      </c>
      <c r="I22011">
        <v>33</v>
      </c>
      <c r="J22011">
        <v>84</v>
      </c>
      <c r="K22011">
        <v>6366.302838625842</v>
      </c>
      <c r="L22011">
        <v>88.463091154644943</v>
      </c>
      <c r="M22011">
        <v>4</v>
      </c>
      <c r="N22011">
        <v>0</v>
      </c>
      <c r="O22011">
        <v>0.59583666689797488</v>
      </c>
      <c r="P22011">
        <v>0.74999988021620023</v>
      </c>
      <c r="Q22011">
        <v>57.600002288818359</v>
      </c>
      <c r="R22011">
        <v>11.164698600769045</v>
      </c>
      <c r="S22011" s="2" t="s">
        <v>371</v>
      </c>
      <c r="T22011">
        <v>52.139899999999997</v>
      </c>
      <c r="U22011">
        <v>3.5349499999999998</v>
      </c>
      <c r="V22011">
        <v>9.6978500000000007</v>
      </c>
      <c r="W22011">
        <v>1.05019</v>
      </c>
      <c r="X22011">
        <v>5.7186000000000001E-2</v>
      </c>
      <c r="Y22011">
        <v>1.3552E-2</v>
      </c>
      <c r="Z22011">
        <v>0</v>
      </c>
      <c r="AA22011">
        <v>13.892899999999999</v>
      </c>
      <c r="AB22011">
        <v>19.613499999999998</v>
      </c>
      <c r="AC22011">
        <v>0</v>
      </c>
      <c r="AD22011">
        <v>2.3280046805499999</v>
      </c>
      <c r="AE22011">
        <v>7.0587366239299995E-2</v>
      </c>
      <c r="AF22011">
        <v>48005.234461200002</v>
      </c>
      <c r="AG22011">
        <v>680079</v>
      </c>
      <c r="AH22011">
        <v>14.1668</v>
      </c>
      <c r="AI22011">
        <v>22</v>
      </c>
      <c r="AJ22011">
        <v>1</v>
      </c>
      <c r="AK22011" s="2" t="s">
        <v>372</v>
      </c>
      <c r="AL22011" s="2" t="s">
        <v>373</v>
      </c>
      <c r="AM22011" s="2" t="s">
        <v>374</v>
      </c>
      <c r="AN22011">
        <v>25</v>
      </c>
      <c r="AO22011">
        <v>48020</v>
      </c>
      <c r="AP22011" s="2" t="s">
        <v>375</v>
      </c>
      <c r="AQ22011" s="2" t="s">
        <v>376</v>
      </c>
      <c r="AR22011" s="1"/>
      <c r="AS22011" s="2" t="s">
        <v>377</v>
      </c>
      <c r="AT22011">
        <v>923.40002822875977</v>
      </c>
      <c r="AU22011">
        <v>8.3125790187290747</v>
      </c>
    </row>
    <row r="22012" spans="1:47" x14ac:dyDescent="0.25">
      <c r="A22012" s="1">
        <v>44858</v>
      </c>
      <c r="B22012">
        <v>6815.3513112069668</v>
      </c>
      <c r="C22012">
        <v>100</v>
      </c>
      <c r="D22012">
        <v>18</v>
      </c>
      <c r="E22012">
        <v>53</v>
      </c>
      <c r="F22012">
        <v>13</v>
      </c>
      <c r="G22012">
        <v>16</v>
      </c>
      <c r="H22012">
        <v>2</v>
      </c>
      <c r="I22012">
        <v>32</v>
      </c>
      <c r="J22012">
        <v>85</v>
      </c>
      <c r="K22012">
        <v>5999.5327297448612</v>
      </c>
      <c r="L22012">
        <v>80.180603661258417</v>
      </c>
      <c r="M22012">
        <v>16</v>
      </c>
      <c r="N22012">
        <v>9.8948670377240998E-3</v>
      </c>
      <c r="O22012">
        <v>3.2530781586914186</v>
      </c>
      <c r="P22012">
        <v>0.72848967369520112</v>
      </c>
      <c r="Q22012">
        <v>0</v>
      </c>
      <c r="R22012">
        <v>6.0537586212158203</v>
      </c>
      <c r="S22012" s="2" t="s">
        <v>371</v>
      </c>
      <c r="T22012">
        <v>52.139899999999997</v>
      </c>
      <c r="U22012">
        <v>3.5349499999999998</v>
      </c>
      <c r="V22012">
        <v>9.6978500000000007</v>
      </c>
      <c r="W22012">
        <v>1.05019</v>
      </c>
      <c r="X22012">
        <v>5.7186000000000001E-2</v>
      </c>
      <c r="Y22012">
        <v>1.3552E-2</v>
      </c>
      <c r="Z22012">
        <v>0</v>
      </c>
      <c r="AA22012">
        <v>13.892899999999999</v>
      </c>
      <c r="AB22012">
        <v>19.613499999999998</v>
      </c>
      <c r="AC22012">
        <v>0</v>
      </c>
      <c r="AD22012">
        <v>2.3280046805499999</v>
      </c>
      <c r="AE22012">
        <v>7.0587366239299995E-2</v>
      </c>
      <c r="AF22012">
        <v>48005.234461200002</v>
      </c>
      <c r="AG22012">
        <v>680079</v>
      </c>
      <c r="AH22012">
        <v>14.1668</v>
      </c>
      <c r="AI22012">
        <v>22</v>
      </c>
      <c r="AJ22012">
        <v>1</v>
      </c>
      <c r="AK22012" s="2" t="s">
        <v>372</v>
      </c>
      <c r="AL22012" s="2" t="s">
        <v>373</v>
      </c>
      <c r="AM22012" s="2" t="s">
        <v>374</v>
      </c>
      <c r="AN22012">
        <v>25</v>
      </c>
      <c r="AO22012">
        <v>48020</v>
      </c>
      <c r="AP22012" s="2" t="s">
        <v>375</v>
      </c>
      <c r="AQ22012" s="2" t="s">
        <v>376</v>
      </c>
      <c r="AR22012" s="1"/>
      <c r="AS22012" s="2" t="s">
        <v>377</v>
      </c>
      <c r="AT22012">
        <v>1734.8001403808594</v>
      </c>
      <c r="AU22012">
        <v>5.9913708823067804</v>
      </c>
    </row>
    <row r="22013" spans="1:47" x14ac:dyDescent="0.25">
      <c r="A22013" s="1">
        <v>44863</v>
      </c>
      <c r="B22013">
        <v>7378.0882709128527</v>
      </c>
      <c r="C22013">
        <v>88</v>
      </c>
      <c r="D22013">
        <v>61</v>
      </c>
      <c r="E22013">
        <v>4</v>
      </c>
      <c r="F22013">
        <v>15</v>
      </c>
      <c r="G22013">
        <v>10</v>
      </c>
      <c r="H22013">
        <v>31</v>
      </c>
      <c r="I22013">
        <v>38</v>
      </c>
      <c r="J22013">
        <v>79</v>
      </c>
      <c r="K22013">
        <v>6377.8058954618573</v>
      </c>
      <c r="L22013">
        <v>93.393522416618353</v>
      </c>
      <c r="M22013">
        <v>9</v>
      </c>
      <c r="N22013">
        <v>2.6730820636193002E-3</v>
      </c>
      <c r="O22013">
        <v>1.8334233018824349</v>
      </c>
      <c r="P22013">
        <v>0.66664267576116343</v>
      </c>
      <c r="Q22013">
        <v>737.7000732421875</v>
      </c>
      <c r="R22013">
        <v>11.727717399597168</v>
      </c>
      <c r="S22013" s="2" t="s">
        <v>371</v>
      </c>
      <c r="T22013">
        <v>52.139899999999997</v>
      </c>
      <c r="U22013">
        <v>3.5349499999999998</v>
      </c>
      <c r="V22013">
        <v>9.6978500000000007</v>
      </c>
      <c r="W22013">
        <v>1.05019</v>
      </c>
      <c r="X22013">
        <v>5.7186000000000001E-2</v>
      </c>
      <c r="Y22013">
        <v>1.3552E-2</v>
      </c>
      <c r="Z22013">
        <v>0</v>
      </c>
      <c r="AA22013">
        <v>13.892899999999999</v>
      </c>
      <c r="AB22013">
        <v>19.613499999999998</v>
      </c>
      <c r="AC22013">
        <v>0</v>
      </c>
      <c r="AD22013">
        <v>2.3280046805499999</v>
      </c>
      <c r="AE22013">
        <v>7.0587366239299995E-2</v>
      </c>
      <c r="AF22013">
        <v>48005.234461200002</v>
      </c>
      <c r="AG22013">
        <v>680079</v>
      </c>
      <c r="AH22013">
        <v>14.1668</v>
      </c>
      <c r="AI22013">
        <v>22</v>
      </c>
      <c r="AJ22013">
        <v>1</v>
      </c>
      <c r="AK22013" s="2" t="s">
        <v>372</v>
      </c>
      <c r="AL22013" s="2" t="s">
        <v>373</v>
      </c>
      <c r="AM22013" s="2" t="s">
        <v>374</v>
      </c>
      <c r="AN22013">
        <v>25</v>
      </c>
      <c r="AO22013">
        <v>48020</v>
      </c>
      <c r="AP22013" s="2" t="s">
        <v>375</v>
      </c>
      <c r="AQ22013" s="2" t="s">
        <v>376</v>
      </c>
      <c r="AR22013" s="1"/>
      <c r="AS22013" s="2" t="s">
        <v>377</v>
      </c>
      <c r="AT22013">
        <v>2171.6001281738281</v>
      </c>
      <c r="AU22013">
        <v>8.7869892801557263</v>
      </c>
    </row>
    <row r="22014" spans="1:47" x14ac:dyDescent="0.25">
      <c r="A22014" s="1">
        <v>44870</v>
      </c>
      <c r="B22014">
        <v>7024.2961943317059</v>
      </c>
      <c r="C22014">
        <v>110</v>
      </c>
      <c r="D22014">
        <v>20</v>
      </c>
      <c r="E22014">
        <v>47</v>
      </c>
      <c r="F22014">
        <v>10</v>
      </c>
      <c r="G22014">
        <v>17</v>
      </c>
      <c r="H22014">
        <v>11</v>
      </c>
      <c r="I22014">
        <v>42</v>
      </c>
      <c r="J22014">
        <v>106</v>
      </c>
      <c r="K22014">
        <v>6019.4839778629384</v>
      </c>
      <c r="L22014">
        <v>66.266945229544362</v>
      </c>
      <c r="M22014">
        <v>4</v>
      </c>
      <c r="N22014">
        <v>0</v>
      </c>
      <c r="O22014">
        <v>0.47520080054023189</v>
      </c>
      <c r="P22014">
        <v>0.74999980190074234</v>
      </c>
      <c r="Q22014">
        <v>60.400001525878906</v>
      </c>
      <c r="R22014">
        <v>0.57892614603042603</v>
      </c>
      <c r="S22014" s="2" t="s">
        <v>371</v>
      </c>
      <c r="T22014">
        <v>52.139899999999997</v>
      </c>
      <c r="U22014">
        <v>3.5349499999999998</v>
      </c>
      <c r="V22014">
        <v>9.6978500000000007</v>
      </c>
      <c r="W22014">
        <v>1.05019</v>
      </c>
      <c r="X22014">
        <v>5.7186000000000001E-2</v>
      </c>
      <c r="Y22014">
        <v>1.3552E-2</v>
      </c>
      <c r="Z22014">
        <v>0</v>
      </c>
      <c r="AA22014">
        <v>13.892899999999999</v>
      </c>
      <c r="AB22014">
        <v>19.613499999999998</v>
      </c>
      <c r="AC22014">
        <v>0</v>
      </c>
      <c r="AD22014">
        <v>2.3280046805499999</v>
      </c>
      <c r="AE22014">
        <v>7.0587366239299995E-2</v>
      </c>
      <c r="AF22014">
        <v>48005.234461200002</v>
      </c>
      <c r="AG22014">
        <v>680079</v>
      </c>
      <c r="AH22014">
        <v>14.1668</v>
      </c>
      <c r="AI22014">
        <v>22</v>
      </c>
      <c r="AJ22014">
        <v>1</v>
      </c>
      <c r="AK22014" s="2" t="s">
        <v>372</v>
      </c>
      <c r="AL22014" s="2" t="s">
        <v>373</v>
      </c>
      <c r="AM22014" s="2" t="s">
        <v>374</v>
      </c>
      <c r="AN22014">
        <v>25</v>
      </c>
      <c r="AO22014">
        <v>48020</v>
      </c>
      <c r="AP22014" s="2" t="s">
        <v>375</v>
      </c>
      <c r="AQ22014" s="2" t="s">
        <v>376</v>
      </c>
      <c r="AR22014" s="1"/>
      <c r="AS22014" s="2" t="s">
        <v>377</v>
      </c>
      <c r="AT22014">
        <v>614.30001354217529</v>
      </c>
      <c r="AU22014">
        <v>4.9866153597831726</v>
      </c>
    </row>
    <row r="22015" spans="1:47" x14ac:dyDescent="0.25">
      <c r="A22015" s="1">
        <v>44875</v>
      </c>
      <c r="B22015">
        <v>7477.8927104465301</v>
      </c>
      <c r="C22015">
        <v>139</v>
      </c>
      <c r="D22015">
        <v>56</v>
      </c>
      <c r="E22015">
        <v>21</v>
      </c>
      <c r="F22015">
        <v>27</v>
      </c>
      <c r="G22015">
        <v>26</v>
      </c>
      <c r="H22015">
        <v>46</v>
      </c>
      <c r="I22015">
        <v>45</v>
      </c>
      <c r="J22015">
        <v>119</v>
      </c>
      <c r="K22015">
        <v>6448.3693635730497</v>
      </c>
      <c r="L22015">
        <v>62.839434541567513</v>
      </c>
      <c r="M22015">
        <v>20</v>
      </c>
      <c r="N22015">
        <v>5.5008991854437004E-3</v>
      </c>
      <c r="O22015">
        <v>3.1606761671942181</v>
      </c>
      <c r="P22015">
        <v>0.76115494219607149</v>
      </c>
      <c r="Q22015">
        <v>432.39999389648438</v>
      </c>
      <c r="R22015">
        <v>8.6684560775756836</v>
      </c>
      <c r="S22015" s="2" t="s">
        <v>371</v>
      </c>
      <c r="T22015">
        <v>52.139899999999997</v>
      </c>
      <c r="U22015">
        <v>3.5349499999999998</v>
      </c>
      <c r="V22015">
        <v>9.6978500000000007</v>
      </c>
      <c r="W22015">
        <v>1.05019</v>
      </c>
      <c r="X22015">
        <v>5.7186000000000001E-2</v>
      </c>
      <c r="Y22015">
        <v>1.3552E-2</v>
      </c>
      <c r="Z22015">
        <v>0</v>
      </c>
      <c r="AA22015">
        <v>13.892899999999999</v>
      </c>
      <c r="AB22015">
        <v>19.613499999999998</v>
      </c>
      <c r="AC22015">
        <v>0</v>
      </c>
      <c r="AD22015">
        <v>2.3280046805499999</v>
      </c>
      <c r="AE22015">
        <v>7.0587366239299995E-2</v>
      </c>
      <c r="AF22015">
        <v>48005.234461200002</v>
      </c>
      <c r="AG22015">
        <v>680079</v>
      </c>
      <c r="AH22015">
        <v>14.1668</v>
      </c>
      <c r="AI22015">
        <v>22</v>
      </c>
      <c r="AJ22015">
        <v>1</v>
      </c>
      <c r="AK22015" s="2" t="s">
        <v>372</v>
      </c>
      <c r="AL22015" s="2" t="s">
        <v>373</v>
      </c>
      <c r="AM22015" s="2" t="s">
        <v>374</v>
      </c>
      <c r="AN22015">
        <v>25</v>
      </c>
      <c r="AO22015">
        <v>48020</v>
      </c>
      <c r="AP22015" s="2" t="s">
        <v>375</v>
      </c>
      <c r="AQ22015" s="2" t="s">
        <v>376</v>
      </c>
      <c r="AR22015" s="1"/>
      <c r="AS22015" s="2" t="s">
        <v>377</v>
      </c>
      <c r="AT22015">
        <v>1345.7999954223633</v>
      </c>
      <c r="AU22015">
        <v>5.684381527560098</v>
      </c>
    </row>
    <row r="22016" spans="1:47" x14ac:dyDescent="0.25">
      <c r="A22016" s="1">
        <v>44882</v>
      </c>
      <c r="B22016">
        <v>7062.6194089909632</v>
      </c>
      <c r="C22016">
        <v>120</v>
      </c>
      <c r="D22016">
        <v>51</v>
      </c>
      <c r="E22016">
        <v>43</v>
      </c>
      <c r="F22016">
        <v>25</v>
      </c>
      <c r="G22016">
        <v>24</v>
      </c>
      <c r="H22016">
        <v>13</v>
      </c>
      <c r="I22016">
        <v>39</v>
      </c>
      <c r="J22016">
        <v>101</v>
      </c>
      <c r="K22016">
        <v>6012.1219469383514</v>
      </c>
      <c r="L22016">
        <v>69.926924841494682</v>
      </c>
      <c r="M22016">
        <v>19</v>
      </c>
      <c r="N22016">
        <v>1.03973792906993E-2</v>
      </c>
      <c r="O22016">
        <v>3.269155605922534</v>
      </c>
      <c r="P22016">
        <v>0.73541543215581928</v>
      </c>
      <c r="Q22016">
        <v>299.20001220703125</v>
      </c>
      <c r="R22016">
        <v>-1.9899328947067261</v>
      </c>
      <c r="S22016" s="2" t="s">
        <v>371</v>
      </c>
      <c r="T22016">
        <v>52.139899999999997</v>
      </c>
      <c r="U22016">
        <v>3.5349499999999998</v>
      </c>
      <c r="V22016">
        <v>9.6978500000000007</v>
      </c>
      <c r="W22016">
        <v>1.05019</v>
      </c>
      <c r="X22016">
        <v>5.7186000000000001E-2</v>
      </c>
      <c r="Y22016">
        <v>1.3552E-2</v>
      </c>
      <c r="Z22016">
        <v>0</v>
      </c>
      <c r="AA22016">
        <v>13.892899999999999</v>
      </c>
      <c r="AB22016">
        <v>19.613499999999998</v>
      </c>
      <c r="AC22016">
        <v>0</v>
      </c>
      <c r="AD22016">
        <v>2.3280046805499999</v>
      </c>
      <c r="AE22016">
        <v>7.0587366239299995E-2</v>
      </c>
      <c r="AF22016">
        <v>48005.234461200002</v>
      </c>
      <c r="AG22016">
        <v>680079</v>
      </c>
      <c r="AH22016">
        <v>14.1668</v>
      </c>
      <c r="AI22016">
        <v>22</v>
      </c>
      <c r="AJ22016">
        <v>1</v>
      </c>
      <c r="AK22016" s="2" t="s">
        <v>372</v>
      </c>
      <c r="AL22016" s="2" t="s">
        <v>373</v>
      </c>
      <c r="AM22016" s="2" t="s">
        <v>374</v>
      </c>
      <c r="AN22016">
        <v>25</v>
      </c>
      <c r="AO22016">
        <v>48020</v>
      </c>
      <c r="AP22016" s="2" t="s">
        <v>375</v>
      </c>
      <c r="AQ22016" s="2" t="s">
        <v>376</v>
      </c>
      <c r="AR22016" s="1"/>
      <c r="AS22016" s="2" t="s">
        <v>377</v>
      </c>
      <c r="AT22016">
        <v>1048.6000061035156</v>
      </c>
      <c r="AU22016">
        <v>3.7958965301513672</v>
      </c>
    </row>
    <row r="22017" spans="1:47" x14ac:dyDescent="0.25">
      <c r="A22017" s="1">
        <v>44887</v>
      </c>
      <c r="B22017">
        <v>7106.7325583797247</v>
      </c>
      <c r="C22017">
        <v>71</v>
      </c>
      <c r="D22017">
        <v>67</v>
      </c>
      <c r="E22017">
        <v>11</v>
      </c>
      <c r="F22017">
        <v>15</v>
      </c>
      <c r="G22017">
        <v>11</v>
      </c>
      <c r="H22017">
        <v>16</v>
      </c>
      <c r="I22017">
        <v>29</v>
      </c>
      <c r="J22017">
        <v>67</v>
      </c>
      <c r="K22017">
        <v>6319.3740206396933</v>
      </c>
      <c r="L22017">
        <v>106.07063519969741</v>
      </c>
      <c r="M22017">
        <v>4</v>
      </c>
      <c r="N22017">
        <v>1.2422360248446999E-3</v>
      </c>
      <c r="O22017">
        <v>0.96219679094987398</v>
      </c>
      <c r="P22017">
        <v>0.37517128147858292</v>
      </c>
      <c r="Q22017">
        <v>0</v>
      </c>
      <c r="R22017">
        <v>-4.5781207084655762</v>
      </c>
      <c r="S22017" s="2" t="s">
        <v>371</v>
      </c>
      <c r="T22017">
        <v>52.139899999999997</v>
      </c>
      <c r="U22017">
        <v>3.5349499999999998</v>
      </c>
      <c r="V22017">
        <v>9.6978500000000007</v>
      </c>
      <c r="W22017">
        <v>1.05019</v>
      </c>
      <c r="X22017">
        <v>5.7186000000000001E-2</v>
      </c>
      <c r="Y22017">
        <v>1.3552E-2</v>
      </c>
      <c r="Z22017">
        <v>0</v>
      </c>
      <c r="AA22017">
        <v>13.892899999999999</v>
      </c>
      <c r="AB22017">
        <v>19.613499999999998</v>
      </c>
      <c r="AC22017">
        <v>0</v>
      </c>
      <c r="AD22017">
        <v>2.3280046805499999</v>
      </c>
      <c r="AE22017">
        <v>7.0587366239299995E-2</v>
      </c>
      <c r="AF22017">
        <v>48005.234461200002</v>
      </c>
      <c r="AG22017">
        <v>680079</v>
      </c>
      <c r="AH22017">
        <v>14.1668</v>
      </c>
      <c r="AI22017">
        <v>22</v>
      </c>
      <c r="AJ22017">
        <v>1</v>
      </c>
      <c r="AK22017" s="2" t="s">
        <v>372</v>
      </c>
      <c r="AL22017" s="2" t="s">
        <v>373</v>
      </c>
      <c r="AM22017" s="2" t="s">
        <v>374</v>
      </c>
      <c r="AN22017">
        <v>25</v>
      </c>
      <c r="AO22017">
        <v>48020</v>
      </c>
      <c r="AP22017" s="2" t="s">
        <v>375</v>
      </c>
      <c r="AQ22017" s="2" t="s">
        <v>376</v>
      </c>
      <c r="AR22017" s="1"/>
      <c r="AS22017" s="2" t="s">
        <v>377</v>
      </c>
      <c r="AT22017">
        <v>1861.2000579833984</v>
      </c>
      <c r="AU22017">
        <v>-4.2387151718139648</v>
      </c>
    </row>
    <row r="22018" spans="1:47" x14ac:dyDescent="0.25">
      <c r="A22018" s="1">
        <v>44894</v>
      </c>
      <c r="B22018">
        <v>6738.7243673509165</v>
      </c>
      <c r="C22018">
        <v>80</v>
      </c>
      <c r="D22018">
        <v>17</v>
      </c>
      <c r="E22018">
        <v>46</v>
      </c>
      <c r="F22018">
        <v>6</v>
      </c>
      <c r="G22018">
        <v>11</v>
      </c>
      <c r="H22018">
        <v>1</v>
      </c>
      <c r="I22018">
        <v>27</v>
      </c>
      <c r="J22018">
        <v>76</v>
      </c>
      <c r="K22018">
        <v>6045.5825068929844</v>
      </c>
      <c r="L22018">
        <v>88.66742588619627</v>
      </c>
      <c r="M22018">
        <v>4</v>
      </c>
      <c r="N22018">
        <v>9.7370983446929999E-4</v>
      </c>
      <c r="O22018">
        <v>0.85206832663770382</v>
      </c>
      <c r="P22018">
        <v>0.375092834541908</v>
      </c>
      <c r="Q22018">
        <v>235.30000305175781</v>
      </c>
      <c r="R22018">
        <v>-0.85201340913772583</v>
      </c>
      <c r="S22018" s="2" t="s">
        <v>371</v>
      </c>
      <c r="T22018">
        <v>52.139899999999997</v>
      </c>
      <c r="U22018">
        <v>3.5349499999999998</v>
      </c>
      <c r="V22018">
        <v>9.6978500000000007</v>
      </c>
      <c r="W22018">
        <v>1.05019</v>
      </c>
      <c r="X22018">
        <v>5.7186000000000001E-2</v>
      </c>
      <c r="Y22018">
        <v>1.3552E-2</v>
      </c>
      <c r="Z22018">
        <v>0</v>
      </c>
      <c r="AA22018">
        <v>13.892899999999999</v>
      </c>
      <c r="AB22018">
        <v>19.613499999999998</v>
      </c>
      <c r="AC22018">
        <v>0</v>
      </c>
      <c r="AD22018">
        <v>2.3280046805499999</v>
      </c>
      <c r="AE22018">
        <v>7.0587366239299995E-2</v>
      </c>
      <c r="AF22018">
        <v>48005.234461200002</v>
      </c>
      <c r="AG22018">
        <v>680079</v>
      </c>
      <c r="AH22018">
        <v>14.1668</v>
      </c>
      <c r="AI22018">
        <v>22</v>
      </c>
      <c r="AJ22018">
        <v>1</v>
      </c>
      <c r="AK22018" s="2" t="s">
        <v>372</v>
      </c>
      <c r="AL22018" s="2" t="s">
        <v>373</v>
      </c>
      <c r="AM22018" s="2" t="s">
        <v>374</v>
      </c>
      <c r="AN22018">
        <v>25</v>
      </c>
      <c r="AO22018">
        <v>48020</v>
      </c>
      <c r="AP22018" s="2" t="s">
        <v>375</v>
      </c>
      <c r="AQ22018" s="2" t="s">
        <v>376</v>
      </c>
      <c r="AR22018" s="1"/>
      <c r="AS22018" s="2" t="s">
        <v>377</v>
      </c>
      <c r="AT22018">
        <v>1683.2000579833984</v>
      </c>
      <c r="AU22018">
        <v>-3.0131925940513611</v>
      </c>
    </row>
    <row r="22019" spans="1:47" x14ac:dyDescent="0.25">
      <c r="A22019" s="1">
        <v>44899</v>
      </c>
      <c r="B22019">
        <v>7420.9052626280236</v>
      </c>
      <c r="C22019">
        <v>86</v>
      </c>
      <c r="D22019">
        <v>49</v>
      </c>
      <c r="E22019">
        <v>6</v>
      </c>
      <c r="F22019">
        <v>12</v>
      </c>
      <c r="G22019">
        <v>4</v>
      </c>
      <c r="H22019">
        <v>38</v>
      </c>
      <c r="I22019">
        <v>30</v>
      </c>
      <c r="J22019">
        <v>79</v>
      </c>
      <c r="K22019">
        <v>6449.8684394415159</v>
      </c>
      <c r="L22019">
        <v>93.935509653519276</v>
      </c>
      <c r="M22019">
        <v>7</v>
      </c>
      <c r="N22019">
        <v>1.1204481792716999E-3</v>
      </c>
      <c r="O22019">
        <v>1.2997902643620023</v>
      </c>
      <c r="P22019">
        <v>0.69385672055169834</v>
      </c>
      <c r="Q22019">
        <v>438.5</v>
      </c>
      <c r="R22019">
        <v>-3.6249663829803458</v>
      </c>
      <c r="S22019" s="2" t="s">
        <v>371</v>
      </c>
      <c r="T22019">
        <v>52.139899999999997</v>
      </c>
      <c r="U22019">
        <v>3.5349499999999998</v>
      </c>
      <c r="V22019">
        <v>9.6978500000000007</v>
      </c>
      <c r="W22019">
        <v>1.05019</v>
      </c>
      <c r="X22019">
        <v>5.7186000000000001E-2</v>
      </c>
      <c r="Y22019">
        <v>1.3552E-2</v>
      </c>
      <c r="Z22019">
        <v>0</v>
      </c>
      <c r="AA22019">
        <v>13.892899999999999</v>
      </c>
      <c r="AB22019">
        <v>19.613499999999998</v>
      </c>
      <c r="AC22019">
        <v>0</v>
      </c>
      <c r="AD22019">
        <v>2.3280046805499999</v>
      </c>
      <c r="AE22019">
        <v>7.0587366239299995E-2</v>
      </c>
      <c r="AF22019">
        <v>48005.234461200002</v>
      </c>
      <c r="AG22019">
        <v>680079</v>
      </c>
      <c r="AH22019">
        <v>14.1668</v>
      </c>
      <c r="AI22019">
        <v>22</v>
      </c>
      <c r="AJ22019">
        <v>1</v>
      </c>
      <c r="AK22019" s="2" t="s">
        <v>372</v>
      </c>
      <c r="AL22019" s="2" t="s">
        <v>373</v>
      </c>
      <c r="AM22019" s="2" t="s">
        <v>374</v>
      </c>
      <c r="AN22019">
        <v>25</v>
      </c>
      <c r="AO22019">
        <v>48020</v>
      </c>
      <c r="AP22019" s="2" t="s">
        <v>375</v>
      </c>
      <c r="AQ22019" s="2" t="s">
        <v>376</v>
      </c>
      <c r="AR22019" s="1"/>
      <c r="AS22019" s="2" t="s">
        <v>377</v>
      </c>
      <c r="AT22019">
        <v>961.69997978210449</v>
      </c>
      <c r="AU22019">
        <v>-5.0616584931101114</v>
      </c>
    </row>
    <row r="22020" spans="1:47" x14ac:dyDescent="0.25">
      <c r="A22020" s="1">
        <v>44906</v>
      </c>
      <c r="B22020">
        <v>7404.768780983125</v>
      </c>
      <c r="C22020">
        <v>70</v>
      </c>
      <c r="D22020">
        <v>31</v>
      </c>
      <c r="E22020">
        <v>15</v>
      </c>
      <c r="F22020">
        <v>11</v>
      </c>
      <c r="G22020">
        <v>8</v>
      </c>
      <c r="H22020">
        <v>6</v>
      </c>
      <c r="I22020">
        <v>38</v>
      </c>
      <c r="J22020">
        <v>69</v>
      </c>
      <c r="K22020">
        <v>6351.0625666318674</v>
      </c>
      <c r="L22020">
        <v>107.31548957946561</v>
      </c>
      <c r="M22020">
        <v>1</v>
      </c>
      <c r="N22020">
        <v>0</v>
      </c>
      <c r="O22020">
        <v>0.18791162462186001</v>
      </c>
      <c r="P22020">
        <v>0</v>
      </c>
      <c r="Q22020">
        <v>768.699951171875</v>
      </c>
      <c r="R22020">
        <v>-5.4933557510375977</v>
      </c>
      <c r="S22020" s="2" t="s">
        <v>371</v>
      </c>
      <c r="T22020">
        <v>52.139899999999997</v>
      </c>
      <c r="U22020">
        <v>3.5349499999999998</v>
      </c>
      <c r="V22020">
        <v>9.6978500000000007</v>
      </c>
      <c r="W22020">
        <v>1.05019</v>
      </c>
      <c r="X22020">
        <v>5.7186000000000001E-2</v>
      </c>
      <c r="Y22020">
        <v>1.3552E-2</v>
      </c>
      <c r="Z22020">
        <v>0</v>
      </c>
      <c r="AA22020">
        <v>13.892899999999999</v>
      </c>
      <c r="AB22020">
        <v>19.613499999999998</v>
      </c>
      <c r="AC22020">
        <v>0</v>
      </c>
      <c r="AD22020">
        <v>2.3280046805499999</v>
      </c>
      <c r="AE22020">
        <v>7.0587366239299995E-2</v>
      </c>
      <c r="AF22020">
        <v>48005.234461200002</v>
      </c>
      <c r="AG22020">
        <v>680079</v>
      </c>
      <c r="AH22020">
        <v>14.1668</v>
      </c>
      <c r="AI22020">
        <v>22</v>
      </c>
      <c r="AJ22020">
        <v>1</v>
      </c>
      <c r="AK22020" s="2" t="s">
        <v>372</v>
      </c>
      <c r="AL22020" s="2" t="s">
        <v>373</v>
      </c>
      <c r="AM22020" s="2" t="s">
        <v>374</v>
      </c>
      <c r="AN22020">
        <v>25</v>
      </c>
      <c r="AO22020">
        <v>48020</v>
      </c>
      <c r="AP22020" s="2" t="s">
        <v>375</v>
      </c>
      <c r="AQ22020" s="2" t="s">
        <v>376</v>
      </c>
      <c r="AR22020" s="1"/>
      <c r="AS22020" s="2" t="s">
        <v>377</v>
      </c>
      <c r="AT22020">
        <v>1976.0999908447266</v>
      </c>
      <c r="AU22020">
        <v>-4.8287728343691141</v>
      </c>
    </row>
    <row r="22021" spans="1:47" x14ac:dyDescent="0.25">
      <c r="A22021" s="1">
        <v>44911</v>
      </c>
      <c r="B22021">
        <v>9823.989336784216</v>
      </c>
      <c r="C22021">
        <v>399</v>
      </c>
      <c r="D22021">
        <v>55</v>
      </c>
      <c r="E22021">
        <v>4</v>
      </c>
      <c r="F22021">
        <v>7</v>
      </c>
      <c r="G22021">
        <v>3</v>
      </c>
      <c r="H22021">
        <v>373</v>
      </c>
      <c r="I22021">
        <v>15</v>
      </c>
      <c r="J22021">
        <v>359</v>
      </c>
      <c r="K22021">
        <v>7349.7610535241993</v>
      </c>
      <c r="L22021">
        <v>27.364872804412851</v>
      </c>
      <c r="M22021">
        <v>40</v>
      </c>
      <c r="N22021">
        <v>1.2657747174150001E-4</v>
      </c>
      <c r="O22021">
        <v>1.369672503467271</v>
      </c>
      <c r="P22021">
        <v>0.96498302034120842</v>
      </c>
      <c r="Q22021">
        <v>0</v>
      </c>
      <c r="R22021">
        <v>-8.3065099716186523</v>
      </c>
      <c r="S22021" s="2" t="s">
        <v>371</v>
      </c>
      <c r="T22021">
        <v>52.139899999999997</v>
      </c>
      <c r="U22021">
        <v>3.5349499999999998</v>
      </c>
      <c r="V22021">
        <v>9.6978500000000007</v>
      </c>
      <c r="W22021">
        <v>1.05019</v>
      </c>
      <c r="X22021">
        <v>5.7186000000000001E-2</v>
      </c>
      <c r="Y22021">
        <v>1.3552E-2</v>
      </c>
      <c r="Z22021">
        <v>0</v>
      </c>
      <c r="AA22021">
        <v>13.892899999999999</v>
      </c>
      <c r="AB22021">
        <v>19.613499999999998</v>
      </c>
      <c r="AC22021">
        <v>0</v>
      </c>
      <c r="AD22021">
        <v>2.3280046805499999</v>
      </c>
      <c r="AE22021">
        <v>7.0587366239299995E-2</v>
      </c>
      <c r="AF22021">
        <v>48005.234461200002</v>
      </c>
      <c r="AG22021">
        <v>680079</v>
      </c>
      <c r="AH22021">
        <v>14.1668</v>
      </c>
      <c r="AI22021">
        <v>22</v>
      </c>
      <c r="AJ22021">
        <v>1</v>
      </c>
      <c r="AK22021" s="2" t="s">
        <v>372</v>
      </c>
      <c r="AL22021" s="2" t="s">
        <v>373</v>
      </c>
      <c r="AM22021" s="2" t="s">
        <v>374</v>
      </c>
      <c r="AN22021">
        <v>25</v>
      </c>
      <c r="AO22021">
        <v>48020</v>
      </c>
      <c r="AP22021" s="2" t="s">
        <v>375</v>
      </c>
      <c r="AQ22021" s="2" t="s">
        <v>376</v>
      </c>
      <c r="AR22021" s="1"/>
      <c r="AS22021" s="2" t="s">
        <v>377</v>
      </c>
      <c r="AT22021">
        <v>1444.1999645233154</v>
      </c>
      <c r="AU22021">
        <v>-6.4018120765686035</v>
      </c>
    </row>
    <row r="22022" spans="1:47" x14ac:dyDescent="0.25">
      <c r="A22022" s="1">
        <v>44918</v>
      </c>
      <c r="B22022">
        <v>11562.998593087264</v>
      </c>
      <c r="C22022">
        <v>361</v>
      </c>
      <c r="D22022">
        <v>232</v>
      </c>
      <c r="E22022">
        <v>61</v>
      </c>
      <c r="F22022">
        <v>74</v>
      </c>
      <c r="G22022">
        <v>67</v>
      </c>
      <c r="H22022">
        <v>166</v>
      </c>
      <c r="I22022">
        <v>60</v>
      </c>
      <c r="J22022">
        <v>326</v>
      </c>
      <c r="K22022">
        <v>7652.1910890083273</v>
      </c>
      <c r="L22022">
        <v>35.469320837690987</v>
      </c>
      <c r="M22022">
        <v>35</v>
      </c>
      <c r="N22022">
        <v>1.5475085112960001E-4</v>
      </c>
      <c r="O22022">
        <v>1.3978715580960339</v>
      </c>
      <c r="P22022">
        <v>0.95514204820647519</v>
      </c>
      <c r="Q22022">
        <v>346.10000610351563</v>
      </c>
      <c r="R22022">
        <v>1.5588592290878296</v>
      </c>
      <c r="S22022" s="2" t="s">
        <v>371</v>
      </c>
      <c r="T22022">
        <v>52.139899999999997</v>
      </c>
      <c r="U22022">
        <v>3.5349499999999998</v>
      </c>
      <c r="V22022">
        <v>9.6978500000000007</v>
      </c>
      <c r="W22022">
        <v>1.05019</v>
      </c>
      <c r="X22022">
        <v>5.7186000000000001E-2</v>
      </c>
      <c r="Y22022">
        <v>1.3552E-2</v>
      </c>
      <c r="Z22022">
        <v>0</v>
      </c>
      <c r="AA22022">
        <v>13.892899999999999</v>
      </c>
      <c r="AB22022">
        <v>19.613499999999998</v>
      </c>
      <c r="AC22022">
        <v>0</v>
      </c>
      <c r="AD22022">
        <v>2.3280046805499999</v>
      </c>
      <c r="AE22022">
        <v>7.0587366239299995E-2</v>
      </c>
      <c r="AF22022">
        <v>48005.234461200002</v>
      </c>
      <c r="AG22022">
        <v>680079</v>
      </c>
      <c r="AH22022">
        <v>14.1668</v>
      </c>
      <c r="AI22022">
        <v>22</v>
      </c>
      <c r="AJ22022">
        <v>1</v>
      </c>
      <c r="AK22022" s="2" t="s">
        <v>372</v>
      </c>
      <c r="AL22022" s="2" t="s">
        <v>373</v>
      </c>
      <c r="AM22022" s="2" t="s">
        <v>374</v>
      </c>
      <c r="AN22022">
        <v>25</v>
      </c>
      <c r="AO22022">
        <v>48020</v>
      </c>
      <c r="AP22022" s="2" t="s">
        <v>375</v>
      </c>
      <c r="AQ22022" s="2" t="s">
        <v>376</v>
      </c>
      <c r="AR22022" s="1"/>
      <c r="AS22022" s="2" t="s">
        <v>377</v>
      </c>
      <c r="AT22022">
        <v>1431.6999816894531</v>
      </c>
      <c r="AU22022">
        <v>-3.9517352836472646</v>
      </c>
    </row>
    <row r="22023" spans="1:47" x14ac:dyDescent="0.25">
      <c r="A22023" s="1">
        <v>44923</v>
      </c>
      <c r="B22023">
        <v>12792.240278481486</v>
      </c>
      <c r="C22023">
        <v>480</v>
      </c>
      <c r="D22023">
        <v>228</v>
      </c>
      <c r="E22023">
        <v>150</v>
      </c>
      <c r="F22023">
        <v>83</v>
      </c>
      <c r="G22023">
        <v>109</v>
      </c>
      <c r="H22023">
        <v>184</v>
      </c>
      <c r="I22023">
        <v>63</v>
      </c>
      <c r="J22023">
        <v>414</v>
      </c>
      <c r="K22023">
        <v>8478.2065908843924</v>
      </c>
      <c r="L22023">
        <v>30.8991311074432</v>
      </c>
      <c r="M22023">
        <v>66</v>
      </c>
      <c r="N22023">
        <v>5.8524995414080004E-4</v>
      </c>
      <c r="O22023">
        <v>2.2057616918025955</v>
      </c>
      <c r="P22023">
        <v>0.96186966927559903</v>
      </c>
      <c r="Q22023">
        <v>0</v>
      </c>
      <c r="R22023">
        <v>0.1724832206964492</v>
      </c>
      <c r="S22023" s="2" t="s">
        <v>371</v>
      </c>
      <c r="T22023">
        <v>52.139899999999997</v>
      </c>
      <c r="U22023">
        <v>3.5349499999999998</v>
      </c>
      <c r="V22023">
        <v>9.6978500000000007</v>
      </c>
      <c r="W22023">
        <v>1.05019</v>
      </c>
      <c r="X22023">
        <v>5.7186000000000001E-2</v>
      </c>
      <c r="Y22023">
        <v>1.3552E-2</v>
      </c>
      <c r="Z22023">
        <v>0</v>
      </c>
      <c r="AA22023">
        <v>13.892899999999999</v>
      </c>
      <c r="AB22023">
        <v>19.613499999999998</v>
      </c>
      <c r="AC22023">
        <v>0</v>
      </c>
      <c r="AD22023">
        <v>2.3280046805499999</v>
      </c>
      <c r="AE22023">
        <v>7.0587366239299995E-2</v>
      </c>
      <c r="AF22023">
        <v>48005.234461200002</v>
      </c>
      <c r="AG22023">
        <v>680079</v>
      </c>
      <c r="AH22023">
        <v>14.1668</v>
      </c>
      <c r="AI22023">
        <v>22</v>
      </c>
      <c r="AJ22023">
        <v>1</v>
      </c>
      <c r="AK22023" s="2" t="s">
        <v>372</v>
      </c>
      <c r="AL22023" s="2" t="s">
        <v>373</v>
      </c>
      <c r="AM22023" s="2" t="s">
        <v>374</v>
      </c>
      <c r="AN22023">
        <v>25</v>
      </c>
      <c r="AO22023">
        <v>48020</v>
      </c>
      <c r="AP22023" s="2" t="s">
        <v>375</v>
      </c>
      <c r="AQ22023" s="2" t="s">
        <v>376</v>
      </c>
      <c r="AR22023" s="1"/>
      <c r="AS22023" s="2" t="s">
        <v>377</v>
      </c>
      <c r="AT22023">
        <v>637.80001068115234</v>
      </c>
      <c r="AU22023">
        <v>-2.2672002805130824</v>
      </c>
    </row>
    <row r="22024" spans="1:47" x14ac:dyDescent="0.25">
      <c r="A22024" s="1">
        <v>44930</v>
      </c>
      <c r="B22024">
        <v>8718.6787991404708</v>
      </c>
      <c r="C22024">
        <v>137</v>
      </c>
      <c r="D22024">
        <v>21</v>
      </c>
      <c r="E22024">
        <v>95</v>
      </c>
      <c r="F22024">
        <v>13</v>
      </c>
      <c r="G22024">
        <v>18</v>
      </c>
      <c r="H22024">
        <v>11</v>
      </c>
      <c r="I22024">
        <v>18</v>
      </c>
      <c r="J22024">
        <v>128</v>
      </c>
      <c r="K22024">
        <v>7054.5080478180062</v>
      </c>
      <c r="L22024">
        <v>68.114678118284843</v>
      </c>
      <c r="M22024">
        <v>9</v>
      </c>
      <c r="N22024">
        <v>6.5359477124179999E-4</v>
      </c>
      <c r="O22024">
        <v>1.1011907715573297</v>
      </c>
      <c r="P22024">
        <v>0.74095887062870303</v>
      </c>
      <c r="Q22024">
        <v>89.200004577636719</v>
      </c>
      <c r="R22024">
        <v>-0.83328855037689209</v>
      </c>
      <c r="S22024" s="2" t="s">
        <v>371</v>
      </c>
      <c r="T22024">
        <v>52.139899999999997</v>
      </c>
      <c r="U22024">
        <v>3.5349499999999998</v>
      </c>
      <c r="V22024">
        <v>9.6978500000000007</v>
      </c>
      <c r="W22024">
        <v>1.05019</v>
      </c>
      <c r="X22024">
        <v>5.7186000000000001E-2</v>
      </c>
      <c r="Y22024">
        <v>1.3552E-2</v>
      </c>
      <c r="Z22024">
        <v>0</v>
      </c>
      <c r="AA22024">
        <v>13.892899999999999</v>
      </c>
      <c r="AB22024">
        <v>19.613499999999998</v>
      </c>
      <c r="AC22024">
        <v>0</v>
      </c>
      <c r="AD22024">
        <v>2.3280046805499999</v>
      </c>
      <c r="AE22024">
        <v>7.0587366239299995E-2</v>
      </c>
      <c r="AF22024">
        <v>48005.234461200002</v>
      </c>
      <c r="AG22024">
        <v>680079</v>
      </c>
      <c r="AH22024">
        <v>14.1668</v>
      </c>
      <c r="AI22024">
        <v>22</v>
      </c>
      <c r="AJ22024">
        <v>1</v>
      </c>
      <c r="AK22024" s="2" t="s">
        <v>372</v>
      </c>
      <c r="AL22024" s="2" t="s">
        <v>373</v>
      </c>
      <c r="AM22024" s="2" t="s">
        <v>374</v>
      </c>
      <c r="AN22024">
        <v>25</v>
      </c>
      <c r="AO22024">
        <v>48020</v>
      </c>
      <c r="AP22024" s="2" t="s">
        <v>375</v>
      </c>
      <c r="AQ22024" s="2" t="s">
        <v>376</v>
      </c>
      <c r="AR22024" s="1"/>
      <c r="AS22024" s="2" t="s">
        <v>377</v>
      </c>
      <c r="AT22024">
        <v>2506.6000442504883</v>
      </c>
      <c r="AU22024">
        <v>1.7615627933825766</v>
      </c>
    </row>
    <row r="22025" spans="1:47" x14ac:dyDescent="0.25">
      <c r="A22025" s="1">
        <v>44935</v>
      </c>
      <c r="B22025">
        <v>12241.396004887094</v>
      </c>
      <c r="C22025">
        <v>265</v>
      </c>
      <c r="D22025">
        <v>120</v>
      </c>
      <c r="E22025">
        <v>9</v>
      </c>
      <c r="F22025">
        <v>19</v>
      </c>
      <c r="G22025">
        <v>11</v>
      </c>
      <c r="H22025">
        <v>226</v>
      </c>
      <c r="I22025">
        <v>11</v>
      </c>
      <c r="J22025">
        <v>243</v>
      </c>
      <c r="K22025">
        <v>8170.6680200962528</v>
      </c>
      <c r="L22025">
        <v>50.376115246448933</v>
      </c>
      <c r="M22025">
        <v>22</v>
      </c>
      <c r="N22025">
        <v>2.3044129508E-4</v>
      </c>
      <c r="O22025">
        <v>1.2288225173368883</v>
      </c>
      <c r="P22025">
        <v>0.92144593119470641</v>
      </c>
      <c r="Q22025">
        <v>0</v>
      </c>
      <c r="R22025">
        <v>-6.8460397720336914</v>
      </c>
      <c r="S22025" s="2" t="s">
        <v>371</v>
      </c>
      <c r="T22025">
        <v>52.139899999999997</v>
      </c>
      <c r="U22025">
        <v>3.5349499999999998</v>
      </c>
      <c r="V22025">
        <v>9.6978500000000007</v>
      </c>
      <c r="W22025">
        <v>1.05019</v>
      </c>
      <c r="X22025">
        <v>5.7186000000000001E-2</v>
      </c>
      <c r="Y22025">
        <v>1.3552E-2</v>
      </c>
      <c r="Z22025">
        <v>0</v>
      </c>
      <c r="AA22025">
        <v>13.892899999999999</v>
      </c>
      <c r="AB22025">
        <v>19.613499999999998</v>
      </c>
      <c r="AC22025">
        <v>0</v>
      </c>
      <c r="AD22025">
        <v>2.3280046805499999</v>
      </c>
      <c r="AE22025">
        <v>7.0587366239299995E-2</v>
      </c>
      <c r="AF22025">
        <v>48005.234461200002</v>
      </c>
      <c r="AG22025">
        <v>680079</v>
      </c>
      <c r="AH22025">
        <v>14.1668</v>
      </c>
      <c r="AI22025">
        <v>22</v>
      </c>
      <c r="AJ22025">
        <v>1</v>
      </c>
      <c r="AK22025" s="2" t="s">
        <v>372</v>
      </c>
      <c r="AL22025" s="2" t="s">
        <v>373</v>
      </c>
      <c r="AM22025" s="2" t="s">
        <v>374</v>
      </c>
      <c r="AN22025">
        <v>25</v>
      </c>
      <c r="AO22025">
        <v>48020</v>
      </c>
      <c r="AP22025" s="2" t="s">
        <v>375</v>
      </c>
      <c r="AQ22025" s="2" t="s">
        <v>376</v>
      </c>
      <c r="AR22025" s="1"/>
      <c r="AS22025" s="2" t="s">
        <v>377</v>
      </c>
      <c r="AT22025">
        <v>310.20001983642578</v>
      </c>
      <c r="AU22025">
        <v>-7.7215432269232611</v>
      </c>
    </row>
    <row r="22026" spans="1:47" x14ac:dyDescent="0.25">
      <c r="A22026" s="1">
        <v>44942</v>
      </c>
      <c r="B22026">
        <v>8468.8574216866546</v>
      </c>
      <c r="C22026">
        <v>168</v>
      </c>
      <c r="D22026">
        <v>12</v>
      </c>
      <c r="E22026">
        <v>148</v>
      </c>
      <c r="F22026">
        <v>6</v>
      </c>
      <c r="G22026">
        <v>18</v>
      </c>
      <c r="H22026">
        <v>2</v>
      </c>
      <c r="I22026">
        <v>12</v>
      </c>
      <c r="J22026">
        <v>158</v>
      </c>
      <c r="K22026">
        <v>6762.9740520100831</v>
      </c>
      <c r="L22026">
        <v>53.600363428396562</v>
      </c>
      <c r="M22026">
        <v>10</v>
      </c>
      <c r="N22026">
        <v>7.2144866892720578E-5</v>
      </c>
      <c r="O22026">
        <v>0.80017538110920805</v>
      </c>
      <c r="P22026">
        <v>0.88003884054885573</v>
      </c>
      <c r="Q22026">
        <v>0</v>
      </c>
      <c r="R22026">
        <v>1.6329530477523804</v>
      </c>
      <c r="S22026" s="2" t="s">
        <v>371</v>
      </c>
      <c r="T22026">
        <v>52.139899999999997</v>
      </c>
      <c r="U22026">
        <v>3.5349499999999998</v>
      </c>
      <c r="V22026">
        <v>9.6978500000000007</v>
      </c>
      <c r="W22026">
        <v>1.05019</v>
      </c>
      <c r="X22026">
        <v>5.7186000000000001E-2</v>
      </c>
      <c r="Y22026">
        <v>1.3552E-2</v>
      </c>
      <c r="Z22026">
        <v>0</v>
      </c>
      <c r="AA22026">
        <v>13.892899999999999</v>
      </c>
      <c r="AB22026">
        <v>19.613499999999998</v>
      </c>
      <c r="AC22026">
        <v>0</v>
      </c>
      <c r="AD22026">
        <v>2.3280046805499999</v>
      </c>
      <c r="AE22026">
        <v>7.0587366239299995E-2</v>
      </c>
      <c r="AF22026">
        <v>48005.234461200002</v>
      </c>
      <c r="AG22026">
        <v>680079</v>
      </c>
      <c r="AH22026">
        <v>14.1668</v>
      </c>
      <c r="AI22026">
        <v>22</v>
      </c>
      <c r="AJ22026">
        <v>1</v>
      </c>
      <c r="AK22026" s="2" t="s">
        <v>372</v>
      </c>
      <c r="AL22026" s="2" t="s">
        <v>373</v>
      </c>
      <c r="AM22026" s="2" t="s">
        <v>374</v>
      </c>
      <c r="AN22026">
        <v>25</v>
      </c>
      <c r="AO22026">
        <v>48020</v>
      </c>
      <c r="AP22026" s="2" t="s">
        <v>375</v>
      </c>
      <c r="AQ22026" s="2" t="s">
        <v>376</v>
      </c>
      <c r="AR22026" s="1"/>
      <c r="AS22026" s="2" t="s">
        <v>377</v>
      </c>
      <c r="AT22026">
        <v>2575.3999786376953</v>
      </c>
      <c r="AU22026">
        <v>-0.32842762129647385</v>
      </c>
    </row>
    <row r="22027" spans="1:47" x14ac:dyDescent="0.25">
      <c r="A22027" s="1">
        <v>44947</v>
      </c>
      <c r="B22027">
        <v>12376.574159495791</v>
      </c>
      <c r="C22027">
        <v>304</v>
      </c>
      <c r="D22027">
        <v>151</v>
      </c>
      <c r="E22027">
        <v>2</v>
      </c>
      <c r="F22027">
        <v>18</v>
      </c>
      <c r="G22027">
        <v>2</v>
      </c>
      <c r="H22027">
        <v>269</v>
      </c>
      <c r="I22027">
        <v>15</v>
      </c>
      <c r="J22027">
        <v>275</v>
      </c>
      <c r="K22027">
        <v>8262.0975272957712</v>
      </c>
      <c r="L22027">
        <v>45.005724216348362</v>
      </c>
      <c r="M22027">
        <v>29</v>
      </c>
      <c r="N22027">
        <v>4.3712980569579998E-4</v>
      </c>
      <c r="O22027">
        <v>1.4563406400909966</v>
      </c>
      <c r="P22027">
        <v>0.92737434803932517</v>
      </c>
      <c r="Q22027">
        <v>90.5</v>
      </c>
      <c r="R22027">
        <v>-2.585838794708252</v>
      </c>
      <c r="S22027" s="2" t="s">
        <v>371</v>
      </c>
      <c r="T22027">
        <v>52.139899999999997</v>
      </c>
      <c r="U22027">
        <v>3.5349499999999998</v>
      </c>
      <c r="V22027">
        <v>9.6978500000000007</v>
      </c>
      <c r="W22027">
        <v>1.05019</v>
      </c>
      <c r="X22027">
        <v>5.7186000000000001E-2</v>
      </c>
      <c r="Y22027">
        <v>1.3552E-2</v>
      </c>
      <c r="Z22027">
        <v>0</v>
      </c>
      <c r="AA22027">
        <v>13.892899999999999</v>
      </c>
      <c r="AB22027">
        <v>19.613499999999998</v>
      </c>
      <c r="AC22027">
        <v>0</v>
      </c>
      <c r="AD22027">
        <v>2.3280046805499999</v>
      </c>
      <c r="AE22027">
        <v>7.0587366239299995E-2</v>
      </c>
      <c r="AF22027">
        <v>48005.234461200002</v>
      </c>
      <c r="AG22027">
        <v>680079</v>
      </c>
      <c r="AH22027">
        <v>14.1668</v>
      </c>
      <c r="AI22027">
        <v>22</v>
      </c>
      <c r="AJ22027">
        <v>1</v>
      </c>
      <c r="AK22027" s="2" t="s">
        <v>372</v>
      </c>
      <c r="AL22027" s="2" t="s">
        <v>373</v>
      </c>
      <c r="AM22027" s="2" t="s">
        <v>374</v>
      </c>
      <c r="AN22027">
        <v>25</v>
      </c>
      <c r="AO22027">
        <v>48020</v>
      </c>
      <c r="AP22027" s="2" t="s">
        <v>375</v>
      </c>
      <c r="AQ22027" s="2" t="s">
        <v>376</v>
      </c>
      <c r="AR22027" s="1"/>
      <c r="AS22027" s="2" t="s">
        <v>377</v>
      </c>
      <c r="AT22027">
        <v>3603.500244140625</v>
      </c>
      <c r="AU22027">
        <v>0.59171619159834743</v>
      </c>
    </row>
    <row r="22028" spans="1:47" x14ac:dyDescent="0.25">
      <c r="A22028" s="1">
        <v>44954</v>
      </c>
      <c r="B22028">
        <v>10944.553993302236</v>
      </c>
      <c r="C22028">
        <v>199</v>
      </c>
      <c r="D22028">
        <v>46</v>
      </c>
      <c r="E22028">
        <v>112</v>
      </c>
      <c r="F22028">
        <v>30</v>
      </c>
      <c r="G22028">
        <v>35</v>
      </c>
      <c r="H22028">
        <v>16</v>
      </c>
      <c r="I22028">
        <v>41</v>
      </c>
      <c r="J22028">
        <v>184</v>
      </c>
      <c r="K22028">
        <v>7868.4361421542462</v>
      </c>
      <c r="L22028">
        <v>59.481271702729565</v>
      </c>
      <c r="M22028">
        <v>15</v>
      </c>
      <c r="N22028">
        <v>1.5382248884779999E-4</v>
      </c>
      <c r="O22028">
        <v>1.0449339645387588</v>
      </c>
      <c r="P22028">
        <v>0.90665317681798163</v>
      </c>
      <c r="Q22028">
        <v>0</v>
      </c>
      <c r="R22028">
        <v>-4.1689934730529785</v>
      </c>
      <c r="S22028" s="2" t="s">
        <v>371</v>
      </c>
      <c r="T22028">
        <v>52.139899999999997</v>
      </c>
      <c r="U22028">
        <v>3.5349499999999998</v>
      </c>
      <c r="V22028">
        <v>9.6978500000000007</v>
      </c>
      <c r="W22028">
        <v>1.05019</v>
      </c>
      <c r="X22028">
        <v>5.7186000000000001E-2</v>
      </c>
      <c r="Y22028">
        <v>1.3552E-2</v>
      </c>
      <c r="Z22028">
        <v>0</v>
      </c>
      <c r="AA22028">
        <v>13.892899999999999</v>
      </c>
      <c r="AB22028">
        <v>19.613499999999998</v>
      </c>
      <c r="AC22028">
        <v>0</v>
      </c>
      <c r="AD22028">
        <v>2.3280046805499999</v>
      </c>
      <c r="AE22028">
        <v>7.0587366239299995E-2</v>
      </c>
      <c r="AF22028">
        <v>48005.234461200002</v>
      </c>
      <c r="AG22028">
        <v>680079</v>
      </c>
      <c r="AH22028">
        <v>14.1668</v>
      </c>
      <c r="AI22028">
        <v>22</v>
      </c>
      <c r="AJ22028">
        <v>1</v>
      </c>
      <c r="AK22028" s="2" t="s">
        <v>372</v>
      </c>
      <c r="AL22028" s="2" t="s">
        <v>373</v>
      </c>
      <c r="AM22028" s="2" t="s">
        <v>374</v>
      </c>
      <c r="AN22028">
        <v>25</v>
      </c>
      <c r="AO22028">
        <v>48020</v>
      </c>
      <c r="AP22028" s="2" t="s">
        <v>375</v>
      </c>
      <c r="AQ22028" s="2" t="s">
        <v>376</v>
      </c>
      <c r="AR22028" s="1"/>
      <c r="AS22028" s="2" t="s">
        <v>377</v>
      </c>
      <c r="AT22028">
        <v>303.70000910758972</v>
      </c>
      <c r="AU22028">
        <v>-2.72530198097229</v>
      </c>
    </row>
    <row r="22029" spans="1:47" x14ac:dyDescent="0.25">
      <c r="A22029" s="1">
        <v>44966</v>
      </c>
      <c r="B22029">
        <v>12482.597957216229</v>
      </c>
      <c r="C22029">
        <v>314</v>
      </c>
      <c r="D22029">
        <v>134</v>
      </c>
      <c r="E22029">
        <v>43</v>
      </c>
      <c r="F22029">
        <v>40</v>
      </c>
      <c r="G22029">
        <v>37</v>
      </c>
      <c r="H22029">
        <v>192</v>
      </c>
      <c r="I22029">
        <v>39</v>
      </c>
      <c r="J22029">
        <v>293</v>
      </c>
      <c r="K22029">
        <v>8999.8060789977462</v>
      </c>
      <c r="L22029">
        <v>42.60272340346836</v>
      </c>
      <c r="M22029">
        <v>21</v>
      </c>
      <c r="N22029">
        <v>3.481608912918E-4</v>
      </c>
      <c r="O22029">
        <v>1.1556876511875729</v>
      </c>
      <c r="P22029">
        <v>0.87527066653309693</v>
      </c>
      <c r="Q22029">
        <v>0</v>
      </c>
      <c r="R22029">
        <v>-2.1973826885223389</v>
      </c>
      <c r="S22029" s="2" t="s">
        <v>371</v>
      </c>
      <c r="T22029">
        <v>52.139899999999997</v>
      </c>
      <c r="U22029">
        <v>3.5349499999999998</v>
      </c>
      <c r="V22029">
        <v>9.6978500000000007</v>
      </c>
      <c r="W22029">
        <v>1.05019</v>
      </c>
      <c r="X22029">
        <v>5.7186000000000001E-2</v>
      </c>
      <c r="Y22029">
        <v>1.3552E-2</v>
      </c>
      <c r="Z22029">
        <v>0</v>
      </c>
      <c r="AA22029">
        <v>13.892899999999999</v>
      </c>
      <c r="AB22029">
        <v>19.613499999999998</v>
      </c>
      <c r="AC22029">
        <v>0</v>
      </c>
      <c r="AD22029">
        <v>2.3280046805499999</v>
      </c>
      <c r="AE22029">
        <v>7.0587366239299995E-2</v>
      </c>
      <c r="AF22029">
        <v>48005.234461200002</v>
      </c>
      <c r="AG22029">
        <v>680079</v>
      </c>
      <c r="AH22029">
        <v>14.1668</v>
      </c>
      <c r="AI22029">
        <v>22</v>
      </c>
      <c r="AJ22029">
        <v>1</v>
      </c>
      <c r="AK22029" s="2" t="s">
        <v>372</v>
      </c>
      <c r="AL22029" s="2" t="s">
        <v>373</v>
      </c>
      <c r="AM22029" s="2" t="s">
        <v>374</v>
      </c>
      <c r="AN22029">
        <v>25</v>
      </c>
      <c r="AO22029">
        <v>48020</v>
      </c>
      <c r="AP22029" s="2" t="s">
        <v>375</v>
      </c>
      <c r="AQ22029" s="2" t="s">
        <v>376</v>
      </c>
      <c r="AR22029" s="1"/>
      <c r="AS22029" s="2" t="s">
        <v>377</v>
      </c>
      <c r="AT22029">
        <v>751.30000305175781</v>
      </c>
      <c r="AU22029">
        <v>-3.1159060341971263</v>
      </c>
    </row>
    <row r="22030" spans="1:47" x14ac:dyDescent="0.25">
      <c r="A22030" s="1">
        <v>44978</v>
      </c>
      <c r="B22030">
        <v>12645.857006028438</v>
      </c>
      <c r="C22030">
        <v>260</v>
      </c>
      <c r="D22030">
        <v>113</v>
      </c>
      <c r="E22030">
        <v>66</v>
      </c>
      <c r="F22030">
        <v>47</v>
      </c>
      <c r="G22030">
        <v>42</v>
      </c>
      <c r="H22030">
        <v>83</v>
      </c>
      <c r="I22030">
        <v>64</v>
      </c>
      <c r="J22030">
        <v>235</v>
      </c>
      <c r="K22030">
        <v>8876.8700168557953</v>
      </c>
      <c r="L22030">
        <v>53.81215747246145</v>
      </c>
      <c r="M22030">
        <v>26</v>
      </c>
      <c r="N22030">
        <v>7.781868246984E-4</v>
      </c>
      <c r="O22030">
        <v>1.5804937247113735</v>
      </c>
      <c r="P22030">
        <v>0.89362561886573177</v>
      </c>
      <c r="Q22030">
        <v>0</v>
      </c>
      <c r="R22030">
        <v>-4.7064428329467773</v>
      </c>
      <c r="S22030" s="2" t="s">
        <v>371</v>
      </c>
      <c r="T22030">
        <v>52.139899999999997</v>
      </c>
      <c r="U22030">
        <v>3.5349499999999998</v>
      </c>
      <c r="V22030">
        <v>9.6978500000000007</v>
      </c>
      <c r="W22030">
        <v>1.05019</v>
      </c>
      <c r="X22030">
        <v>5.7186000000000001E-2</v>
      </c>
      <c r="Y22030">
        <v>1.3552E-2</v>
      </c>
      <c r="Z22030">
        <v>0</v>
      </c>
      <c r="AA22030">
        <v>13.892899999999999</v>
      </c>
      <c r="AB22030">
        <v>19.613499999999998</v>
      </c>
      <c r="AC22030">
        <v>0</v>
      </c>
      <c r="AD22030">
        <v>2.3280046805499999</v>
      </c>
      <c r="AE22030">
        <v>7.0587366239299995E-2</v>
      </c>
      <c r="AF22030">
        <v>48005.234461200002</v>
      </c>
      <c r="AG22030">
        <v>680079</v>
      </c>
      <c r="AH22030">
        <v>14.1668</v>
      </c>
      <c r="AI22030">
        <v>22</v>
      </c>
      <c r="AJ22030">
        <v>1</v>
      </c>
      <c r="AK22030" s="2" t="s">
        <v>372</v>
      </c>
      <c r="AL22030" s="2" t="s">
        <v>373</v>
      </c>
      <c r="AM22030" s="2" t="s">
        <v>374</v>
      </c>
      <c r="AN22030">
        <v>25</v>
      </c>
      <c r="AO22030">
        <v>48020</v>
      </c>
      <c r="AP22030" s="2" t="s">
        <v>375</v>
      </c>
      <c r="AQ22030" s="2" t="s">
        <v>376</v>
      </c>
      <c r="AR22030" s="1"/>
      <c r="AS22030" s="2" t="s">
        <v>377</v>
      </c>
      <c r="AT22030">
        <v>2106.0001411437988</v>
      </c>
      <c r="AU22030">
        <v>-1.0873825145619256</v>
      </c>
    </row>
    <row r="22031" spans="1:47" x14ac:dyDescent="0.25">
      <c r="A22031" s="1">
        <v>44983</v>
      </c>
      <c r="B22031">
        <v>11840.284908601374</v>
      </c>
      <c r="C22031">
        <v>346</v>
      </c>
      <c r="D22031">
        <v>88</v>
      </c>
      <c r="E22031">
        <v>144</v>
      </c>
      <c r="F22031">
        <v>40</v>
      </c>
      <c r="G22031">
        <v>55</v>
      </c>
      <c r="H22031">
        <v>114</v>
      </c>
      <c r="I22031">
        <v>48</v>
      </c>
      <c r="J22031">
        <v>310</v>
      </c>
      <c r="K22031">
        <v>9222.3834345505184</v>
      </c>
      <c r="L22031">
        <v>38.194467447101211</v>
      </c>
      <c r="M22031">
        <v>36</v>
      </c>
      <c r="N22031">
        <v>2.1907650825739999E-4</v>
      </c>
      <c r="O22031">
        <v>1.504981082750714</v>
      </c>
      <c r="P22031">
        <v>0.95368444707431044</v>
      </c>
      <c r="Q22031">
        <v>315.20001220703125</v>
      </c>
      <c r="R22031">
        <v>-4.7347650527954102</v>
      </c>
      <c r="S22031" s="2" t="s">
        <v>371</v>
      </c>
      <c r="T22031">
        <v>52.139899999999997</v>
      </c>
      <c r="U22031">
        <v>3.5349499999999998</v>
      </c>
      <c r="V22031">
        <v>9.6978500000000007</v>
      </c>
      <c r="W22031">
        <v>1.05019</v>
      </c>
      <c r="X22031">
        <v>5.7186000000000001E-2</v>
      </c>
      <c r="Y22031">
        <v>1.3552E-2</v>
      </c>
      <c r="Z22031">
        <v>0</v>
      </c>
      <c r="AA22031">
        <v>13.892899999999999</v>
      </c>
      <c r="AB22031">
        <v>19.613499999999998</v>
      </c>
      <c r="AC22031">
        <v>0</v>
      </c>
      <c r="AD22031">
        <v>2.3280046805499999</v>
      </c>
      <c r="AE22031">
        <v>7.0587366239299995E-2</v>
      </c>
      <c r="AF22031">
        <v>48005.234461200002</v>
      </c>
      <c r="AG22031">
        <v>680079</v>
      </c>
      <c r="AH22031">
        <v>14.1668</v>
      </c>
      <c r="AI22031">
        <v>22</v>
      </c>
      <c r="AJ22031">
        <v>1</v>
      </c>
      <c r="AK22031" s="2" t="s">
        <v>372</v>
      </c>
      <c r="AL22031" s="2" t="s">
        <v>373</v>
      </c>
      <c r="AM22031" s="2" t="s">
        <v>374</v>
      </c>
      <c r="AN22031">
        <v>25</v>
      </c>
      <c r="AO22031">
        <v>48020</v>
      </c>
      <c r="AP22031" s="2" t="s">
        <v>375</v>
      </c>
      <c r="AQ22031" s="2" t="s">
        <v>376</v>
      </c>
      <c r="AR22031" s="1"/>
      <c r="AS22031" s="2" t="s">
        <v>377</v>
      </c>
      <c r="AT22031">
        <v>2599.5000915527344</v>
      </c>
      <c r="AU22031">
        <v>-5.448734300477164</v>
      </c>
    </row>
    <row r="22032" spans="1:47" x14ac:dyDescent="0.25">
      <c r="A22032" s="1">
        <v>44990</v>
      </c>
      <c r="B22032">
        <v>13251.769862391697</v>
      </c>
      <c r="C22032">
        <v>282</v>
      </c>
      <c r="D22032">
        <v>224</v>
      </c>
      <c r="E22032">
        <v>46</v>
      </c>
      <c r="F22032">
        <v>69</v>
      </c>
      <c r="G22032">
        <v>56</v>
      </c>
      <c r="H22032">
        <v>106</v>
      </c>
      <c r="I22032">
        <v>61</v>
      </c>
      <c r="J22032">
        <v>260</v>
      </c>
      <c r="K22032">
        <v>9187.507931176664</v>
      </c>
      <c r="L22032">
        <v>50.968345624583449</v>
      </c>
      <c r="M22032">
        <v>22</v>
      </c>
      <c r="N22032">
        <v>5.0838840874428061E-5</v>
      </c>
      <c r="O22032">
        <v>1.0424492412792747</v>
      </c>
      <c r="P22032">
        <v>0.94625742061189722</v>
      </c>
      <c r="Q22032">
        <v>274</v>
      </c>
      <c r="R22032">
        <v>-2.0569798946380611</v>
      </c>
      <c r="S22032" s="2" t="s">
        <v>371</v>
      </c>
      <c r="T22032">
        <v>52.139899999999997</v>
      </c>
      <c r="U22032">
        <v>3.5349499999999998</v>
      </c>
      <c r="V22032">
        <v>9.6978500000000007</v>
      </c>
      <c r="W22032">
        <v>1.05019</v>
      </c>
      <c r="X22032">
        <v>5.7186000000000001E-2</v>
      </c>
      <c r="Y22032">
        <v>1.3552E-2</v>
      </c>
      <c r="Z22032">
        <v>0</v>
      </c>
      <c r="AA22032">
        <v>13.892899999999999</v>
      </c>
      <c r="AB22032">
        <v>19.613499999999998</v>
      </c>
      <c r="AC22032">
        <v>0</v>
      </c>
      <c r="AD22032">
        <v>2.3280046805499999</v>
      </c>
      <c r="AE22032">
        <v>7.0587366239299995E-2</v>
      </c>
      <c r="AF22032">
        <v>48005.234461200002</v>
      </c>
      <c r="AG22032">
        <v>680079</v>
      </c>
      <c r="AH22032">
        <v>14.1668</v>
      </c>
      <c r="AI22032">
        <v>22</v>
      </c>
      <c r="AJ22032">
        <v>1</v>
      </c>
      <c r="AK22032" s="2" t="s">
        <v>372</v>
      </c>
      <c r="AL22032" s="2" t="s">
        <v>373</v>
      </c>
      <c r="AM22032" s="2" t="s">
        <v>374</v>
      </c>
      <c r="AN22032">
        <v>25</v>
      </c>
      <c r="AO22032">
        <v>48020</v>
      </c>
      <c r="AP22032" s="2" t="s">
        <v>375</v>
      </c>
      <c r="AQ22032" s="2" t="s">
        <v>376</v>
      </c>
      <c r="AR22032" s="1"/>
      <c r="AS22032" s="2" t="s">
        <v>377</v>
      </c>
      <c r="AT22032">
        <v>1029.3000106811523</v>
      </c>
      <c r="AU22032">
        <v>-1.1587248284901892</v>
      </c>
    </row>
    <row r="22033" spans="1:47" x14ac:dyDescent="0.25">
      <c r="A22033" s="1">
        <v>44995</v>
      </c>
      <c r="B22033">
        <v>12828.066476783722</v>
      </c>
      <c r="C22033">
        <v>416</v>
      </c>
      <c r="D22033">
        <v>160</v>
      </c>
      <c r="E22033">
        <v>121</v>
      </c>
      <c r="F22033">
        <v>76</v>
      </c>
      <c r="G22033">
        <v>71</v>
      </c>
      <c r="H22033">
        <v>166</v>
      </c>
      <c r="I22033">
        <v>53</v>
      </c>
      <c r="J22033">
        <v>365</v>
      </c>
      <c r="K22033">
        <v>9158.2279299390993</v>
      </c>
      <c r="L22033">
        <v>35.145387607626652</v>
      </c>
      <c r="M22033">
        <v>51</v>
      </c>
      <c r="N22033">
        <v>7.9157208544319998E-4</v>
      </c>
      <c r="O22033">
        <v>1.8901785372966411</v>
      </c>
      <c r="P22033">
        <v>0.94887519211111204</v>
      </c>
      <c r="Q22033">
        <v>0</v>
      </c>
      <c r="R22033">
        <v>-8.69744873046875</v>
      </c>
      <c r="S22033" s="2" t="s">
        <v>371</v>
      </c>
      <c r="T22033">
        <v>52.139899999999997</v>
      </c>
      <c r="U22033">
        <v>3.5349499999999998</v>
      </c>
      <c r="V22033">
        <v>9.6978500000000007</v>
      </c>
      <c r="W22033">
        <v>1.05019</v>
      </c>
      <c r="X22033">
        <v>5.7186000000000001E-2</v>
      </c>
      <c r="Y22033">
        <v>1.3552E-2</v>
      </c>
      <c r="Z22033">
        <v>0</v>
      </c>
      <c r="AA22033">
        <v>13.892899999999999</v>
      </c>
      <c r="AB22033">
        <v>19.613499999999998</v>
      </c>
      <c r="AC22033">
        <v>0</v>
      </c>
      <c r="AD22033">
        <v>2.3280046805499999</v>
      </c>
      <c r="AE22033">
        <v>7.0587366239299995E-2</v>
      </c>
      <c r="AF22033">
        <v>48005.234461200002</v>
      </c>
      <c r="AG22033">
        <v>680079</v>
      </c>
      <c r="AH22033">
        <v>14.1668</v>
      </c>
      <c r="AI22033">
        <v>22</v>
      </c>
      <c r="AJ22033">
        <v>1</v>
      </c>
      <c r="AK22033" s="2" t="s">
        <v>372</v>
      </c>
      <c r="AL22033" s="2" t="s">
        <v>373</v>
      </c>
      <c r="AM22033" s="2" t="s">
        <v>374</v>
      </c>
      <c r="AN22033">
        <v>25</v>
      </c>
      <c r="AO22033">
        <v>48020</v>
      </c>
      <c r="AP22033" s="2" t="s">
        <v>375</v>
      </c>
      <c r="AQ22033" s="2" t="s">
        <v>376</v>
      </c>
      <c r="AR22033" s="1"/>
      <c r="AS22033" s="2" t="s">
        <v>377</v>
      </c>
      <c r="AT22033">
        <v>1562.3000144958496</v>
      </c>
      <c r="AU22033">
        <v>-3.522511831351689</v>
      </c>
    </row>
    <row r="22034" spans="1:47" x14ac:dyDescent="0.25">
      <c r="A22034" s="1">
        <v>45007</v>
      </c>
      <c r="B22034">
        <v>11048.58321357012</v>
      </c>
      <c r="C22034">
        <v>209</v>
      </c>
      <c r="D22034">
        <v>112</v>
      </c>
      <c r="E22034">
        <v>78</v>
      </c>
      <c r="F22034">
        <v>33</v>
      </c>
      <c r="G22034">
        <v>24</v>
      </c>
      <c r="H22034">
        <v>68</v>
      </c>
      <c r="I22034">
        <v>30</v>
      </c>
      <c r="J22034">
        <v>194</v>
      </c>
      <c r="K22034">
        <v>7675.1268031312329</v>
      </c>
      <c r="L22034">
        <v>56.951459863763525</v>
      </c>
      <c r="M22034">
        <v>15</v>
      </c>
      <c r="N22034">
        <v>6.0386473429949997E-4</v>
      </c>
      <c r="O22034">
        <v>1.2847016757969214</v>
      </c>
      <c r="P22034">
        <v>0.81789002468751715</v>
      </c>
      <c r="Q22034">
        <v>70.800003051757813</v>
      </c>
      <c r="R22034">
        <v>3.8544967174530029</v>
      </c>
      <c r="S22034" s="2" t="s">
        <v>371</v>
      </c>
      <c r="T22034">
        <v>52.139899999999997</v>
      </c>
      <c r="U22034">
        <v>3.5349499999999998</v>
      </c>
      <c r="V22034">
        <v>9.6978500000000007</v>
      </c>
      <c r="W22034">
        <v>1.05019</v>
      </c>
      <c r="X22034">
        <v>5.7186000000000001E-2</v>
      </c>
      <c r="Y22034">
        <v>1.3552E-2</v>
      </c>
      <c r="Z22034">
        <v>0</v>
      </c>
      <c r="AA22034">
        <v>13.892899999999999</v>
      </c>
      <c r="AB22034">
        <v>19.613499999999998</v>
      </c>
      <c r="AC22034">
        <v>0</v>
      </c>
      <c r="AD22034">
        <v>2.3280046805499999</v>
      </c>
      <c r="AE22034">
        <v>7.0587366239299995E-2</v>
      </c>
      <c r="AF22034">
        <v>48005.234461200002</v>
      </c>
      <c r="AG22034">
        <v>680079</v>
      </c>
      <c r="AH22034">
        <v>14.1668</v>
      </c>
      <c r="AI22034">
        <v>22</v>
      </c>
      <c r="AJ22034">
        <v>1</v>
      </c>
      <c r="AK22034" s="2" t="s">
        <v>372</v>
      </c>
      <c r="AL22034" s="2" t="s">
        <v>373</v>
      </c>
      <c r="AM22034" s="2" t="s">
        <v>374</v>
      </c>
      <c r="AN22034">
        <v>25</v>
      </c>
      <c r="AO22034">
        <v>48020</v>
      </c>
      <c r="AP22034" s="2" t="s">
        <v>375</v>
      </c>
      <c r="AQ22034" s="2" t="s">
        <v>376</v>
      </c>
      <c r="AR22034" s="1"/>
      <c r="AS22034" s="2" t="s">
        <v>377</v>
      </c>
      <c r="AT22034">
        <v>287.90000915527344</v>
      </c>
      <c r="AU22034">
        <v>3.2057334099497115</v>
      </c>
    </row>
    <row r="22035" spans="1:47" x14ac:dyDescent="0.25">
      <c r="A22035" s="1">
        <v>45014</v>
      </c>
      <c r="B22035">
        <v>12281.163705421701</v>
      </c>
      <c r="C22035">
        <v>439</v>
      </c>
      <c r="D22035">
        <v>126</v>
      </c>
      <c r="E22035">
        <v>74</v>
      </c>
      <c r="F22035">
        <v>51</v>
      </c>
      <c r="G22035">
        <v>46</v>
      </c>
      <c r="H22035">
        <v>264</v>
      </c>
      <c r="I22035">
        <v>50</v>
      </c>
      <c r="J22035">
        <v>414</v>
      </c>
      <c r="K22035">
        <v>7576.5985933442043</v>
      </c>
      <c r="L22035">
        <v>29.66464663145339</v>
      </c>
      <c r="M22035">
        <v>26</v>
      </c>
      <c r="N22035">
        <v>7.3142952676509619E-5</v>
      </c>
      <c r="O22035">
        <v>0.81948338373249008</v>
      </c>
      <c r="P22035">
        <v>0.93491764728530025</v>
      </c>
      <c r="Q22035">
        <v>0</v>
      </c>
      <c r="R22035">
        <v>-1.1898658275604248</v>
      </c>
      <c r="S22035" s="2" t="s">
        <v>371</v>
      </c>
      <c r="T22035">
        <v>52.139899999999997</v>
      </c>
      <c r="U22035">
        <v>3.5349499999999998</v>
      </c>
      <c r="V22035">
        <v>9.6978500000000007</v>
      </c>
      <c r="W22035">
        <v>1.05019</v>
      </c>
      <c r="X22035">
        <v>5.7186000000000001E-2</v>
      </c>
      <c r="Y22035">
        <v>1.3552E-2</v>
      </c>
      <c r="Z22035">
        <v>0</v>
      </c>
      <c r="AA22035">
        <v>13.892899999999999</v>
      </c>
      <c r="AB22035">
        <v>19.613499999999998</v>
      </c>
      <c r="AC22035">
        <v>0</v>
      </c>
      <c r="AD22035">
        <v>2.3280046805499999</v>
      </c>
      <c r="AE22035">
        <v>7.0587366239299995E-2</v>
      </c>
      <c r="AF22035">
        <v>48005.234461200002</v>
      </c>
      <c r="AG22035">
        <v>680079</v>
      </c>
      <c r="AH22035">
        <v>14.1668</v>
      </c>
      <c r="AI22035">
        <v>22</v>
      </c>
      <c r="AJ22035">
        <v>1</v>
      </c>
      <c r="AK22035" s="2" t="s">
        <v>372</v>
      </c>
      <c r="AL22035" s="2" t="s">
        <v>373</v>
      </c>
      <c r="AM22035" s="2" t="s">
        <v>374</v>
      </c>
      <c r="AN22035">
        <v>25</v>
      </c>
      <c r="AO22035">
        <v>48020</v>
      </c>
      <c r="AP22035" s="2" t="s">
        <v>375</v>
      </c>
      <c r="AQ22035" s="2" t="s">
        <v>376</v>
      </c>
      <c r="AR22035" s="1"/>
      <c r="AS22035" s="2" t="s">
        <v>377</v>
      </c>
      <c r="AT22035">
        <v>3845.3000793457031</v>
      </c>
      <c r="AU22035">
        <v>4.4754457984651834</v>
      </c>
    </row>
    <row r="22036" spans="1:47" x14ac:dyDescent="0.25">
      <c r="A22036" s="1">
        <v>45019</v>
      </c>
      <c r="B22036">
        <v>13653.52708936085</v>
      </c>
      <c r="C22036">
        <v>412</v>
      </c>
      <c r="D22036">
        <v>252</v>
      </c>
      <c r="E22036">
        <v>104</v>
      </c>
      <c r="F22036">
        <v>95</v>
      </c>
      <c r="G22036">
        <v>94</v>
      </c>
      <c r="H22036">
        <v>141</v>
      </c>
      <c r="I22036">
        <v>72</v>
      </c>
      <c r="J22036">
        <v>380</v>
      </c>
      <c r="K22036">
        <v>8979.7522225642406</v>
      </c>
      <c r="L22036">
        <v>35.930334445686455</v>
      </c>
      <c r="M22036">
        <v>32</v>
      </c>
      <c r="N22036">
        <v>8.3081122782030744E-5</v>
      </c>
      <c r="O22036">
        <v>1.0864227897336758</v>
      </c>
      <c r="P22036">
        <v>0.9550864580370626</v>
      </c>
      <c r="Q22036">
        <v>224.70001220703125</v>
      </c>
      <c r="R22036">
        <v>-1.5658389329910278</v>
      </c>
      <c r="S22036" s="2" t="s">
        <v>371</v>
      </c>
      <c r="T22036">
        <v>52.139899999999997</v>
      </c>
      <c r="U22036">
        <v>3.5349499999999998</v>
      </c>
      <c r="V22036">
        <v>9.6978500000000007</v>
      </c>
      <c r="W22036">
        <v>1.05019</v>
      </c>
      <c r="X22036">
        <v>5.7186000000000001E-2</v>
      </c>
      <c r="Y22036">
        <v>1.3552E-2</v>
      </c>
      <c r="Z22036">
        <v>0</v>
      </c>
      <c r="AA22036">
        <v>13.892899999999999</v>
      </c>
      <c r="AB22036">
        <v>19.613499999999998</v>
      </c>
      <c r="AC22036">
        <v>0</v>
      </c>
      <c r="AD22036">
        <v>2.3280046805499999</v>
      </c>
      <c r="AE22036">
        <v>7.0587366239299995E-2</v>
      </c>
      <c r="AF22036">
        <v>48005.234461200002</v>
      </c>
      <c r="AG22036">
        <v>680079</v>
      </c>
      <c r="AH22036">
        <v>14.1668</v>
      </c>
      <c r="AI22036">
        <v>22</v>
      </c>
      <c r="AJ22036">
        <v>1</v>
      </c>
      <c r="AK22036" s="2" t="s">
        <v>372</v>
      </c>
      <c r="AL22036" s="2" t="s">
        <v>373</v>
      </c>
      <c r="AM22036" s="2" t="s">
        <v>374</v>
      </c>
      <c r="AN22036">
        <v>25</v>
      </c>
      <c r="AO22036">
        <v>48020</v>
      </c>
      <c r="AP22036" s="2" t="s">
        <v>375</v>
      </c>
      <c r="AQ22036" s="2" t="s">
        <v>376</v>
      </c>
      <c r="AR22036" s="1"/>
      <c r="AS22036" s="2" t="s">
        <v>377</v>
      </c>
      <c r="AT22036">
        <v>3123.9000244140625</v>
      </c>
      <c r="AU22036">
        <v>0.10628952298845563</v>
      </c>
    </row>
    <row r="22037" spans="1:47" x14ac:dyDescent="0.25">
      <c r="A22037" s="1">
        <v>45026</v>
      </c>
      <c r="B22037">
        <v>11478.329195560493</v>
      </c>
      <c r="C22037">
        <v>369</v>
      </c>
      <c r="D22037">
        <v>145</v>
      </c>
      <c r="E22037">
        <v>198</v>
      </c>
      <c r="F22037">
        <v>63</v>
      </c>
      <c r="G22037">
        <v>65</v>
      </c>
      <c r="H22037">
        <v>66</v>
      </c>
      <c r="I22037">
        <v>42</v>
      </c>
      <c r="J22037">
        <v>352</v>
      </c>
      <c r="K22037">
        <v>7660.3422558109869</v>
      </c>
      <c r="L22037">
        <v>32.608889760115055</v>
      </c>
      <c r="M22037">
        <v>17</v>
      </c>
      <c r="N22037">
        <v>0</v>
      </c>
      <c r="O22037">
        <v>0.59673328543783366</v>
      </c>
      <c r="P22037">
        <v>0.94117640894703758</v>
      </c>
      <c r="Q22037">
        <v>189.1000061035156</v>
      </c>
      <c r="R22037">
        <v>9.6261072158813477</v>
      </c>
      <c r="S22037" s="2" t="s">
        <v>371</v>
      </c>
      <c r="T22037">
        <v>52.139899999999997</v>
      </c>
      <c r="U22037">
        <v>3.5349499999999998</v>
      </c>
      <c r="V22037">
        <v>9.6978500000000007</v>
      </c>
      <c r="W22037">
        <v>1.05019</v>
      </c>
      <c r="X22037">
        <v>5.7186000000000001E-2</v>
      </c>
      <c r="Y22037">
        <v>1.3552E-2</v>
      </c>
      <c r="Z22037">
        <v>0</v>
      </c>
      <c r="AA22037">
        <v>13.892899999999999</v>
      </c>
      <c r="AB22037">
        <v>19.613499999999998</v>
      </c>
      <c r="AC22037">
        <v>0</v>
      </c>
      <c r="AD22037">
        <v>2.3280046805499999</v>
      </c>
      <c r="AE22037">
        <v>7.0587366239299995E-2</v>
      </c>
      <c r="AF22037">
        <v>48005.234461200002</v>
      </c>
      <c r="AG22037">
        <v>680079</v>
      </c>
      <c r="AH22037">
        <v>14.1668</v>
      </c>
      <c r="AI22037">
        <v>22</v>
      </c>
      <c r="AJ22037">
        <v>1</v>
      </c>
      <c r="AK22037" s="2" t="s">
        <v>372</v>
      </c>
      <c r="AL22037" s="2" t="s">
        <v>373</v>
      </c>
      <c r="AM22037" s="2" t="s">
        <v>374</v>
      </c>
      <c r="AN22037">
        <v>25</v>
      </c>
      <c r="AO22037">
        <v>48020</v>
      </c>
      <c r="AP22037" s="2" t="s">
        <v>375</v>
      </c>
      <c r="AQ22037" s="2" t="s">
        <v>376</v>
      </c>
      <c r="AR22037" s="1"/>
      <c r="AS22037" s="2" t="s">
        <v>377</v>
      </c>
      <c r="AT22037">
        <v>441.90000915527344</v>
      </c>
      <c r="AU22037">
        <v>5.7657333782741</v>
      </c>
    </row>
    <row r="22038" spans="1:47" x14ac:dyDescent="0.25">
      <c r="A22038" s="1">
        <v>45031</v>
      </c>
      <c r="B22038">
        <v>13488.982307413489</v>
      </c>
      <c r="C22038">
        <v>394</v>
      </c>
      <c r="D22038">
        <v>260</v>
      </c>
      <c r="E22038">
        <v>80</v>
      </c>
      <c r="F22038">
        <v>81</v>
      </c>
      <c r="G22038">
        <v>69</v>
      </c>
      <c r="H22038">
        <v>182</v>
      </c>
      <c r="I22038">
        <v>51</v>
      </c>
      <c r="J22038">
        <v>368</v>
      </c>
      <c r="K22038">
        <v>8378.5611390838458</v>
      </c>
      <c r="L22038">
        <v>36.654843226667083</v>
      </c>
      <c r="M22038">
        <v>26</v>
      </c>
      <c r="N22038">
        <v>2.7262813522350001E-4</v>
      </c>
      <c r="O22038">
        <v>1.0438274613761842</v>
      </c>
      <c r="P22038">
        <v>0.91127232117487877</v>
      </c>
      <c r="Q22038">
        <v>0</v>
      </c>
      <c r="R22038">
        <v>7.9248318672180176</v>
      </c>
      <c r="S22038" s="2" t="s">
        <v>371</v>
      </c>
      <c r="T22038">
        <v>52.139899999999997</v>
      </c>
      <c r="U22038">
        <v>3.5349499999999998</v>
      </c>
      <c r="V22038">
        <v>9.6978500000000007</v>
      </c>
      <c r="W22038">
        <v>1.05019</v>
      </c>
      <c r="X22038">
        <v>5.7186000000000001E-2</v>
      </c>
      <c r="Y22038">
        <v>1.3552E-2</v>
      </c>
      <c r="Z22038">
        <v>0</v>
      </c>
      <c r="AA22038">
        <v>13.892899999999999</v>
      </c>
      <c r="AB22038">
        <v>19.613499999999998</v>
      </c>
      <c r="AC22038">
        <v>0</v>
      </c>
      <c r="AD22038">
        <v>2.3280046805499999</v>
      </c>
      <c r="AE22038">
        <v>7.0587366239299995E-2</v>
      </c>
      <c r="AF22038">
        <v>48005.234461200002</v>
      </c>
      <c r="AG22038">
        <v>680079</v>
      </c>
      <c r="AH22038">
        <v>14.1668</v>
      </c>
      <c r="AI22038">
        <v>22</v>
      </c>
      <c r="AJ22038">
        <v>1</v>
      </c>
      <c r="AK22038" s="2" t="s">
        <v>372</v>
      </c>
      <c r="AL22038" s="2" t="s">
        <v>373</v>
      </c>
      <c r="AM22038" s="2" t="s">
        <v>374</v>
      </c>
      <c r="AN22038">
        <v>25</v>
      </c>
      <c r="AO22038">
        <v>48020</v>
      </c>
      <c r="AP22038" s="2" t="s">
        <v>375</v>
      </c>
      <c r="AQ22038" s="2" t="s">
        <v>376</v>
      </c>
      <c r="AR22038" s="1"/>
      <c r="AS22038" s="2" t="s">
        <v>377</v>
      </c>
      <c r="AT22038">
        <v>209.80000495910642</v>
      </c>
      <c r="AU22038">
        <v>9.7412941115243097</v>
      </c>
    </row>
    <row r="22039" spans="1:47" x14ac:dyDescent="0.25">
      <c r="A22039" s="1">
        <v>45038</v>
      </c>
      <c r="B22039">
        <v>10849.535339033921</v>
      </c>
      <c r="C22039">
        <v>285</v>
      </c>
      <c r="D22039">
        <v>115</v>
      </c>
      <c r="E22039">
        <v>168</v>
      </c>
      <c r="F22039">
        <v>63</v>
      </c>
      <c r="G22039">
        <v>66</v>
      </c>
      <c r="H22039">
        <v>15</v>
      </c>
      <c r="I22039">
        <v>39</v>
      </c>
      <c r="J22039">
        <v>275</v>
      </c>
      <c r="K22039">
        <v>7691.4447582500716</v>
      </c>
      <c r="L22039">
        <v>39.452855778305157</v>
      </c>
      <c r="M22039">
        <v>10</v>
      </c>
      <c r="N22039">
        <v>0</v>
      </c>
      <c r="O22039">
        <v>0.45495791631069221</v>
      </c>
      <c r="P22039">
        <v>0.89999995978264269</v>
      </c>
      <c r="Q22039">
        <v>0</v>
      </c>
      <c r="R22039">
        <v>11.792884826660156</v>
      </c>
      <c r="S22039" s="2" t="s">
        <v>371</v>
      </c>
      <c r="T22039">
        <v>52.139899999999997</v>
      </c>
      <c r="U22039">
        <v>3.5349499999999998</v>
      </c>
      <c r="V22039">
        <v>9.6978500000000007</v>
      </c>
      <c r="W22039">
        <v>1.05019</v>
      </c>
      <c r="X22039">
        <v>5.7186000000000001E-2</v>
      </c>
      <c r="Y22039">
        <v>1.3552E-2</v>
      </c>
      <c r="Z22039">
        <v>0</v>
      </c>
      <c r="AA22039">
        <v>13.892899999999999</v>
      </c>
      <c r="AB22039">
        <v>19.613499999999998</v>
      </c>
      <c r="AC22039">
        <v>0</v>
      </c>
      <c r="AD22039">
        <v>2.3280046805499999</v>
      </c>
      <c r="AE22039">
        <v>7.0587366239299995E-2</v>
      </c>
      <c r="AF22039">
        <v>48005.234461200002</v>
      </c>
      <c r="AG22039">
        <v>680079</v>
      </c>
      <c r="AH22039">
        <v>14.1668</v>
      </c>
      <c r="AI22039">
        <v>22</v>
      </c>
      <c r="AJ22039">
        <v>1</v>
      </c>
      <c r="AK22039" s="2" t="s">
        <v>372</v>
      </c>
      <c r="AL22039" s="2" t="s">
        <v>373</v>
      </c>
      <c r="AM22039" s="2" t="s">
        <v>374</v>
      </c>
      <c r="AN22039">
        <v>25</v>
      </c>
      <c r="AO22039">
        <v>48020</v>
      </c>
      <c r="AP22039" s="2" t="s">
        <v>375</v>
      </c>
      <c r="AQ22039" s="2" t="s">
        <v>376</v>
      </c>
      <c r="AR22039" s="1"/>
      <c r="AS22039" s="2" t="s">
        <v>377</v>
      </c>
      <c r="AT22039">
        <v>121.10000133514404</v>
      </c>
      <c r="AU22039">
        <v>9.3871999468122205</v>
      </c>
    </row>
    <row r="22040" spans="1:47" x14ac:dyDescent="0.25">
      <c r="A22040" s="1">
        <v>45043</v>
      </c>
      <c r="B22040">
        <v>10331.78675027051</v>
      </c>
      <c r="C22040">
        <v>179</v>
      </c>
      <c r="D22040">
        <v>84</v>
      </c>
      <c r="E22040">
        <v>31</v>
      </c>
      <c r="F22040">
        <v>22</v>
      </c>
      <c r="G22040">
        <v>15</v>
      </c>
      <c r="H22040">
        <v>58</v>
      </c>
      <c r="I22040">
        <v>68</v>
      </c>
      <c r="J22040">
        <v>171</v>
      </c>
      <c r="K22040">
        <v>7804.7044129238966</v>
      </c>
      <c r="L22040">
        <v>60.419805557137487</v>
      </c>
      <c r="M22040">
        <v>8</v>
      </c>
      <c r="N22040">
        <v>0</v>
      </c>
      <c r="O22040">
        <v>0.58071630472856628</v>
      </c>
      <c r="P22040">
        <v>0.87499960665766097</v>
      </c>
      <c r="Q22040">
        <v>16.400001525878906</v>
      </c>
      <c r="R22040">
        <v>6.3138256072998047</v>
      </c>
      <c r="S22040" s="2" t="s">
        <v>371</v>
      </c>
      <c r="T22040">
        <v>52.139899999999997</v>
      </c>
      <c r="U22040">
        <v>3.5349499999999998</v>
      </c>
      <c r="V22040">
        <v>9.6978500000000007</v>
      </c>
      <c r="W22040">
        <v>1.05019</v>
      </c>
      <c r="X22040">
        <v>5.7186000000000001E-2</v>
      </c>
      <c r="Y22040">
        <v>1.3552E-2</v>
      </c>
      <c r="Z22040">
        <v>0</v>
      </c>
      <c r="AA22040">
        <v>13.892899999999999</v>
      </c>
      <c r="AB22040">
        <v>19.613499999999998</v>
      </c>
      <c r="AC22040">
        <v>0</v>
      </c>
      <c r="AD22040">
        <v>2.3280046805499999</v>
      </c>
      <c r="AE22040">
        <v>7.0587366239299995E-2</v>
      </c>
      <c r="AF22040">
        <v>48005.234461200002</v>
      </c>
      <c r="AG22040">
        <v>680079</v>
      </c>
      <c r="AH22040">
        <v>14.1668</v>
      </c>
      <c r="AI22040">
        <v>22</v>
      </c>
      <c r="AJ22040">
        <v>1</v>
      </c>
      <c r="AK22040" s="2" t="s">
        <v>372</v>
      </c>
      <c r="AL22040" s="2" t="s">
        <v>373</v>
      </c>
      <c r="AM22040" s="2" t="s">
        <v>374</v>
      </c>
      <c r="AN22040">
        <v>25</v>
      </c>
      <c r="AO22040">
        <v>48020</v>
      </c>
      <c r="AP22040" s="2" t="s">
        <v>375</v>
      </c>
      <c r="AQ22040" s="2" t="s">
        <v>376</v>
      </c>
      <c r="AR22040" s="1"/>
      <c r="AS22040" s="2" t="s">
        <v>377</v>
      </c>
      <c r="AT22040">
        <v>589.40000152587891</v>
      </c>
      <c r="AU22040">
        <v>11.79652908870152</v>
      </c>
    </row>
    <row r="22041" spans="1:47" x14ac:dyDescent="0.25">
      <c r="A22041" s="1">
        <v>45050</v>
      </c>
      <c r="B22041">
        <v>9268.772036475124</v>
      </c>
      <c r="C22041">
        <v>138</v>
      </c>
      <c r="D22041">
        <v>23</v>
      </c>
      <c r="E22041">
        <v>56</v>
      </c>
      <c r="F22041">
        <v>11</v>
      </c>
      <c r="G22041">
        <v>22</v>
      </c>
      <c r="H22041">
        <v>28</v>
      </c>
      <c r="I22041">
        <v>43</v>
      </c>
      <c r="J22041">
        <v>134</v>
      </c>
      <c r="K22041">
        <v>7632.4233579045194</v>
      </c>
      <c r="L22041">
        <v>69.169940570709883</v>
      </c>
      <c r="M22041">
        <v>4</v>
      </c>
      <c r="N22041">
        <v>0</v>
      </c>
      <c r="O22041">
        <v>0.3785696071211947</v>
      </c>
      <c r="P22041">
        <v>0.74999990697338537</v>
      </c>
      <c r="Q22041">
        <v>0</v>
      </c>
      <c r="R22041">
        <v>4.7012748718261719</v>
      </c>
      <c r="S22041" s="2" t="s">
        <v>371</v>
      </c>
      <c r="T22041">
        <v>52.139899999999997</v>
      </c>
      <c r="U22041">
        <v>3.5349499999999998</v>
      </c>
      <c r="V22041">
        <v>9.6978500000000007</v>
      </c>
      <c r="W22041">
        <v>1.05019</v>
      </c>
      <c r="X22041">
        <v>5.7186000000000001E-2</v>
      </c>
      <c r="Y22041">
        <v>1.3552E-2</v>
      </c>
      <c r="Z22041">
        <v>0</v>
      </c>
      <c r="AA22041">
        <v>13.892899999999999</v>
      </c>
      <c r="AB22041">
        <v>19.613499999999998</v>
      </c>
      <c r="AC22041">
        <v>0</v>
      </c>
      <c r="AD22041">
        <v>2.3280046805499999</v>
      </c>
      <c r="AE22041">
        <v>7.0587366239299995E-2</v>
      </c>
      <c r="AF22041">
        <v>48005.234461200002</v>
      </c>
      <c r="AG22041">
        <v>680079</v>
      </c>
      <c r="AH22041">
        <v>14.1668</v>
      </c>
      <c r="AI22041">
        <v>22</v>
      </c>
      <c r="AJ22041">
        <v>1</v>
      </c>
      <c r="AK22041" s="2" t="s">
        <v>372</v>
      </c>
      <c r="AL22041" s="2" t="s">
        <v>373</v>
      </c>
      <c r="AM22041" s="2" t="s">
        <v>374</v>
      </c>
      <c r="AN22041">
        <v>25</v>
      </c>
      <c r="AO22041">
        <v>48020</v>
      </c>
      <c r="AP22041" s="2" t="s">
        <v>375</v>
      </c>
      <c r="AQ22041" s="2" t="s">
        <v>376</v>
      </c>
      <c r="AR22041" s="1"/>
      <c r="AS22041" s="2" t="s">
        <v>377</v>
      </c>
      <c r="AT22041">
        <v>1072.7000061273575</v>
      </c>
      <c r="AU22041">
        <v>6.6222146579197476</v>
      </c>
    </row>
    <row r="22042" spans="1:47" x14ac:dyDescent="0.25">
      <c r="A22042" s="1">
        <v>45055</v>
      </c>
      <c r="B22042">
        <v>9020.0529183792714</v>
      </c>
      <c r="C22042">
        <v>120</v>
      </c>
      <c r="D22042">
        <v>40</v>
      </c>
      <c r="E22042">
        <v>32</v>
      </c>
      <c r="F22042">
        <v>26</v>
      </c>
      <c r="G22042">
        <v>27</v>
      </c>
      <c r="H22042">
        <v>20</v>
      </c>
      <c r="I22042">
        <v>42</v>
      </c>
      <c r="J22042">
        <v>114</v>
      </c>
      <c r="K22042">
        <v>7600.2589066274195</v>
      </c>
      <c r="L22042">
        <v>79.123271213853272</v>
      </c>
      <c r="M22042">
        <v>6</v>
      </c>
      <c r="N22042">
        <v>1.424298532972E-4</v>
      </c>
      <c r="O22042">
        <v>0.68971046243121248</v>
      </c>
      <c r="P22042">
        <v>0.77774904725719729</v>
      </c>
      <c r="Q22042">
        <v>0</v>
      </c>
      <c r="R22042">
        <v>10.454227447509766</v>
      </c>
      <c r="S22042" s="2" t="s">
        <v>371</v>
      </c>
      <c r="T22042">
        <v>52.139899999999997</v>
      </c>
      <c r="U22042">
        <v>3.5349499999999998</v>
      </c>
      <c r="V22042">
        <v>9.6978500000000007</v>
      </c>
      <c r="W22042">
        <v>1.05019</v>
      </c>
      <c r="X22042">
        <v>5.7186000000000001E-2</v>
      </c>
      <c r="Y22042">
        <v>1.3552E-2</v>
      </c>
      <c r="Z22042">
        <v>0</v>
      </c>
      <c r="AA22042">
        <v>13.892899999999999</v>
      </c>
      <c r="AB22042">
        <v>19.613499999999998</v>
      </c>
      <c r="AC22042">
        <v>0</v>
      </c>
      <c r="AD22042">
        <v>2.3280046805499999</v>
      </c>
      <c r="AE22042">
        <v>7.0587366239299995E-2</v>
      </c>
      <c r="AF22042">
        <v>48005.234461200002</v>
      </c>
      <c r="AG22042">
        <v>680079</v>
      </c>
      <c r="AH22042">
        <v>14.1668</v>
      </c>
      <c r="AI22042">
        <v>22</v>
      </c>
      <c r="AJ22042">
        <v>1</v>
      </c>
      <c r="AK22042" s="2" t="s">
        <v>372</v>
      </c>
      <c r="AL22042" s="2" t="s">
        <v>373</v>
      </c>
      <c r="AM22042" s="2" t="s">
        <v>374</v>
      </c>
      <c r="AN22042">
        <v>25</v>
      </c>
      <c r="AO22042">
        <v>48020</v>
      </c>
      <c r="AP22042" s="2" t="s">
        <v>375</v>
      </c>
      <c r="AQ22042" s="2" t="s">
        <v>376</v>
      </c>
      <c r="AR22042" s="1"/>
      <c r="AS22042" s="2" t="s">
        <v>377</v>
      </c>
      <c r="AT22042">
        <v>45.699996948242188</v>
      </c>
      <c r="AU22042">
        <v>5.6047840118408203</v>
      </c>
    </row>
    <row r="22043" spans="1:47" x14ac:dyDescent="0.25">
      <c r="A22043" s="1">
        <v>45062</v>
      </c>
      <c r="B22043">
        <v>8967.0368908459459</v>
      </c>
      <c r="C22043">
        <v>103</v>
      </c>
      <c r="D22043">
        <v>67</v>
      </c>
      <c r="E22043">
        <v>43</v>
      </c>
      <c r="F22043">
        <v>24</v>
      </c>
      <c r="G22043">
        <v>25</v>
      </c>
      <c r="H22043">
        <v>13</v>
      </c>
      <c r="I22043">
        <v>23</v>
      </c>
      <c r="J22043">
        <v>77</v>
      </c>
      <c r="K22043">
        <v>7269.9404082374122</v>
      </c>
      <c r="L22043">
        <v>116.45502455644096</v>
      </c>
      <c r="M22043">
        <v>27</v>
      </c>
      <c r="N22043">
        <v>2.54319549602019E-2</v>
      </c>
      <c r="O22043">
        <v>4.7167187843248692</v>
      </c>
      <c r="P22043">
        <v>0.82775197974596759</v>
      </c>
      <c r="Q22043">
        <v>284.39999389648438</v>
      </c>
      <c r="R22043">
        <v>13.729931831359863</v>
      </c>
      <c r="S22043" s="2" t="s">
        <v>371</v>
      </c>
      <c r="T22043">
        <v>52.139899999999997</v>
      </c>
      <c r="U22043">
        <v>3.5349499999999998</v>
      </c>
      <c r="V22043">
        <v>9.6978500000000007</v>
      </c>
      <c r="W22043">
        <v>1.05019</v>
      </c>
      <c r="X22043">
        <v>5.7186000000000001E-2</v>
      </c>
      <c r="Y22043">
        <v>1.3552E-2</v>
      </c>
      <c r="Z22043">
        <v>0</v>
      </c>
      <c r="AA22043">
        <v>13.892899999999999</v>
      </c>
      <c r="AB22043">
        <v>19.613499999999998</v>
      </c>
      <c r="AC22043">
        <v>0</v>
      </c>
      <c r="AD22043">
        <v>2.3280046805499999</v>
      </c>
      <c r="AE22043">
        <v>7.0587366239299995E-2</v>
      </c>
      <c r="AF22043">
        <v>48005.234461200002</v>
      </c>
      <c r="AG22043">
        <v>680079</v>
      </c>
      <c r="AH22043">
        <v>14.1668</v>
      </c>
      <c r="AI22043">
        <v>22</v>
      </c>
      <c r="AJ22043">
        <v>1</v>
      </c>
      <c r="AK22043" s="2" t="s">
        <v>372</v>
      </c>
      <c r="AL22043" s="2" t="s">
        <v>373</v>
      </c>
      <c r="AM22043" s="2" t="s">
        <v>374</v>
      </c>
      <c r="AN22043">
        <v>25</v>
      </c>
      <c r="AO22043">
        <v>48020</v>
      </c>
      <c r="AP22043" s="2" t="s">
        <v>375</v>
      </c>
      <c r="AQ22043" s="2" t="s">
        <v>376</v>
      </c>
      <c r="AR22043" s="1"/>
      <c r="AS22043" s="2" t="s">
        <v>377</v>
      </c>
      <c r="AT22043">
        <v>284.39999389648438</v>
      </c>
      <c r="AU22043">
        <v>14.763796397617885</v>
      </c>
    </row>
    <row r="22044" spans="1:47" x14ac:dyDescent="0.25">
      <c r="A22044" s="1">
        <v>45067</v>
      </c>
      <c r="B22044">
        <v>9080.8383956041544</v>
      </c>
      <c r="C22044">
        <v>124</v>
      </c>
      <c r="D22044">
        <v>68</v>
      </c>
      <c r="E22044">
        <v>10</v>
      </c>
      <c r="F22044">
        <v>47</v>
      </c>
      <c r="G22044">
        <v>50</v>
      </c>
      <c r="H22044">
        <v>40</v>
      </c>
      <c r="I22044">
        <v>27</v>
      </c>
      <c r="J22044">
        <v>107</v>
      </c>
      <c r="K22044">
        <v>7305.1890423082396</v>
      </c>
      <c r="L22044">
        <v>84.86764855704817</v>
      </c>
      <c r="M22044">
        <v>19</v>
      </c>
      <c r="N22044">
        <v>1.999200319872E-3</v>
      </c>
      <c r="O22044">
        <v>2.6468091732207308</v>
      </c>
      <c r="P22044">
        <v>0.78100209779025864</v>
      </c>
      <c r="Q22044">
        <v>0</v>
      </c>
      <c r="R22044">
        <v>14.272148132324221</v>
      </c>
      <c r="S22044" s="2" t="s">
        <v>371</v>
      </c>
      <c r="T22044">
        <v>52.139899999999997</v>
      </c>
      <c r="U22044">
        <v>3.5349499999999998</v>
      </c>
      <c r="V22044">
        <v>9.6978500000000007</v>
      </c>
      <c r="W22044">
        <v>1.05019</v>
      </c>
      <c r="X22044">
        <v>5.7186000000000001E-2</v>
      </c>
      <c r="Y22044">
        <v>1.3552E-2</v>
      </c>
      <c r="Z22044">
        <v>0</v>
      </c>
      <c r="AA22044">
        <v>13.892899999999999</v>
      </c>
      <c r="AB22044">
        <v>19.613499999999998</v>
      </c>
      <c r="AC22044">
        <v>0</v>
      </c>
      <c r="AD22044">
        <v>2.3280046805499999</v>
      </c>
      <c r="AE22044">
        <v>7.0587366239299995E-2</v>
      </c>
      <c r="AF22044">
        <v>48005.234461200002</v>
      </c>
      <c r="AG22044">
        <v>680079</v>
      </c>
      <c r="AH22044">
        <v>14.1668</v>
      </c>
      <c r="AI22044">
        <v>22</v>
      </c>
      <c r="AJ22044">
        <v>1</v>
      </c>
      <c r="AK22044" s="2" t="s">
        <v>372</v>
      </c>
      <c r="AL22044" s="2" t="s">
        <v>373</v>
      </c>
      <c r="AM22044" s="2" t="s">
        <v>374</v>
      </c>
      <c r="AN22044">
        <v>25</v>
      </c>
      <c r="AO22044">
        <v>48020</v>
      </c>
      <c r="AP22044" s="2" t="s">
        <v>375</v>
      </c>
      <c r="AQ22044" s="2" t="s">
        <v>376</v>
      </c>
      <c r="AR22044" s="1"/>
      <c r="AS22044" s="2" t="s">
        <v>377</v>
      </c>
      <c r="AT22044">
        <v>284.39999389648438</v>
      </c>
      <c r="AU22044">
        <v>13.358369827270508</v>
      </c>
    </row>
    <row r="22045" spans="1:47" x14ac:dyDescent="0.25">
      <c r="A22045" s="1">
        <v>45074</v>
      </c>
      <c r="B22045">
        <v>8581.5921888841876</v>
      </c>
      <c r="C22045">
        <v>145</v>
      </c>
      <c r="D22045">
        <v>57</v>
      </c>
      <c r="E22045">
        <v>82</v>
      </c>
      <c r="F22045">
        <v>41</v>
      </c>
      <c r="G22045">
        <v>38</v>
      </c>
      <c r="H22045">
        <v>4</v>
      </c>
      <c r="I22045">
        <v>18</v>
      </c>
      <c r="J22045">
        <v>93</v>
      </c>
      <c r="K22045">
        <v>6911.25595614959</v>
      </c>
      <c r="L22045">
        <v>92.27518482671168</v>
      </c>
      <c r="M22045">
        <v>53</v>
      </c>
      <c r="N22045">
        <v>6.2742812742812695E-2</v>
      </c>
      <c r="O22045">
        <v>29.249292373727251</v>
      </c>
      <c r="P22045">
        <v>0.57465299865983643</v>
      </c>
      <c r="Q22045">
        <v>0</v>
      </c>
      <c r="R22045">
        <v>11.827852249145508</v>
      </c>
      <c r="S22045" s="2" t="s">
        <v>371</v>
      </c>
      <c r="T22045">
        <v>52.139899999999997</v>
      </c>
      <c r="U22045">
        <v>3.5349499999999998</v>
      </c>
      <c r="V22045">
        <v>9.6978500000000007</v>
      </c>
      <c r="W22045">
        <v>1.05019</v>
      </c>
      <c r="X22045">
        <v>5.7186000000000001E-2</v>
      </c>
      <c r="Y22045">
        <v>1.3552E-2</v>
      </c>
      <c r="Z22045">
        <v>0</v>
      </c>
      <c r="AA22045">
        <v>13.892899999999999</v>
      </c>
      <c r="AB22045">
        <v>19.613499999999998</v>
      </c>
      <c r="AC22045">
        <v>0</v>
      </c>
      <c r="AD22045">
        <v>2.3280046805499999</v>
      </c>
      <c r="AE22045">
        <v>7.0587366239299995E-2</v>
      </c>
      <c r="AF22045">
        <v>48005.234461200002</v>
      </c>
      <c r="AG22045">
        <v>680079</v>
      </c>
      <c r="AH22045">
        <v>14.1668</v>
      </c>
      <c r="AI22045">
        <v>22</v>
      </c>
      <c r="AJ22045">
        <v>1</v>
      </c>
      <c r="AK22045" s="2" t="s">
        <v>372</v>
      </c>
      <c r="AL22045" s="2" t="s">
        <v>373</v>
      </c>
      <c r="AM22045" s="2" t="s">
        <v>374</v>
      </c>
      <c r="AN22045">
        <v>25</v>
      </c>
      <c r="AO22045">
        <v>48020</v>
      </c>
      <c r="AP22045" s="2" t="s">
        <v>375</v>
      </c>
      <c r="AQ22045" s="2" t="s">
        <v>376</v>
      </c>
      <c r="AR22045" s="1"/>
      <c r="AS22045" s="2" t="s">
        <v>377</v>
      </c>
      <c r="AT22045">
        <v>257.39999997615814</v>
      </c>
      <c r="AU22045">
        <v>14.173719814845494</v>
      </c>
    </row>
    <row r="22046" spans="1:47" x14ac:dyDescent="0.25">
      <c r="A22046" s="1">
        <v>45079</v>
      </c>
      <c r="B22046">
        <v>8734.5629314350044</v>
      </c>
      <c r="C22046">
        <v>148</v>
      </c>
      <c r="D22046">
        <v>119</v>
      </c>
      <c r="E22046">
        <v>52</v>
      </c>
      <c r="F22046">
        <v>51</v>
      </c>
      <c r="G22046">
        <v>52</v>
      </c>
      <c r="H22046">
        <v>28</v>
      </c>
      <c r="I22046">
        <v>17</v>
      </c>
      <c r="J22046">
        <v>101</v>
      </c>
      <c r="K22046">
        <v>7084.1264814613642</v>
      </c>
      <c r="L22046">
        <v>86.480821103316941</v>
      </c>
      <c r="M22046">
        <v>50</v>
      </c>
      <c r="N22046">
        <v>6.1969993476842698E-2</v>
      </c>
      <c r="O22046">
        <v>14.187376303901251</v>
      </c>
      <c r="P22046">
        <v>0.7459404111799357</v>
      </c>
      <c r="Q22046">
        <v>445.0999755859375</v>
      </c>
      <c r="R22046">
        <v>8.149932861328125</v>
      </c>
      <c r="S22046" s="2" t="s">
        <v>371</v>
      </c>
      <c r="T22046">
        <v>52.139899999999997</v>
      </c>
      <c r="U22046">
        <v>3.5349499999999998</v>
      </c>
      <c r="V22046">
        <v>9.6978500000000007</v>
      </c>
      <c r="W22046">
        <v>1.05019</v>
      </c>
      <c r="X22046">
        <v>5.7186000000000001E-2</v>
      </c>
      <c r="Y22046">
        <v>1.3552E-2</v>
      </c>
      <c r="Z22046">
        <v>0</v>
      </c>
      <c r="AA22046">
        <v>13.892899999999999</v>
      </c>
      <c r="AB22046">
        <v>19.613499999999998</v>
      </c>
      <c r="AC22046">
        <v>0</v>
      </c>
      <c r="AD22046">
        <v>2.3280046805499999</v>
      </c>
      <c r="AE22046">
        <v>7.0587366239299995E-2</v>
      </c>
      <c r="AF22046">
        <v>48005.234461200002</v>
      </c>
      <c r="AG22046">
        <v>680079</v>
      </c>
      <c r="AH22046">
        <v>14.1668</v>
      </c>
      <c r="AI22046">
        <v>22</v>
      </c>
      <c r="AJ22046">
        <v>1</v>
      </c>
      <c r="AK22046" s="2" t="s">
        <v>372</v>
      </c>
      <c r="AL22046" s="2" t="s">
        <v>373</v>
      </c>
      <c r="AM22046" s="2" t="s">
        <v>374</v>
      </c>
      <c r="AN22046">
        <v>25</v>
      </c>
      <c r="AO22046">
        <v>48020</v>
      </c>
      <c r="AP22046" s="2" t="s">
        <v>375</v>
      </c>
      <c r="AQ22046" s="2" t="s">
        <v>376</v>
      </c>
      <c r="AR22046" s="1"/>
      <c r="AS22046" s="2" t="s">
        <v>377</v>
      </c>
      <c r="AT22046">
        <v>738.39999389648438</v>
      </c>
      <c r="AU22046">
        <v>11.459616116115026</v>
      </c>
    </row>
    <row r="22047" spans="1:47" x14ac:dyDescent="0.25">
      <c r="A22047" s="1">
        <v>45086</v>
      </c>
      <c r="B22047">
        <v>8667.2424656299609</v>
      </c>
      <c r="C22047">
        <v>202</v>
      </c>
      <c r="D22047">
        <v>102</v>
      </c>
      <c r="E22047">
        <v>59</v>
      </c>
      <c r="F22047">
        <v>65</v>
      </c>
      <c r="G22047">
        <v>63</v>
      </c>
      <c r="H22047">
        <v>56</v>
      </c>
      <c r="I22047">
        <v>22</v>
      </c>
      <c r="J22047">
        <v>166</v>
      </c>
      <c r="K22047">
        <v>6829.5637790141491</v>
      </c>
      <c r="L22047">
        <v>52.212304009819086</v>
      </c>
      <c r="M22047">
        <v>36</v>
      </c>
      <c r="N22047">
        <v>6.4676616915421998E-3</v>
      </c>
      <c r="O22047">
        <v>4.982687473549289</v>
      </c>
      <c r="P22047">
        <v>0.81442012476109216</v>
      </c>
      <c r="Q22047">
        <v>0</v>
      </c>
      <c r="R22047">
        <v>14.470602989196776</v>
      </c>
      <c r="S22047" s="2" t="s">
        <v>371</v>
      </c>
      <c r="T22047">
        <v>52.139899999999997</v>
      </c>
      <c r="U22047">
        <v>3.5349499999999998</v>
      </c>
      <c r="V22047">
        <v>9.6978500000000007</v>
      </c>
      <c r="W22047">
        <v>1.05019</v>
      </c>
      <c r="X22047">
        <v>5.7186000000000001E-2</v>
      </c>
      <c r="Y22047">
        <v>1.3552E-2</v>
      </c>
      <c r="Z22047">
        <v>0</v>
      </c>
      <c r="AA22047">
        <v>13.892899999999999</v>
      </c>
      <c r="AB22047">
        <v>19.613499999999998</v>
      </c>
      <c r="AC22047">
        <v>0</v>
      </c>
      <c r="AD22047">
        <v>2.3280046805499999</v>
      </c>
      <c r="AE22047">
        <v>7.0587366239299995E-2</v>
      </c>
      <c r="AF22047">
        <v>48005.234461200002</v>
      </c>
      <c r="AG22047">
        <v>680079</v>
      </c>
      <c r="AH22047">
        <v>14.1668</v>
      </c>
      <c r="AI22047">
        <v>22</v>
      </c>
      <c r="AJ22047">
        <v>1</v>
      </c>
      <c r="AK22047" s="2" t="s">
        <v>372</v>
      </c>
      <c r="AL22047" s="2" t="s">
        <v>373</v>
      </c>
      <c r="AM22047" s="2" t="s">
        <v>374</v>
      </c>
      <c r="AN22047">
        <v>25</v>
      </c>
      <c r="AO22047">
        <v>48020</v>
      </c>
      <c r="AP22047" s="2" t="s">
        <v>375</v>
      </c>
      <c r="AQ22047" s="2" t="s">
        <v>376</v>
      </c>
      <c r="AR22047" s="1"/>
      <c r="AS22047" s="2" t="s">
        <v>377</v>
      </c>
      <c r="AT22047">
        <v>494.90000915527349</v>
      </c>
      <c r="AU22047">
        <v>13.225013596670967</v>
      </c>
    </row>
    <row r="22048" spans="1:47" x14ac:dyDescent="0.25">
      <c r="A22048" s="1">
        <v>45091</v>
      </c>
      <c r="B22048">
        <v>8694.0352813984609</v>
      </c>
      <c r="C22048">
        <v>185</v>
      </c>
      <c r="D22048">
        <v>141</v>
      </c>
      <c r="E22048">
        <v>63</v>
      </c>
      <c r="F22048">
        <v>66</v>
      </c>
      <c r="G22048">
        <v>72</v>
      </c>
      <c r="H22048">
        <v>16</v>
      </c>
      <c r="I22048">
        <v>40</v>
      </c>
      <c r="J22048">
        <v>143</v>
      </c>
      <c r="K22048">
        <v>6987.1412663505989</v>
      </c>
      <c r="L22048">
        <v>60.797449520268991</v>
      </c>
      <c r="M22048">
        <v>43</v>
      </c>
      <c r="N22048">
        <v>2.49465431218816E-2</v>
      </c>
      <c r="O22048">
        <v>12.36840266276824</v>
      </c>
      <c r="P22048">
        <v>0.66517061817139689</v>
      </c>
      <c r="Q22048">
        <v>0</v>
      </c>
      <c r="R22048">
        <v>18.048254013061523</v>
      </c>
      <c r="S22048" s="2" t="s">
        <v>371</v>
      </c>
      <c r="T22048">
        <v>52.139899999999997</v>
      </c>
      <c r="U22048">
        <v>3.5349499999999998</v>
      </c>
      <c r="V22048">
        <v>9.6978500000000007</v>
      </c>
      <c r="W22048">
        <v>1.05019</v>
      </c>
      <c r="X22048">
        <v>5.7186000000000001E-2</v>
      </c>
      <c r="Y22048">
        <v>1.3552E-2</v>
      </c>
      <c r="Z22048">
        <v>0</v>
      </c>
      <c r="AA22048">
        <v>13.892899999999999</v>
      </c>
      <c r="AB22048">
        <v>19.613499999999998</v>
      </c>
      <c r="AC22048">
        <v>0</v>
      </c>
      <c r="AD22048">
        <v>2.3280046805499999</v>
      </c>
      <c r="AE22048">
        <v>7.0587366239299995E-2</v>
      </c>
      <c r="AF22048">
        <v>48005.234461200002</v>
      </c>
      <c r="AG22048">
        <v>680079</v>
      </c>
      <c r="AH22048">
        <v>14.1668</v>
      </c>
      <c r="AI22048">
        <v>22</v>
      </c>
      <c r="AJ22048">
        <v>1</v>
      </c>
      <c r="AK22048" s="2" t="s">
        <v>372</v>
      </c>
      <c r="AL22048" s="2" t="s">
        <v>373</v>
      </c>
      <c r="AM22048" s="2" t="s">
        <v>374</v>
      </c>
      <c r="AN22048">
        <v>25</v>
      </c>
      <c r="AO22048">
        <v>48020</v>
      </c>
      <c r="AP22048" s="2" t="s">
        <v>375</v>
      </c>
      <c r="AQ22048" s="2" t="s">
        <v>376</v>
      </c>
      <c r="AR22048" s="1"/>
      <c r="AS22048" s="2" t="s">
        <v>377</v>
      </c>
      <c r="AT22048">
        <v>863.5</v>
      </c>
      <c r="AU22048">
        <v>15.164620671953474</v>
      </c>
    </row>
    <row r="22049" spans="1:47" x14ac:dyDescent="0.25">
      <c r="A22049" s="1">
        <v>45098</v>
      </c>
      <c r="B22049">
        <v>7514.1996736494903</v>
      </c>
      <c r="C22049">
        <v>187</v>
      </c>
      <c r="D22049">
        <v>76</v>
      </c>
      <c r="E22049">
        <v>110</v>
      </c>
      <c r="F22049">
        <v>51</v>
      </c>
      <c r="G22049">
        <v>42</v>
      </c>
      <c r="H22049">
        <v>3</v>
      </c>
      <c r="I22049">
        <v>23</v>
      </c>
      <c r="J22049">
        <v>163</v>
      </c>
      <c r="K22049">
        <v>6004.9411255042378</v>
      </c>
      <c r="L22049">
        <v>46.099384500917083</v>
      </c>
      <c r="M22049">
        <v>24</v>
      </c>
      <c r="N22049">
        <v>6.2772449869224001E-3</v>
      </c>
      <c r="O22049">
        <v>5.2827973022372232</v>
      </c>
      <c r="P22049">
        <v>0.58346784370701732</v>
      </c>
      <c r="Q22049">
        <v>0</v>
      </c>
      <c r="R22049">
        <v>21.974025726318359</v>
      </c>
      <c r="S22049" s="2" t="s">
        <v>371</v>
      </c>
      <c r="T22049">
        <v>52.139899999999997</v>
      </c>
      <c r="U22049">
        <v>3.5349499999999998</v>
      </c>
      <c r="V22049">
        <v>9.6978500000000007</v>
      </c>
      <c r="W22049">
        <v>1.05019</v>
      </c>
      <c r="X22049">
        <v>5.7186000000000001E-2</v>
      </c>
      <c r="Y22049">
        <v>1.3552E-2</v>
      </c>
      <c r="Z22049">
        <v>0</v>
      </c>
      <c r="AA22049">
        <v>13.892899999999999</v>
      </c>
      <c r="AB22049">
        <v>19.613499999999998</v>
      </c>
      <c r="AC22049">
        <v>0</v>
      </c>
      <c r="AD22049">
        <v>2.3280046805499999</v>
      </c>
      <c r="AE22049">
        <v>7.0587366239299995E-2</v>
      </c>
      <c r="AF22049">
        <v>48005.234461200002</v>
      </c>
      <c r="AG22049">
        <v>680079</v>
      </c>
      <c r="AH22049">
        <v>14.1668</v>
      </c>
      <c r="AI22049">
        <v>22</v>
      </c>
      <c r="AJ22049">
        <v>1</v>
      </c>
      <c r="AK22049" s="2" t="s">
        <v>372</v>
      </c>
      <c r="AL22049" s="2" t="s">
        <v>373</v>
      </c>
      <c r="AM22049" s="2" t="s">
        <v>374</v>
      </c>
      <c r="AN22049">
        <v>25</v>
      </c>
      <c r="AO22049">
        <v>48020</v>
      </c>
      <c r="AP22049" s="2" t="s">
        <v>375</v>
      </c>
      <c r="AQ22049" s="2" t="s">
        <v>376</v>
      </c>
      <c r="AR22049" s="1"/>
      <c r="AS22049" s="2" t="s">
        <v>377</v>
      </c>
      <c r="AT22049">
        <v>562.300048828125</v>
      </c>
      <c r="AU22049">
        <v>21.10153361729213</v>
      </c>
    </row>
    <row r="22050" spans="1:47" x14ac:dyDescent="0.25">
      <c r="A22050" s="1">
        <v>45103</v>
      </c>
      <c r="B22050">
        <v>7262.3835131009873</v>
      </c>
      <c r="C22050">
        <v>157</v>
      </c>
      <c r="D22050">
        <v>135</v>
      </c>
      <c r="E22050">
        <v>76</v>
      </c>
      <c r="F22050">
        <v>46</v>
      </c>
      <c r="G22050">
        <v>56</v>
      </c>
      <c r="H22050">
        <v>9</v>
      </c>
      <c r="I22050">
        <v>26</v>
      </c>
      <c r="J22050">
        <v>141</v>
      </c>
      <c r="K22050">
        <v>6090.4757923606703</v>
      </c>
      <c r="L22050">
        <v>51.506266050361617</v>
      </c>
      <c r="M22050">
        <v>16</v>
      </c>
      <c r="N22050">
        <v>1.8196856906534001E-3</v>
      </c>
      <c r="O22050">
        <v>2.1603151082580645</v>
      </c>
      <c r="P22050">
        <v>0.76548305018564822</v>
      </c>
      <c r="Q22050">
        <v>687.9000244140625</v>
      </c>
      <c r="R22050">
        <v>16.808320999145508</v>
      </c>
      <c r="S22050" s="2" t="s">
        <v>371</v>
      </c>
      <c r="T22050">
        <v>52.139899999999997</v>
      </c>
      <c r="U22050">
        <v>3.5349499999999998</v>
      </c>
      <c r="V22050">
        <v>9.6978500000000007</v>
      </c>
      <c r="W22050">
        <v>1.05019</v>
      </c>
      <c r="X22050">
        <v>5.7186000000000001E-2</v>
      </c>
      <c r="Y22050">
        <v>1.3552E-2</v>
      </c>
      <c r="Z22050">
        <v>0</v>
      </c>
      <c r="AA22050">
        <v>13.892899999999999</v>
      </c>
      <c r="AB22050">
        <v>19.613499999999998</v>
      </c>
      <c r="AC22050">
        <v>0</v>
      </c>
      <c r="AD22050">
        <v>2.3280046805499999</v>
      </c>
      <c r="AE22050">
        <v>7.0587366239299995E-2</v>
      </c>
      <c r="AF22050">
        <v>48005.234461200002</v>
      </c>
      <c r="AG22050">
        <v>680079</v>
      </c>
      <c r="AH22050">
        <v>14.1668</v>
      </c>
      <c r="AI22050">
        <v>22</v>
      </c>
      <c r="AJ22050">
        <v>1</v>
      </c>
      <c r="AK22050" s="2" t="s">
        <v>372</v>
      </c>
      <c r="AL22050" s="2" t="s">
        <v>373</v>
      </c>
      <c r="AM22050" s="2" t="s">
        <v>374</v>
      </c>
      <c r="AN22050">
        <v>25</v>
      </c>
      <c r="AO22050">
        <v>48020</v>
      </c>
      <c r="AP22050" s="2" t="s">
        <v>375</v>
      </c>
      <c r="AQ22050" s="2" t="s">
        <v>376</v>
      </c>
      <c r="AR22050" s="1"/>
      <c r="AS22050" s="2" t="s">
        <v>377</v>
      </c>
      <c r="AT22050">
        <v>2389.5001220703125</v>
      </c>
      <c r="AU22050">
        <v>19.66897337777274</v>
      </c>
    </row>
    <row r="22051" spans="1:47" x14ac:dyDescent="0.25">
      <c r="A22051" s="1">
        <v>45110</v>
      </c>
      <c r="B22051">
        <v>7483.7754024409323</v>
      </c>
      <c r="C22051">
        <v>101</v>
      </c>
      <c r="D22051">
        <v>105</v>
      </c>
      <c r="E22051">
        <v>16</v>
      </c>
      <c r="F22051">
        <v>24</v>
      </c>
      <c r="G22051">
        <v>16</v>
      </c>
      <c r="H22051">
        <v>26</v>
      </c>
      <c r="I22051">
        <v>35</v>
      </c>
      <c r="J22051">
        <v>97</v>
      </c>
      <c r="K22051">
        <v>6381.5253812174451</v>
      </c>
      <c r="L22051">
        <v>77.152323736504485</v>
      </c>
      <c r="M22051">
        <v>4</v>
      </c>
      <c r="N22051">
        <v>0</v>
      </c>
      <c r="O22051">
        <v>0.51824192774692013</v>
      </c>
      <c r="P22051">
        <v>0.74999993509855378</v>
      </c>
      <c r="Q22051">
        <v>111.40000152587891</v>
      </c>
      <c r="R22051">
        <v>15.638589859008787</v>
      </c>
      <c r="S22051" s="2" t="s">
        <v>371</v>
      </c>
      <c r="T22051">
        <v>52.139899999999997</v>
      </c>
      <c r="U22051">
        <v>3.5349499999999998</v>
      </c>
      <c r="V22051">
        <v>9.6978500000000007</v>
      </c>
      <c r="W22051">
        <v>1.05019</v>
      </c>
      <c r="X22051">
        <v>5.7186000000000001E-2</v>
      </c>
      <c r="Y22051">
        <v>1.3552E-2</v>
      </c>
      <c r="Z22051">
        <v>0</v>
      </c>
      <c r="AA22051">
        <v>13.892899999999999</v>
      </c>
      <c r="AB22051">
        <v>19.613499999999998</v>
      </c>
      <c r="AC22051">
        <v>0</v>
      </c>
      <c r="AD22051">
        <v>2.3280046805499999</v>
      </c>
      <c r="AE22051">
        <v>7.0587366239299995E-2</v>
      </c>
      <c r="AF22051">
        <v>48005.234461200002</v>
      </c>
      <c r="AG22051">
        <v>680079</v>
      </c>
      <c r="AH22051">
        <v>14.1668</v>
      </c>
      <c r="AI22051">
        <v>22</v>
      </c>
      <c r="AJ22051">
        <v>1</v>
      </c>
      <c r="AK22051" s="2" t="s">
        <v>372</v>
      </c>
      <c r="AL22051" s="2" t="s">
        <v>373</v>
      </c>
      <c r="AM22051" s="2" t="s">
        <v>374</v>
      </c>
      <c r="AN22051">
        <v>25</v>
      </c>
      <c r="AO22051">
        <v>48020</v>
      </c>
      <c r="AP22051" s="2" t="s">
        <v>375</v>
      </c>
      <c r="AQ22051" s="2" t="s">
        <v>376</v>
      </c>
      <c r="AR22051" s="1"/>
      <c r="AS22051" s="2" t="s">
        <v>377</v>
      </c>
      <c r="AT22051">
        <v>2298.6001329421997</v>
      </c>
      <c r="AU22051">
        <v>17.801658630371094</v>
      </c>
    </row>
    <row r="22052" spans="1:47" x14ac:dyDescent="0.25">
      <c r="A22052" s="1">
        <v>45115</v>
      </c>
      <c r="B22052">
        <v>8226.3805842839593</v>
      </c>
      <c r="C22052">
        <v>195</v>
      </c>
      <c r="D22052">
        <v>50</v>
      </c>
      <c r="E22052">
        <v>21</v>
      </c>
      <c r="F22052">
        <v>24</v>
      </c>
      <c r="G22052">
        <v>19</v>
      </c>
      <c r="H22052">
        <v>110</v>
      </c>
      <c r="I22052">
        <v>40</v>
      </c>
      <c r="J22052">
        <v>184</v>
      </c>
      <c r="K22052">
        <v>6575.863431041992</v>
      </c>
      <c r="L22052">
        <v>44.70859013197807</v>
      </c>
      <c r="M22052">
        <v>11</v>
      </c>
      <c r="N22052">
        <v>3.2049570001599999E-4</v>
      </c>
      <c r="O22052">
        <v>0.90597830553323022</v>
      </c>
      <c r="P22052">
        <v>0.80996107631325842</v>
      </c>
      <c r="Q22052">
        <v>0</v>
      </c>
      <c r="R22052">
        <v>16.348388671875</v>
      </c>
      <c r="S22052" s="2" t="s">
        <v>371</v>
      </c>
      <c r="T22052">
        <v>52.139899999999997</v>
      </c>
      <c r="U22052">
        <v>3.5349499999999998</v>
      </c>
      <c r="V22052">
        <v>9.6978500000000007</v>
      </c>
      <c r="W22052">
        <v>1.05019</v>
      </c>
      <c r="X22052">
        <v>5.7186000000000001E-2</v>
      </c>
      <c r="Y22052">
        <v>1.3552E-2</v>
      </c>
      <c r="Z22052">
        <v>0</v>
      </c>
      <c r="AA22052">
        <v>13.892899999999999</v>
      </c>
      <c r="AB22052">
        <v>19.613499999999998</v>
      </c>
      <c r="AC22052">
        <v>0</v>
      </c>
      <c r="AD22052">
        <v>2.3280046805499999</v>
      </c>
      <c r="AE22052">
        <v>7.0587366239299995E-2</v>
      </c>
      <c r="AF22052">
        <v>48005.234461200002</v>
      </c>
      <c r="AG22052">
        <v>680079</v>
      </c>
      <c r="AH22052">
        <v>14.1668</v>
      </c>
      <c r="AI22052">
        <v>22</v>
      </c>
      <c r="AJ22052">
        <v>1</v>
      </c>
      <c r="AK22052" s="2" t="s">
        <v>372</v>
      </c>
      <c r="AL22052" s="2" t="s">
        <v>373</v>
      </c>
      <c r="AM22052" s="2" t="s">
        <v>374</v>
      </c>
      <c r="AN22052">
        <v>25</v>
      </c>
      <c r="AO22052">
        <v>48020</v>
      </c>
      <c r="AP22052" s="2" t="s">
        <v>375</v>
      </c>
      <c r="AQ22052" s="2" t="s">
        <v>376</v>
      </c>
      <c r="AR22052" s="1"/>
      <c r="AS22052" s="2" t="s">
        <v>377</v>
      </c>
      <c r="AT22052">
        <v>2612.3000516891479</v>
      </c>
      <c r="AU22052">
        <v>16.81602042061942</v>
      </c>
    </row>
    <row r="22053" spans="1:47" x14ac:dyDescent="0.25">
      <c r="A22053" s="1">
        <v>45122</v>
      </c>
      <c r="B22053">
        <v>6936.242998908041</v>
      </c>
      <c r="C22053">
        <v>119</v>
      </c>
      <c r="D22053">
        <v>25</v>
      </c>
      <c r="E22053">
        <v>69</v>
      </c>
      <c r="F22053">
        <v>14</v>
      </c>
      <c r="G22053">
        <v>19</v>
      </c>
      <c r="H22053">
        <v>6</v>
      </c>
      <c r="I22053">
        <v>30</v>
      </c>
      <c r="J22053">
        <v>111</v>
      </c>
      <c r="K22053">
        <v>5964.8962929180516</v>
      </c>
      <c r="L22053">
        <v>62.488675665838201</v>
      </c>
      <c r="M22053">
        <v>8</v>
      </c>
      <c r="N22053">
        <v>1.1589164131536999E-3</v>
      </c>
      <c r="O22053">
        <v>1.0780203498340395</v>
      </c>
      <c r="P22053">
        <v>0.6874557263105886</v>
      </c>
      <c r="Q22053">
        <v>5.5</v>
      </c>
      <c r="R22053">
        <v>17.456441879272461</v>
      </c>
      <c r="S22053" s="2" t="s">
        <v>371</v>
      </c>
      <c r="T22053">
        <v>52.139899999999997</v>
      </c>
      <c r="U22053">
        <v>3.5349499999999998</v>
      </c>
      <c r="V22053">
        <v>9.6978500000000007</v>
      </c>
      <c r="W22053">
        <v>1.05019</v>
      </c>
      <c r="X22053">
        <v>5.7186000000000001E-2</v>
      </c>
      <c r="Y22053">
        <v>1.3552E-2</v>
      </c>
      <c r="Z22053">
        <v>0</v>
      </c>
      <c r="AA22053">
        <v>13.892899999999999</v>
      </c>
      <c r="AB22053">
        <v>19.613499999999998</v>
      </c>
      <c r="AC22053">
        <v>0</v>
      </c>
      <c r="AD22053">
        <v>2.3280046805499999</v>
      </c>
      <c r="AE22053">
        <v>7.0587366239299995E-2</v>
      </c>
      <c r="AF22053">
        <v>48005.234461200002</v>
      </c>
      <c r="AG22053">
        <v>680079</v>
      </c>
      <c r="AH22053">
        <v>14.1668</v>
      </c>
      <c r="AI22053">
        <v>22</v>
      </c>
      <c r="AJ22053">
        <v>1</v>
      </c>
      <c r="AK22053" s="2" t="s">
        <v>372</v>
      </c>
      <c r="AL22053" s="2" t="s">
        <v>373</v>
      </c>
      <c r="AM22053" s="2" t="s">
        <v>374</v>
      </c>
      <c r="AN22053">
        <v>25</v>
      </c>
      <c r="AO22053">
        <v>48020</v>
      </c>
      <c r="AP22053" s="2" t="s">
        <v>375</v>
      </c>
      <c r="AQ22053" s="2" t="s">
        <v>376</v>
      </c>
      <c r="AR22053" s="1"/>
      <c r="AS22053" s="2" t="s">
        <v>377</v>
      </c>
      <c r="AT22053">
        <v>65.100001335144043</v>
      </c>
      <c r="AU22053">
        <v>16.622770445687429</v>
      </c>
    </row>
    <row r="22054" spans="1:47" x14ac:dyDescent="0.25">
      <c r="A22054" s="1">
        <v>45127</v>
      </c>
      <c r="B22054">
        <v>7915.7939471377449</v>
      </c>
      <c r="C22054">
        <v>140</v>
      </c>
      <c r="D22054">
        <v>87</v>
      </c>
      <c r="E22054">
        <v>9</v>
      </c>
      <c r="F22054">
        <v>20</v>
      </c>
      <c r="G22054">
        <v>9</v>
      </c>
      <c r="H22054">
        <v>92</v>
      </c>
      <c r="I22054">
        <v>19</v>
      </c>
      <c r="J22054">
        <v>128</v>
      </c>
      <c r="K22054">
        <v>6530.4481362503993</v>
      </c>
      <c r="L22054">
        <v>61.842140212013597</v>
      </c>
      <c r="M22054">
        <v>12</v>
      </c>
      <c r="N22054">
        <v>4.1705765822120001E-4</v>
      </c>
      <c r="O22054">
        <v>1.2601840884921502</v>
      </c>
      <c r="P22054">
        <v>0.8610914237307894</v>
      </c>
      <c r="Q22054">
        <v>204.3999938964844</v>
      </c>
      <c r="R22054">
        <v>14.93328857421875</v>
      </c>
      <c r="S22054" s="2" t="s">
        <v>371</v>
      </c>
      <c r="T22054">
        <v>52.139899999999997</v>
      </c>
      <c r="U22054">
        <v>3.5349499999999998</v>
      </c>
      <c r="V22054">
        <v>9.6978500000000007</v>
      </c>
      <c r="W22054">
        <v>1.05019</v>
      </c>
      <c r="X22054">
        <v>5.7186000000000001E-2</v>
      </c>
      <c r="Y22054">
        <v>1.3552E-2</v>
      </c>
      <c r="Z22054">
        <v>0</v>
      </c>
      <c r="AA22054">
        <v>13.892899999999999</v>
      </c>
      <c r="AB22054">
        <v>19.613499999999998</v>
      </c>
      <c r="AC22054">
        <v>0</v>
      </c>
      <c r="AD22054">
        <v>2.3280046805499999</v>
      </c>
      <c r="AE22054">
        <v>7.0587366239299995E-2</v>
      </c>
      <c r="AF22054">
        <v>48005.234461200002</v>
      </c>
      <c r="AG22054">
        <v>680079</v>
      </c>
      <c r="AH22054">
        <v>14.1668</v>
      </c>
      <c r="AI22054">
        <v>22</v>
      </c>
      <c r="AJ22054">
        <v>1</v>
      </c>
      <c r="AK22054" s="2" t="s">
        <v>372</v>
      </c>
      <c r="AL22054" s="2" t="s">
        <v>373</v>
      </c>
      <c r="AM22054" s="2" t="s">
        <v>374</v>
      </c>
      <c r="AN22054">
        <v>25</v>
      </c>
      <c r="AO22054">
        <v>48020</v>
      </c>
      <c r="AP22054" s="2" t="s">
        <v>375</v>
      </c>
      <c r="AQ22054" s="2" t="s">
        <v>376</v>
      </c>
      <c r="AR22054" s="1"/>
      <c r="AS22054" s="2" t="s">
        <v>377</v>
      </c>
      <c r="AT22054">
        <v>1140.700019836426</v>
      </c>
      <c r="AU22054">
        <v>17.684026718139648</v>
      </c>
    </row>
    <row r="22055" spans="1:47" x14ac:dyDescent="0.25">
      <c r="A22055" s="1">
        <v>45134</v>
      </c>
      <c r="B22055">
        <v>6699.0734894433372</v>
      </c>
      <c r="C22055">
        <v>110</v>
      </c>
      <c r="D22055">
        <v>12</v>
      </c>
      <c r="E22055">
        <v>78</v>
      </c>
      <c r="F22055">
        <v>7</v>
      </c>
      <c r="G22055">
        <v>17</v>
      </c>
      <c r="H22055">
        <v>8</v>
      </c>
      <c r="I22055">
        <v>17</v>
      </c>
      <c r="J22055">
        <v>105</v>
      </c>
      <c r="K22055">
        <v>5789.9292191208797</v>
      </c>
      <c r="L22055">
        <v>63.80069989946039</v>
      </c>
      <c r="M22055">
        <v>5</v>
      </c>
      <c r="N22055">
        <v>5.0968399592249999E-4</v>
      </c>
      <c r="O22055">
        <v>0.73668741627335543</v>
      </c>
      <c r="P22055">
        <v>0.5599154541089284</v>
      </c>
      <c r="Q22055">
        <v>0</v>
      </c>
      <c r="R22055">
        <v>15.753019332885742</v>
      </c>
      <c r="S22055" s="2" t="s">
        <v>371</v>
      </c>
      <c r="T22055">
        <v>52.139899999999997</v>
      </c>
      <c r="U22055">
        <v>3.5349499999999998</v>
      </c>
      <c r="V22055">
        <v>9.6978500000000007</v>
      </c>
      <c r="W22055">
        <v>1.05019</v>
      </c>
      <c r="X22055">
        <v>5.7186000000000001E-2</v>
      </c>
      <c r="Y22055">
        <v>1.3552E-2</v>
      </c>
      <c r="Z22055">
        <v>0</v>
      </c>
      <c r="AA22055">
        <v>13.892899999999999</v>
      </c>
      <c r="AB22055">
        <v>19.613499999999998</v>
      </c>
      <c r="AC22055">
        <v>0</v>
      </c>
      <c r="AD22055">
        <v>2.3280046805499999</v>
      </c>
      <c r="AE22055">
        <v>7.0587366239299995E-2</v>
      </c>
      <c r="AF22055">
        <v>48005.234461200002</v>
      </c>
      <c r="AG22055">
        <v>680079</v>
      </c>
      <c r="AH22055">
        <v>14.1668</v>
      </c>
      <c r="AI22055">
        <v>22</v>
      </c>
      <c r="AJ22055">
        <v>1</v>
      </c>
      <c r="AK22055" s="2" t="s">
        <v>372</v>
      </c>
      <c r="AL22055" s="2" t="s">
        <v>373</v>
      </c>
      <c r="AM22055" s="2" t="s">
        <v>374</v>
      </c>
      <c r="AN22055">
        <v>25</v>
      </c>
      <c r="AO22055">
        <v>48020</v>
      </c>
      <c r="AP22055" s="2" t="s">
        <v>375</v>
      </c>
      <c r="AQ22055" s="2" t="s">
        <v>376</v>
      </c>
      <c r="AR22055" s="1"/>
      <c r="AS22055" s="2" t="s">
        <v>377</v>
      </c>
      <c r="AT22055">
        <v>2884.5</v>
      </c>
      <c r="AU22055">
        <v>15.711878640311104</v>
      </c>
    </row>
    <row r="22056" spans="1:47" x14ac:dyDescent="0.25">
      <c r="A22056" s="1">
        <v>45139</v>
      </c>
      <c r="B22056">
        <v>6903.9106873026803</v>
      </c>
      <c r="C22056">
        <v>92</v>
      </c>
      <c r="D22056">
        <v>50</v>
      </c>
      <c r="E22056">
        <v>14</v>
      </c>
      <c r="F22056">
        <v>16</v>
      </c>
      <c r="G22056">
        <v>13</v>
      </c>
      <c r="H22056">
        <v>22</v>
      </c>
      <c r="I22056">
        <v>40</v>
      </c>
      <c r="J22056">
        <v>89</v>
      </c>
      <c r="K22056">
        <v>5951.7236317910183</v>
      </c>
      <c r="L22056">
        <v>77.572030194412108</v>
      </c>
      <c r="M22056">
        <v>3</v>
      </c>
      <c r="N22056">
        <v>0</v>
      </c>
      <c r="O22056">
        <v>0.42710822676519938</v>
      </c>
      <c r="P22056">
        <v>0.6666665379700617</v>
      </c>
      <c r="Q22056">
        <v>0</v>
      </c>
      <c r="R22056">
        <v>19.341476440429688</v>
      </c>
      <c r="S22056" s="2" t="s">
        <v>371</v>
      </c>
      <c r="T22056">
        <v>52.139899999999997</v>
      </c>
      <c r="U22056">
        <v>3.5349499999999998</v>
      </c>
      <c r="V22056">
        <v>9.6978500000000007</v>
      </c>
      <c r="W22056">
        <v>1.05019</v>
      </c>
      <c r="X22056">
        <v>5.7186000000000001E-2</v>
      </c>
      <c r="Y22056">
        <v>1.3552E-2</v>
      </c>
      <c r="Z22056">
        <v>0</v>
      </c>
      <c r="AA22056">
        <v>13.892899999999999</v>
      </c>
      <c r="AB22056">
        <v>19.613499999999998</v>
      </c>
      <c r="AC22056">
        <v>0</v>
      </c>
      <c r="AD22056">
        <v>2.3280046805499999</v>
      </c>
      <c r="AE22056">
        <v>7.0587366239299995E-2</v>
      </c>
      <c r="AF22056">
        <v>48005.234461200002</v>
      </c>
      <c r="AG22056">
        <v>680079</v>
      </c>
      <c r="AH22056">
        <v>14.1668</v>
      </c>
      <c r="AI22056">
        <v>22</v>
      </c>
      <c r="AJ22056">
        <v>1</v>
      </c>
      <c r="AK22056" s="2" t="s">
        <v>372</v>
      </c>
      <c r="AL22056" s="2" t="s">
        <v>373</v>
      </c>
      <c r="AM22056" s="2" t="s">
        <v>374</v>
      </c>
      <c r="AN22056">
        <v>25</v>
      </c>
      <c r="AO22056">
        <v>48020</v>
      </c>
      <c r="AP22056" s="2" t="s">
        <v>375</v>
      </c>
      <c r="AQ22056" s="2" t="s">
        <v>376</v>
      </c>
      <c r="AR22056" s="1"/>
      <c r="AS22056" s="2" t="s">
        <v>377</v>
      </c>
      <c r="AT22056">
        <v>2353.6999816894531</v>
      </c>
      <c r="AU22056">
        <v>17.380517687116349</v>
      </c>
    </row>
    <row r="22057" spans="1:47" x14ac:dyDescent="0.25">
      <c r="A22057" s="1">
        <v>45146</v>
      </c>
      <c r="B22057">
        <v>6287.0954624158603</v>
      </c>
      <c r="C22057">
        <v>85</v>
      </c>
      <c r="D22057">
        <v>6</v>
      </c>
      <c r="E22057">
        <v>33</v>
      </c>
      <c r="F22057">
        <v>4</v>
      </c>
      <c r="G22057">
        <v>10</v>
      </c>
      <c r="H22057">
        <v>1</v>
      </c>
      <c r="I22057">
        <v>47</v>
      </c>
      <c r="J22057">
        <v>81</v>
      </c>
      <c r="K22057">
        <v>5465.6775307548351</v>
      </c>
      <c r="L22057">
        <v>77.618462498961208</v>
      </c>
      <c r="M22057">
        <v>4</v>
      </c>
      <c r="N22057">
        <v>0</v>
      </c>
      <c r="O22057">
        <v>0.61628718090632872</v>
      </c>
      <c r="P22057">
        <v>0.74999999588089461</v>
      </c>
      <c r="Q22057">
        <v>122.09999084472656</v>
      </c>
      <c r="R22057">
        <v>16.087717056274414</v>
      </c>
      <c r="S22057" s="2" t="s">
        <v>371</v>
      </c>
      <c r="T22057">
        <v>52.139899999999997</v>
      </c>
      <c r="U22057">
        <v>3.5349499999999998</v>
      </c>
      <c r="V22057">
        <v>9.6978500000000007</v>
      </c>
      <c r="W22057">
        <v>1.05019</v>
      </c>
      <c r="X22057">
        <v>5.7186000000000001E-2</v>
      </c>
      <c r="Y22057">
        <v>1.3552E-2</v>
      </c>
      <c r="Z22057">
        <v>0</v>
      </c>
      <c r="AA22057">
        <v>13.892899999999999</v>
      </c>
      <c r="AB22057">
        <v>19.613499999999998</v>
      </c>
      <c r="AC22057">
        <v>0</v>
      </c>
      <c r="AD22057">
        <v>2.3280046805499999</v>
      </c>
      <c r="AE22057">
        <v>7.0587366239299995E-2</v>
      </c>
      <c r="AF22057">
        <v>48005.234461200002</v>
      </c>
      <c r="AG22057">
        <v>680079</v>
      </c>
      <c r="AH22057">
        <v>14.1668</v>
      </c>
      <c r="AI22057">
        <v>22</v>
      </c>
      <c r="AJ22057">
        <v>1</v>
      </c>
      <c r="AK22057" s="2" t="s">
        <v>372</v>
      </c>
      <c r="AL22057" s="2" t="s">
        <v>373</v>
      </c>
      <c r="AM22057" s="2" t="s">
        <v>374</v>
      </c>
      <c r="AN22057">
        <v>25</v>
      </c>
      <c r="AO22057">
        <v>48020</v>
      </c>
      <c r="AP22057" s="2" t="s">
        <v>375</v>
      </c>
      <c r="AQ22057" s="2" t="s">
        <v>376</v>
      </c>
      <c r="AR22057" s="1"/>
      <c r="AS22057" s="2" t="s">
        <v>377</v>
      </c>
      <c r="AT22057">
        <v>4106.0000152587891</v>
      </c>
      <c r="AU22057">
        <v>20.320900235857284</v>
      </c>
    </row>
    <row r="22058" spans="1:47" x14ac:dyDescent="0.25">
      <c r="A22058" s="1">
        <v>45151</v>
      </c>
      <c r="B22058">
        <v>6529.8125996650324</v>
      </c>
      <c r="C22058">
        <v>104</v>
      </c>
      <c r="D22058">
        <v>28</v>
      </c>
      <c r="E22058">
        <v>20</v>
      </c>
      <c r="F22058">
        <v>10</v>
      </c>
      <c r="G22058">
        <v>10</v>
      </c>
      <c r="H22058">
        <v>24</v>
      </c>
      <c r="I22058">
        <v>50</v>
      </c>
      <c r="J22058">
        <v>93</v>
      </c>
      <c r="K22058">
        <v>5649.0510834070947</v>
      </c>
      <c r="L22058">
        <v>70.213038706075579</v>
      </c>
      <c r="M22058">
        <v>11</v>
      </c>
      <c r="N22058">
        <v>3.0458785455929E-3</v>
      </c>
      <c r="O22058">
        <v>2.2819220400534825</v>
      </c>
      <c r="P22058">
        <v>0.64450020441392708</v>
      </c>
      <c r="Q22058">
        <v>0</v>
      </c>
      <c r="R22058">
        <v>18.641475677490234</v>
      </c>
      <c r="S22058" s="2" t="s">
        <v>371</v>
      </c>
      <c r="T22058">
        <v>52.139899999999997</v>
      </c>
      <c r="U22058">
        <v>3.5349499999999998</v>
      </c>
      <c r="V22058">
        <v>9.6978500000000007</v>
      </c>
      <c r="W22058">
        <v>1.05019</v>
      </c>
      <c r="X22058">
        <v>5.7186000000000001E-2</v>
      </c>
      <c r="Y22058">
        <v>1.3552E-2</v>
      </c>
      <c r="Z22058">
        <v>0</v>
      </c>
      <c r="AA22058">
        <v>13.892899999999999</v>
      </c>
      <c r="AB22058">
        <v>19.613499999999998</v>
      </c>
      <c r="AC22058">
        <v>0</v>
      </c>
      <c r="AD22058">
        <v>2.3280046805499999</v>
      </c>
      <c r="AE22058">
        <v>7.0587366239299995E-2</v>
      </c>
      <c r="AF22058">
        <v>48005.234461200002</v>
      </c>
      <c r="AG22058">
        <v>680079</v>
      </c>
      <c r="AH22058">
        <v>14.1668</v>
      </c>
      <c r="AI22058">
        <v>22</v>
      </c>
      <c r="AJ22058">
        <v>1</v>
      </c>
      <c r="AK22058" s="2" t="s">
        <v>372</v>
      </c>
      <c r="AL22058" s="2" t="s">
        <v>373</v>
      </c>
      <c r="AM22058" s="2" t="s">
        <v>374</v>
      </c>
      <c r="AN22058">
        <v>25</v>
      </c>
      <c r="AO22058">
        <v>48020</v>
      </c>
      <c r="AP22058" s="2" t="s">
        <v>375</v>
      </c>
      <c r="AQ22058" s="2" t="s">
        <v>376</v>
      </c>
      <c r="AR22058" s="1"/>
      <c r="AS22058" s="2" t="s">
        <v>377</v>
      </c>
      <c r="AT22058">
        <v>2900.4000396728516</v>
      </c>
      <c r="AU22058">
        <v>17.726700919015066</v>
      </c>
    </row>
    <row r="22059" spans="1:47" x14ac:dyDescent="0.25">
      <c r="A22059" s="1">
        <v>45158</v>
      </c>
      <c r="B22059">
        <v>6338.4965427826382</v>
      </c>
      <c r="C22059">
        <v>92</v>
      </c>
      <c r="D22059">
        <v>40</v>
      </c>
      <c r="E22059">
        <v>20</v>
      </c>
      <c r="F22059">
        <v>19</v>
      </c>
      <c r="G22059">
        <v>23</v>
      </c>
      <c r="H22059">
        <v>12</v>
      </c>
      <c r="I22059">
        <v>41</v>
      </c>
      <c r="J22059">
        <v>88</v>
      </c>
      <c r="K22059">
        <v>5476.8980910927157</v>
      </c>
      <c r="L22059">
        <v>72.028369804348131</v>
      </c>
      <c r="M22059">
        <v>4</v>
      </c>
      <c r="N22059">
        <v>2.4420024420020002E-4</v>
      </c>
      <c r="O22059">
        <v>0.61645385981986678</v>
      </c>
      <c r="P22059">
        <v>0.62499005439867017</v>
      </c>
      <c r="Q22059">
        <v>0</v>
      </c>
      <c r="R22059">
        <v>20.877920150756839</v>
      </c>
      <c r="S22059" s="2" t="s">
        <v>371</v>
      </c>
      <c r="T22059">
        <v>52.139899999999997</v>
      </c>
      <c r="U22059">
        <v>3.5349499999999998</v>
      </c>
      <c r="V22059">
        <v>9.6978500000000007</v>
      </c>
      <c r="W22059">
        <v>1.05019</v>
      </c>
      <c r="X22059">
        <v>5.7186000000000001E-2</v>
      </c>
      <c r="Y22059">
        <v>1.3552E-2</v>
      </c>
      <c r="Z22059">
        <v>0</v>
      </c>
      <c r="AA22059">
        <v>13.892899999999999</v>
      </c>
      <c r="AB22059">
        <v>19.613499999999998</v>
      </c>
      <c r="AC22059">
        <v>0</v>
      </c>
      <c r="AD22059">
        <v>2.3280046805499999</v>
      </c>
      <c r="AE22059">
        <v>7.0587366239299995E-2</v>
      </c>
      <c r="AF22059">
        <v>48005.234461200002</v>
      </c>
      <c r="AG22059">
        <v>680079</v>
      </c>
      <c r="AH22059">
        <v>14.1668</v>
      </c>
      <c r="AI22059">
        <v>22</v>
      </c>
      <c r="AJ22059">
        <v>1</v>
      </c>
      <c r="AK22059" s="2" t="s">
        <v>372</v>
      </c>
      <c r="AL22059" s="2" t="s">
        <v>373</v>
      </c>
      <c r="AM22059" s="2" t="s">
        <v>374</v>
      </c>
      <c r="AN22059">
        <v>25</v>
      </c>
      <c r="AO22059">
        <v>48020</v>
      </c>
      <c r="AP22059" s="2" t="s">
        <v>375</v>
      </c>
      <c r="AQ22059" s="2" t="s">
        <v>376</v>
      </c>
      <c r="AR22059" s="1"/>
      <c r="AS22059" s="2" t="s">
        <v>377</v>
      </c>
      <c r="AT22059">
        <v>1941.9000244140627</v>
      </c>
      <c r="AU22059">
        <v>21.613739013671875</v>
      </c>
    </row>
    <row r="22060" spans="1:47" x14ac:dyDescent="0.25">
      <c r="A22060" s="1">
        <v>45163</v>
      </c>
      <c r="B22060">
        <v>6566.4533783793286</v>
      </c>
      <c r="C22060">
        <v>77</v>
      </c>
      <c r="D22060">
        <v>35</v>
      </c>
      <c r="E22060">
        <v>9</v>
      </c>
      <c r="F22060">
        <v>14</v>
      </c>
      <c r="G22060">
        <v>11</v>
      </c>
      <c r="H22060">
        <v>16</v>
      </c>
      <c r="I22060">
        <v>38</v>
      </c>
      <c r="J22060">
        <v>73</v>
      </c>
      <c r="K22060">
        <v>5736.8317879030856</v>
      </c>
      <c r="L22060">
        <v>89.951416142182595</v>
      </c>
      <c r="M22060">
        <v>4</v>
      </c>
      <c r="N22060">
        <v>3.5087719298240001E-4</v>
      </c>
      <c r="O22060">
        <v>0.73813607660814806</v>
      </c>
      <c r="P22060">
        <v>0.62495086254378318</v>
      </c>
      <c r="Q22060">
        <v>0</v>
      </c>
      <c r="R22060">
        <v>16.757919311523438</v>
      </c>
      <c r="S22060" s="2" t="s">
        <v>371</v>
      </c>
      <c r="T22060">
        <v>52.139899999999997</v>
      </c>
      <c r="U22060">
        <v>3.5349499999999998</v>
      </c>
      <c r="V22060">
        <v>9.6978500000000007</v>
      </c>
      <c r="W22060">
        <v>1.05019</v>
      </c>
      <c r="X22060">
        <v>5.7186000000000001E-2</v>
      </c>
      <c r="Y22060">
        <v>1.3552E-2</v>
      </c>
      <c r="Z22060">
        <v>0</v>
      </c>
      <c r="AA22060">
        <v>13.892899999999999</v>
      </c>
      <c r="AB22060">
        <v>19.613499999999998</v>
      </c>
      <c r="AC22060">
        <v>0</v>
      </c>
      <c r="AD22060">
        <v>2.3280046805499999</v>
      </c>
      <c r="AE22060">
        <v>7.0587366239299995E-2</v>
      </c>
      <c r="AF22060">
        <v>48005.234461200002</v>
      </c>
      <c r="AG22060">
        <v>680079</v>
      </c>
      <c r="AH22060">
        <v>14.1668</v>
      </c>
      <c r="AI22060">
        <v>22</v>
      </c>
      <c r="AJ22060">
        <v>1</v>
      </c>
      <c r="AK22060" s="2" t="s">
        <v>372</v>
      </c>
      <c r="AL22060" s="2" t="s">
        <v>373</v>
      </c>
      <c r="AM22060" s="2" t="s">
        <v>374</v>
      </c>
      <c r="AN22060">
        <v>25</v>
      </c>
      <c r="AO22060">
        <v>48020</v>
      </c>
      <c r="AP22060" s="2" t="s">
        <v>375</v>
      </c>
      <c r="AQ22060" s="2" t="s">
        <v>376</v>
      </c>
      <c r="AR22060" s="1"/>
      <c r="AS22060" s="2" t="s">
        <v>377</v>
      </c>
      <c r="AT22060">
        <v>1505.0000190734866</v>
      </c>
      <c r="AU22060">
        <v>18.290575163705007</v>
      </c>
    </row>
    <row r="22061" spans="1:47" x14ac:dyDescent="0.25">
      <c r="A22061" s="1">
        <v>45170</v>
      </c>
      <c r="B22061">
        <v>6275.1905618881046</v>
      </c>
      <c r="C22061">
        <v>77</v>
      </c>
      <c r="D22061">
        <v>15</v>
      </c>
      <c r="E22061">
        <v>20</v>
      </c>
      <c r="F22061">
        <v>6</v>
      </c>
      <c r="G22061">
        <v>10</v>
      </c>
      <c r="H22061">
        <v>9</v>
      </c>
      <c r="I22061">
        <v>42</v>
      </c>
      <c r="J22061">
        <v>77</v>
      </c>
      <c r="K22061">
        <v>5485.2887395608659</v>
      </c>
      <c r="L22061">
        <v>81.495981323222125</v>
      </c>
      <c r="M22061">
        <v>0</v>
      </c>
      <c r="N22061">
        <v>0</v>
      </c>
      <c r="O22061">
        <v>0</v>
      </c>
      <c r="P22061">
        <v>0</v>
      </c>
      <c r="Q22061">
        <v>103.90000152587891</v>
      </c>
      <c r="R22061">
        <v>16.105503082275391</v>
      </c>
      <c r="S22061" s="2" t="s">
        <v>371</v>
      </c>
      <c r="T22061">
        <v>52.139899999999997</v>
      </c>
      <c r="U22061">
        <v>3.5349499999999998</v>
      </c>
      <c r="V22061">
        <v>9.6978500000000007</v>
      </c>
      <c r="W22061">
        <v>1.05019</v>
      </c>
      <c r="X22061">
        <v>5.7186000000000001E-2</v>
      </c>
      <c r="Y22061">
        <v>1.3552E-2</v>
      </c>
      <c r="Z22061">
        <v>0</v>
      </c>
      <c r="AA22061">
        <v>13.892899999999999</v>
      </c>
      <c r="AB22061">
        <v>19.613499999999998</v>
      </c>
      <c r="AC22061">
        <v>0</v>
      </c>
      <c r="AD22061">
        <v>2.3280046805499999</v>
      </c>
      <c r="AE22061">
        <v>7.0587366239299995E-2</v>
      </c>
      <c r="AF22061">
        <v>48005.234461200002</v>
      </c>
      <c r="AG22061">
        <v>680079</v>
      </c>
      <c r="AH22061">
        <v>14.1668</v>
      </c>
      <c r="AI22061">
        <v>22</v>
      </c>
      <c r="AJ22061">
        <v>1</v>
      </c>
      <c r="AK22061" s="2" t="s">
        <v>372</v>
      </c>
      <c r="AL22061" s="2" t="s">
        <v>373</v>
      </c>
      <c r="AM22061" s="2" t="s">
        <v>374</v>
      </c>
      <c r="AN22061">
        <v>25</v>
      </c>
      <c r="AO22061">
        <v>48020</v>
      </c>
      <c r="AP22061" s="2" t="s">
        <v>375</v>
      </c>
      <c r="AQ22061" s="2" t="s">
        <v>376</v>
      </c>
      <c r="AR22061" s="1"/>
      <c r="AS22061" s="2" t="s">
        <v>377</v>
      </c>
      <c r="AT22061">
        <v>4590.9999046325684</v>
      </c>
      <c r="AU22061">
        <v>18.069261414664133</v>
      </c>
    </row>
    <row r="22062" spans="1:47" x14ac:dyDescent="0.25">
      <c r="A22062" s="1">
        <v>45175</v>
      </c>
      <c r="B22062">
        <v>6768.7516728821529</v>
      </c>
      <c r="C22062">
        <v>84</v>
      </c>
      <c r="D22062">
        <v>34</v>
      </c>
      <c r="E22062">
        <v>9</v>
      </c>
      <c r="F22062">
        <v>8</v>
      </c>
      <c r="G22062">
        <v>6</v>
      </c>
      <c r="H22062">
        <v>29</v>
      </c>
      <c r="I22062">
        <v>38</v>
      </c>
      <c r="J22062">
        <v>77</v>
      </c>
      <c r="K22062">
        <v>5850.5857967464271</v>
      </c>
      <c r="L22062">
        <v>87.905865881586422</v>
      </c>
      <c r="M22062">
        <v>7</v>
      </c>
      <c r="N22062">
        <v>1.1754334410813E-3</v>
      </c>
      <c r="O22062">
        <v>1.2088768905588081</v>
      </c>
      <c r="P22062">
        <v>0.73466155070797678</v>
      </c>
      <c r="Q22062">
        <v>1.5</v>
      </c>
      <c r="R22062">
        <v>14.733152389526367</v>
      </c>
      <c r="S22062" s="2" t="s">
        <v>371</v>
      </c>
      <c r="T22062">
        <v>52.139899999999997</v>
      </c>
      <c r="U22062">
        <v>3.5349499999999998</v>
      </c>
      <c r="V22062">
        <v>9.6978500000000007</v>
      </c>
      <c r="W22062">
        <v>1.05019</v>
      </c>
      <c r="X22062">
        <v>5.7186000000000001E-2</v>
      </c>
      <c r="Y22062">
        <v>1.3552E-2</v>
      </c>
      <c r="Z22062">
        <v>0</v>
      </c>
      <c r="AA22062">
        <v>13.892899999999999</v>
      </c>
      <c r="AB22062">
        <v>19.613499999999998</v>
      </c>
      <c r="AC22062">
        <v>0</v>
      </c>
      <c r="AD22062">
        <v>2.3280046805499999</v>
      </c>
      <c r="AE22062">
        <v>7.0587366239299995E-2</v>
      </c>
      <c r="AF22062">
        <v>48005.234461200002</v>
      </c>
      <c r="AG22062">
        <v>680079</v>
      </c>
      <c r="AH22062">
        <v>14.1668</v>
      </c>
      <c r="AI22062">
        <v>22</v>
      </c>
      <c r="AJ22062">
        <v>1</v>
      </c>
      <c r="AK22062" s="2" t="s">
        <v>372</v>
      </c>
      <c r="AL22062" s="2" t="s">
        <v>373</v>
      </c>
      <c r="AM22062" s="2" t="s">
        <v>374</v>
      </c>
      <c r="AN22062">
        <v>25</v>
      </c>
      <c r="AO22062">
        <v>48020</v>
      </c>
      <c r="AP22062" s="2" t="s">
        <v>375</v>
      </c>
      <c r="AQ22062" s="2" t="s">
        <v>376</v>
      </c>
      <c r="AR22062" s="1"/>
      <c r="AS22062" s="2" t="s">
        <v>377</v>
      </c>
      <c r="AT22062">
        <v>1607.3000869750979</v>
      </c>
      <c r="AU22062">
        <v>15.689155442374092</v>
      </c>
    </row>
    <row r="22063" spans="1:47" x14ac:dyDescent="0.25">
      <c r="A22063" s="1">
        <v>45182</v>
      </c>
      <c r="B22063">
        <v>6164.0411872987497</v>
      </c>
      <c r="C22063">
        <v>98</v>
      </c>
      <c r="D22063">
        <v>15</v>
      </c>
      <c r="E22063">
        <v>49</v>
      </c>
      <c r="F22063">
        <v>7</v>
      </c>
      <c r="G22063">
        <v>12</v>
      </c>
      <c r="H22063">
        <v>9</v>
      </c>
      <c r="I22063">
        <v>33</v>
      </c>
      <c r="J22063">
        <v>94</v>
      </c>
      <c r="K22063">
        <v>5368.4703226297033</v>
      </c>
      <c r="L22063">
        <v>65.574906247859047</v>
      </c>
      <c r="M22063">
        <v>4</v>
      </c>
      <c r="N22063">
        <v>1.2886597938144E-3</v>
      </c>
      <c r="O22063">
        <v>0.87701835288594576</v>
      </c>
      <c r="P22063">
        <v>0</v>
      </c>
      <c r="Q22063">
        <v>3357</v>
      </c>
      <c r="R22063">
        <v>19.284027099609371</v>
      </c>
      <c r="S22063" s="2" t="s">
        <v>371</v>
      </c>
      <c r="T22063">
        <v>52.139899999999997</v>
      </c>
      <c r="U22063">
        <v>3.5349499999999998</v>
      </c>
      <c r="V22063">
        <v>9.6978500000000007</v>
      </c>
      <c r="W22063">
        <v>1.05019</v>
      </c>
      <c r="X22063">
        <v>5.7186000000000001E-2</v>
      </c>
      <c r="Y22063">
        <v>1.3552E-2</v>
      </c>
      <c r="Z22063">
        <v>0</v>
      </c>
      <c r="AA22063">
        <v>13.892899999999999</v>
      </c>
      <c r="AB22063">
        <v>19.613499999999998</v>
      </c>
      <c r="AC22063">
        <v>0</v>
      </c>
      <c r="AD22063">
        <v>2.3280046805499999</v>
      </c>
      <c r="AE22063">
        <v>7.0587366239299995E-2</v>
      </c>
      <c r="AF22063">
        <v>48005.234461200002</v>
      </c>
      <c r="AG22063">
        <v>680079</v>
      </c>
      <c r="AH22063">
        <v>14.1668</v>
      </c>
      <c r="AI22063">
        <v>22</v>
      </c>
      <c r="AJ22063">
        <v>1</v>
      </c>
      <c r="AK22063" s="2" t="s">
        <v>372</v>
      </c>
      <c r="AL22063" s="2" t="s">
        <v>373</v>
      </c>
      <c r="AM22063" s="2" t="s">
        <v>374</v>
      </c>
      <c r="AN22063">
        <v>25</v>
      </c>
      <c r="AO22063">
        <v>48020</v>
      </c>
      <c r="AP22063" s="2" t="s">
        <v>375</v>
      </c>
      <c r="AQ22063" s="2" t="s">
        <v>376</v>
      </c>
      <c r="AR22063" s="1"/>
      <c r="AS22063" s="2" t="s">
        <v>377</v>
      </c>
      <c r="AT22063">
        <v>3357</v>
      </c>
      <c r="AU22063">
        <v>16.432320186070033</v>
      </c>
    </row>
    <row r="22064" spans="1:47" x14ac:dyDescent="0.25">
      <c r="A22064" s="1">
        <v>45187</v>
      </c>
      <c r="B22064">
        <v>6606.8911319606623</v>
      </c>
      <c r="C22064">
        <v>102</v>
      </c>
      <c r="D22064">
        <v>49</v>
      </c>
      <c r="E22064">
        <v>16</v>
      </c>
      <c r="F22064">
        <v>11</v>
      </c>
      <c r="G22064">
        <v>10</v>
      </c>
      <c r="H22064">
        <v>36</v>
      </c>
      <c r="I22064">
        <v>39</v>
      </c>
      <c r="J22064">
        <v>97</v>
      </c>
      <c r="K22064">
        <v>5737.9415960719498</v>
      </c>
      <c r="L22064">
        <v>68.112279710934658</v>
      </c>
      <c r="M22064">
        <v>5</v>
      </c>
      <c r="N22064">
        <v>1.9801980198009999E-4</v>
      </c>
      <c r="O22064">
        <v>0.6836245648771957</v>
      </c>
      <c r="P22064">
        <v>0.71994063437582456</v>
      </c>
      <c r="Q22064">
        <v>174.00001525878906</v>
      </c>
      <c r="R22064">
        <v>13.674832344055176</v>
      </c>
      <c r="S22064" s="2" t="s">
        <v>371</v>
      </c>
      <c r="T22064">
        <v>52.139899999999997</v>
      </c>
      <c r="U22064">
        <v>3.5349499999999998</v>
      </c>
      <c r="V22064">
        <v>9.6978500000000007</v>
      </c>
      <c r="W22064">
        <v>1.05019</v>
      </c>
      <c r="X22064">
        <v>5.7186000000000001E-2</v>
      </c>
      <c r="Y22064">
        <v>1.3552E-2</v>
      </c>
      <c r="Z22064">
        <v>0</v>
      </c>
      <c r="AA22064">
        <v>13.892899999999999</v>
      </c>
      <c r="AB22064">
        <v>19.613499999999998</v>
      </c>
      <c r="AC22064">
        <v>0</v>
      </c>
      <c r="AD22064">
        <v>2.3280046805499999</v>
      </c>
      <c r="AE22064">
        <v>7.0587366239299995E-2</v>
      </c>
      <c r="AF22064">
        <v>48005.234461200002</v>
      </c>
      <c r="AG22064">
        <v>680079</v>
      </c>
      <c r="AH22064">
        <v>14.1668</v>
      </c>
      <c r="AI22064">
        <v>22</v>
      </c>
      <c r="AJ22064">
        <v>1</v>
      </c>
      <c r="AK22064" s="2" t="s">
        <v>372</v>
      </c>
      <c r="AL22064" s="2" t="s">
        <v>373</v>
      </c>
      <c r="AM22064" s="2" t="s">
        <v>374</v>
      </c>
      <c r="AN22064">
        <v>25</v>
      </c>
      <c r="AO22064">
        <v>48020</v>
      </c>
      <c r="AP22064" s="2" t="s">
        <v>375</v>
      </c>
      <c r="AQ22064" s="2" t="s">
        <v>376</v>
      </c>
      <c r="AR22064" s="1"/>
      <c r="AS22064" s="2" t="s">
        <v>377</v>
      </c>
      <c r="AT22064">
        <v>4761.9000034332275</v>
      </c>
      <c r="AU22064">
        <v>14.816634859357562</v>
      </c>
    </row>
    <row r="22065" spans="1:47" x14ac:dyDescent="0.25">
      <c r="A22065" s="1">
        <v>45194</v>
      </c>
      <c r="B22065">
        <v>6317.0640826095459</v>
      </c>
      <c r="C22065">
        <v>78</v>
      </c>
      <c r="D22065">
        <v>24</v>
      </c>
      <c r="E22065">
        <v>24</v>
      </c>
      <c r="F22065">
        <v>12</v>
      </c>
      <c r="G22065">
        <v>12</v>
      </c>
      <c r="H22065">
        <v>1</v>
      </c>
      <c r="I22065">
        <v>41</v>
      </c>
      <c r="J22065">
        <v>73</v>
      </c>
      <c r="K22065">
        <v>5642.8637951705277</v>
      </c>
      <c r="L22065">
        <v>86.535124419308829</v>
      </c>
      <c r="M22065">
        <v>5</v>
      </c>
      <c r="N22065">
        <v>1.0252904989747E-3</v>
      </c>
      <c r="O22065">
        <v>1.0422703321904092</v>
      </c>
      <c r="P22065">
        <v>0.55989314111943733</v>
      </c>
      <c r="Q22065">
        <v>0</v>
      </c>
      <c r="R22065">
        <v>11.395503044128418</v>
      </c>
      <c r="S22065" s="2" t="s">
        <v>371</v>
      </c>
      <c r="T22065">
        <v>52.139899999999997</v>
      </c>
      <c r="U22065">
        <v>3.5349499999999998</v>
      </c>
      <c r="V22065">
        <v>9.6978500000000007</v>
      </c>
      <c r="W22065">
        <v>1.05019</v>
      </c>
      <c r="X22065">
        <v>5.7186000000000001E-2</v>
      </c>
      <c r="Y22065">
        <v>1.3552E-2</v>
      </c>
      <c r="Z22065">
        <v>0</v>
      </c>
      <c r="AA22065">
        <v>13.892899999999999</v>
      </c>
      <c r="AB22065">
        <v>19.613499999999998</v>
      </c>
      <c r="AC22065">
        <v>0</v>
      </c>
      <c r="AD22065">
        <v>2.3280046805499999</v>
      </c>
      <c r="AE22065">
        <v>7.0587366239299995E-2</v>
      </c>
      <c r="AF22065">
        <v>48005.234461200002</v>
      </c>
      <c r="AG22065">
        <v>680079</v>
      </c>
      <c r="AH22065">
        <v>14.1668</v>
      </c>
      <c r="AI22065">
        <v>22</v>
      </c>
      <c r="AJ22065">
        <v>1</v>
      </c>
      <c r="AK22065" s="2" t="s">
        <v>372</v>
      </c>
      <c r="AL22065" s="2" t="s">
        <v>373</v>
      </c>
      <c r="AM22065" s="2" t="s">
        <v>374</v>
      </c>
      <c r="AN22065">
        <v>25</v>
      </c>
      <c r="AO22065">
        <v>48020</v>
      </c>
      <c r="AP22065" s="2" t="s">
        <v>375</v>
      </c>
      <c r="AQ22065" s="2" t="s">
        <v>376</v>
      </c>
      <c r="AR22065" s="1"/>
      <c r="AS22065" s="2" t="s">
        <v>377</v>
      </c>
      <c r="AT22065">
        <v>2181.9001159667969</v>
      </c>
      <c r="AU22065">
        <v>16.312914439610072</v>
      </c>
    </row>
    <row r="22066" spans="1:47" x14ac:dyDescent="0.25">
      <c r="A22066" s="1">
        <v>45199</v>
      </c>
      <c r="B22066">
        <v>6567.331399444085</v>
      </c>
      <c r="C22066">
        <v>96</v>
      </c>
      <c r="D22066">
        <v>33</v>
      </c>
      <c r="E22066">
        <v>11</v>
      </c>
      <c r="F22066">
        <v>11</v>
      </c>
      <c r="G22066">
        <v>7</v>
      </c>
      <c r="H22066">
        <v>31</v>
      </c>
      <c r="I22066">
        <v>43</v>
      </c>
      <c r="J22066">
        <v>93</v>
      </c>
      <c r="K22066">
        <v>5781.9690833691784</v>
      </c>
      <c r="L22066">
        <v>70.616466660689113</v>
      </c>
      <c r="M22066">
        <v>3</v>
      </c>
      <c r="N22066">
        <v>2.2396416573340001E-4</v>
      </c>
      <c r="O22066">
        <v>0.45434672570740331</v>
      </c>
      <c r="P22066">
        <v>0.4442360958037001</v>
      </c>
      <c r="Q22066">
        <v>280.60000610351563</v>
      </c>
      <c r="R22066">
        <v>14.820469856262209</v>
      </c>
      <c r="S22066" s="2" t="s">
        <v>371</v>
      </c>
      <c r="T22066">
        <v>52.139899999999997</v>
      </c>
      <c r="U22066">
        <v>3.5349499999999998</v>
      </c>
      <c r="V22066">
        <v>9.6978500000000007</v>
      </c>
      <c r="W22066">
        <v>1.05019</v>
      </c>
      <c r="X22066">
        <v>5.7186000000000001E-2</v>
      </c>
      <c r="Y22066">
        <v>1.3552E-2</v>
      </c>
      <c r="Z22066">
        <v>0</v>
      </c>
      <c r="AA22066">
        <v>13.892899999999999</v>
      </c>
      <c r="AB22066">
        <v>19.613499999999998</v>
      </c>
      <c r="AC22066">
        <v>0</v>
      </c>
      <c r="AD22066">
        <v>2.3280046805499999</v>
      </c>
      <c r="AE22066">
        <v>7.0587366239299995E-2</v>
      </c>
      <c r="AF22066">
        <v>48005.234461200002</v>
      </c>
      <c r="AG22066">
        <v>680079</v>
      </c>
      <c r="AH22066">
        <v>14.1668</v>
      </c>
      <c r="AI22066">
        <v>22</v>
      </c>
      <c r="AJ22066">
        <v>1</v>
      </c>
      <c r="AK22066" s="2" t="s">
        <v>372</v>
      </c>
      <c r="AL22066" s="2" t="s">
        <v>373</v>
      </c>
      <c r="AM22066" s="2" t="s">
        <v>374</v>
      </c>
      <c r="AN22066">
        <v>25</v>
      </c>
      <c r="AO22066">
        <v>48020</v>
      </c>
      <c r="AP22066" s="2" t="s">
        <v>375</v>
      </c>
      <c r="AQ22066" s="2" t="s">
        <v>376</v>
      </c>
      <c r="AR22066" s="1"/>
      <c r="AS22066" s="2" t="s">
        <v>377</v>
      </c>
      <c r="AT22066">
        <v>607.20001292228699</v>
      </c>
      <c r="AU22066">
        <v>14.656749997820173</v>
      </c>
    </row>
    <row r="22067" spans="1:47" x14ac:dyDescent="0.25">
      <c r="A22067" s="1">
        <v>45206</v>
      </c>
      <c r="B22067">
        <v>6906.1005628921685</v>
      </c>
      <c r="C22067">
        <v>87</v>
      </c>
      <c r="D22067">
        <v>44</v>
      </c>
      <c r="E22067">
        <v>10</v>
      </c>
      <c r="F22067">
        <v>12</v>
      </c>
      <c r="G22067">
        <v>6</v>
      </c>
      <c r="H22067">
        <v>27</v>
      </c>
      <c r="I22067">
        <v>38</v>
      </c>
      <c r="J22067">
        <v>81</v>
      </c>
      <c r="K22067">
        <v>6016.9803669403927</v>
      </c>
      <c r="L22067">
        <v>85.260500776446506</v>
      </c>
      <c r="M22067">
        <v>6</v>
      </c>
      <c r="N22067">
        <v>2.7359781121750001E-4</v>
      </c>
      <c r="O22067">
        <v>0.95435910939815805</v>
      </c>
      <c r="P22067">
        <v>0.77788013005878376</v>
      </c>
      <c r="Q22067">
        <v>2121.500244140625</v>
      </c>
      <c r="R22067">
        <v>8.7669801712036133</v>
      </c>
      <c r="S22067" s="2" t="s">
        <v>371</v>
      </c>
      <c r="T22067">
        <v>52.139899999999997</v>
      </c>
      <c r="U22067">
        <v>3.5349499999999998</v>
      </c>
      <c r="V22067">
        <v>9.6978500000000007</v>
      </c>
      <c r="W22067">
        <v>1.05019</v>
      </c>
      <c r="X22067">
        <v>5.7186000000000001E-2</v>
      </c>
      <c r="Y22067">
        <v>1.3552E-2</v>
      </c>
      <c r="Z22067">
        <v>0</v>
      </c>
      <c r="AA22067">
        <v>13.892899999999999</v>
      </c>
      <c r="AB22067">
        <v>19.613499999999998</v>
      </c>
      <c r="AC22067">
        <v>0</v>
      </c>
      <c r="AD22067">
        <v>2.3280046805499999</v>
      </c>
      <c r="AE22067">
        <v>7.0587366239299995E-2</v>
      </c>
      <c r="AF22067">
        <v>48005.234461200002</v>
      </c>
      <c r="AG22067">
        <v>680079</v>
      </c>
      <c r="AH22067">
        <v>14.1668</v>
      </c>
      <c r="AI22067">
        <v>22</v>
      </c>
      <c r="AJ22067">
        <v>1</v>
      </c>
      <c r="AK22067" s="2" t="s">
        <v>372</v>
      </c>
      <c r="AL22067" s="2" t="s">
        <v>373</v>
      </c>
      <c r="AM22067" s="2" t="s">
        <v>374</v>
      </c>
      <c r="AN22067">
        <v>25</v>
      </c>
      <c r="AO22067">
        <v>48020</v>
      </c>
      <c r="AP22067" s="2" t="s">
        <v>375</v>
      </c>
      <c r="AQ22067" s="2" t="s">
        <v>376</v>
      </c>
      <c r="AR22067" s="1"/>
      <c r="AS22067" s="2" t="s">
        <v>377</v>
      </c>
      <c r="AT22067">
        <v>7258.3005905151367</v>
      </c>
      <c r="AU22067">
        <v>11.037296295166016</v>
      </c>
    </row>
    <row r="22068" spans="1:47" x14ac:dyDescent="0.25">
      <c r="A22068" s="1">
        <v>45211</v>
      </c>
      <c r="B22068">
        <v>7030.7347454230439</v>
      </c>
      <c r="C22068">
        <v>94</v>
      </c>
      <c r="D22068">
        <v>40</v>
      </c>
      <c r="E22068">
        <v>15</v>
      </c>
      <c r="F22068">
        <v>17</v>
      </c>
      <c r="G22068">
        <v>13</v>
      </c>
      <c r="H22068">
        <v>19</v>
      </c>
      <c r="I22068">
        <v>43</v>
      </c>
      <c r="J22068">
        <v>87</v>
      </c>
      <c r="K22068">
        <v>6051.0163608472121</v>
      </c>
      <c r="L22068">
        <v>80.813043050839596</v>
      </c>
      <c r="M22068">
        <v>7</v>
      </c>
      <c r="N22068">
        <v>1.4025245441794999E-3</v>
      </c>
      <c r="O22068">
        <v>1.3322305354300334</v>
      </c>
      <c r="P22068">
        <v>0.61232552950547448</v>
      </c>
      <c r="Q22068">
        <v>661.4000244140625</v>
      </c>
      <c r="R22068">
        <v>10.926711082458496</v>
      </c>
      <c r="S22068" s="2" t="s">
        <v>371</v>
      </c>
      <c r="T22068">
        <v>52.139899999999997</v>
      </c>
      <c r="U22068">
        <v>3.5349499999999998</v>
      </c>
      <c r="V22068">
        <v>9.6978500000000007</v>
      </c>
      <c r="W22068">
        <v>1.05019</v>
      </c>
      <c r="X22068">
        <v>5.7186000000000001E-2</v>
      </c>
      <c r="Y22068">
        <v>1.3552E-2</v>
      </c>
      <c r="Z22068">
        <v>0</v>
      </c>
      <c r="AA22068">
        <v>13.892899999999999</v>
      </c>
      <c r="AB22068">
        <v>19.613499999999998</v>
      </c>
      <c r="AC22068">
        <v>0</v>
      </c>
      <c r="AD22068">
        <v>2.3280046805499999</v>
      </c>
      <c r="AE22068">
        <v>7.0587366239299995E-2</v>
      </c>
      <c r="AF22068">
        <v>48005.234461200002</v>
      </c>
      <c r="AG22068">
        <v>680079</v>
      </c>
      <c r="AH22068">
        <v>14.1668</v>
      </c>
      <c r="AI22068">
        <v>22</v>
      </c>
      <c r="AJ22068">
        <v>1</v>
      </c>
      <c r="AK22068" s="2" t="s">
        <v>372</v>
      </c>
      <c r="AL22068" s="2" t="s">
        <v>373</v>
      </c>
      <c r="AM22068" s="2" t="s">
        <v>374</v>
      </c>
      <c r="AN22068">
        <v>25</v>
      </c>
      <c r="AO22068">
        <v>48020</v>
      </c>
      <c r="AP22068" s="2" t="s">
        <v>375</v>
      </c>
      <c r="AQ22068" s="2" t="s">
        <v>376</v>
      </c>
      <c r="AR22068" s="1"/>
      <c r="AS22068" s="2" t="s">
        <v>377</v>
      </c>
      <c r="AT22068">
        <v>5177.9004211425781</v>
      </c>
      <c r="AU22068">
        <v>6.4596547399248392</v>
      </c>
    </row>
    <row r="22069" spans="1:47" x14ac:dyDescent="0.25">
      <c r="A22069" s="1">
        <v>45218</v>
      </c>
      <c r="B22069">
        <v>6593.7177699007343</v>
      </c>
      <c r="C22069">
        <v>94</v>
      </c>
      <c r="D22069">
        <v>19</v>
      </c>
      <c r="E22069">
        <v>46</v>
      </c>
      <c r="F22069">
        <v>11</v>
      </c>
      <c r="G22069">
        <v>20</v>
      </c>
      <c r="H22069">
        <v>2</v>
      </c>
      <c r="I22069">
        <v>35</v>
      </c>
      <c r="J22069">
        <v>88</v>
      </c>
      <c r="K22069">
        <v>5925.7649364397994</v>
      </c>
      <c r="L22069">
        <v>74.928611021599224</v>
      </c>
      <c r="M22069">
        <v>6</v>
      </c>
      <c r="N22069">
        <v>7.0126227208969997E-4</v>
      </c>
      <c r="O22069">
        <v>1.0027032918656764</v>
      </c>
      <c r="P22069">
        <v>0.66682915735086379</v>
      </c>
      <c r="Q22069">
        <v>644</v>
      </c>
      <c r="R22069">
        <v>1.0628187656402588</v>
      </c>
      <c r="S22069" s="2" t="s">
        <v>371</v>
      </c>
      <c r="T22069">
        <v>52.139899999999997</v>
      </c>
      <c r="U22069">
        <v>3.5349499999999998</v>
      </c>
      <c r="V22069">
        <v>9.6978500000000007</v>
      </c>
      <c r="W22069">
        <v>1.05019</v>
      </c>
      <c r="X22069">
        <v>5.7186000000000001E-2</v>
      </c>
      <c r="Y22069">
        <v>1.3552E-2</v>
      </c>
      <c r="Z22069">
        <v>0</v>
      </c>
      <c r="AA22069">
        <v>13.892899999999999</v>
      </c>
      <c r="AB22069">
        <v>19.613499999999998</v>
      </c>
      <c r="AC22069">
        <v>0</v>
      </c>
      <c r="AD22069">
        <v>2.3280046805499999</v>
      </c>
      <c r="AE22069">
        <v>7.0587366239299995E-2</v>
      </c>
      <c r="AF22069">
        <v>48005.234461200002</v>
      </c>
      <c r="AG22069">
        <v>680079</v>
      </c>
      <c r="AH22069">
        <v>14.1668</v>
      </c>
      <c r="AI22069">
        <v>22</v>
      </c>
      <c r="AJ22069">
        <v>1</v>
      </c>
      <c r="AK22069" s="2" t="s">
        <v>372</v>
      </c>
      <c r="AL22069" s="2" t="s">
        <v>373</v>
      </c>
      <c r="AM22069" s="2" t="s">
        <v>374</v>
      </c>
      <c r="AN22069">
        <v>25</v>
      </c>
      <c r="AO22069">
        <v>48020</v>
      </c>
      <c r="AP22069" s="2" t="s">
        <v>375</v>
      </c>
      <c r="AQ22069" s="2" t="s">
        <v>376</v>
      </c>
      <c r="AR22069" s="1"/>
      <c r="AS22069" s="2" t="s">
        <v>377</v>
      </c>
      <c r="AT22069">
        <v>3819.2000389099121</v>
      </c>
      <c r="AU22069">
        <v>6.3235760075705389</v>
      </c>
    </row>
    <row r="22070" spans="1:47" x14ac:dyDescent="0.25">
      <c r="A22070" s="1">
        <v>45223</v>
      </c>
      <c r="B22070">
        <v>6291.7150566032333</v>
      </c>
      <c r="C22070">
        <v>95</v>
      </c>
      <c r="D22070">
        <v>29</v>
      </c>
      <c r="E22070">
        <v>31</v>
      </c>
      <c r="F22070">
        <v>16</v>
      </c>
      <c r="G22070">
        <v>16</v>
      </c>
      <c r="H22070">
        <v>10</v>
      </c>
      <c r="I22070">
        <v>38</v>
      </c>
      <c r="J22070">
        <v>88</v>
      </c>
      <c r="K22070">
        <v>5741.3314081096541</v>
      </c>
      <c r="L22070">
        <v>71.496762006854922</v>
      </c>
      <c r="M22070">
        <v>7</v>
      </c>
      <c r="N22070">
        <v>2.2878059940510001E-4</v>
      </c>
      <c r="O22070">
        <v>1.0097848421472739</v>
      </c>
      <c r="P22070">
        <v>0.81632778698548913</v>
      </c>
      <c r="Q22070">
        <v>37.400001525878906</v>
      </c>
      <c r="R22070">
        <v>3.5762414932250977</v>
      </c>
      <c r="S22070" s="2" t="s">
        <v>371</v>
      </c>
      <c r="T22070">
        <v>52.139899999999997</v>
      </c>
      <c r="U22070">
        <v>3.5349499999999998</v>
      </c>
      <c r="V22070">
        <v>9.6978500000000007</v>
      </c>
      <c r="W22070">
        <v>1.05019</v>
      </c>
      <c r="X22070">
        <v>5.7186000000000001E-2</v>
      </c>
      <c r="Y22070">
        <v>1.3552E-2</v>
      </c>
      <c r="Z22070">
        <v>0</v>
      </c>
      <c r="AA22070">
        <v>13.892899999999999</v>
      </c>
      <c r="AB22070">
        <v>19.613499999999998</v>
      </c>
      <c r="AC22070">
        <v>0</v>
      </c>
      <c r="AD22070">
        <v>2.3280046805499999</v>
      </c>
      <c r="AE22070">
        <v>7.0587366239299995E-2</v>
      </c>
      <c r="AF22070">
        <v>48005.234461200002</v>
      </c>
      <c r="AG22070">
        <v>680079</v>
      </c>
      <c r="AH22070">
        <v>14.1668</v>
      </c>
      <c r="AI22070">
        <v>22</v>
      </c>
      <c r="AJ22070">
        <v>1</v>
      </c>
      <c r="AK22070" s="2" t="s">
        <v>372</v>
      </c>
      <c r="AL22070" s="2" t="s">
        <v>373</v>
      </c>
      <c r="AM22070" s="2" t="s">
        <v>374</v>
      </c>
      <c r="AN22070">
        <v>25</v>
      </c>
      <c r="AO22070">
        <v>48020</v>
      </c>
      <c r="AP22070" s="2" t="s">
        <v>375</v>
      </c>
      <c r="AQ22070" s="2" t="s">
        <v>376</v>
      </c>
      <c r="AR22070" s="1"/>
      <c r="AS22070" s="2" t="s">
        <v>377</v>
      </c>
      <c r="AT22070">
        <v>3660.4000625610352</v>
      </c>
      <c r="AU22070">
        <v>3.0838254860469272</v>
      </c>
    </row>
    <row r="22071" spans="1:47" x14ac:dyDescent="0.25">
      <c r="A22071" s="1">
        <v>45230</v>
      </c>
      <c r="B22071">
        <v>6255.1660503752901</v>
      </c>
      <c r="C22071">
        <v>88</v>
      </c>
      <c r="D22071">
        <v>31</v>
      </c>
      <c r="E22071">
        <v>14</v>
      </c>
      <c r="F22071">
        <v>18</v>
      </c>
      <c r="G22071">
        <v>13</v>
      </c>
      <c r="H22071">
        <v>14</v>
      </c>
      <c r="I22071">
        <v>42</v>
      </c>
      <c r="J22071">
        <v>84</v>
      </c>
      <c r="K22071">
        <v>5682.5585116588181</v>
      </c>
      <c r="L22071">
        <v>74.466262504467792</v>
      </c>
      <c r="M22071">
        <v>4</v>
      </c>
      <c r="N22071">
        <v>2.6730820636190002E-4</v>
      </c>
      <c r="O22071">
        <v>0.64507484011594463</v>
      </c>
      <c r="P22071">
        <v>0.62486217369553632</v>
      </c>
      <c r="Q22071">
        <v>178.29998779296875</v>
      </c>
      <c r="R22071">
        <v>9.1807374954223633</v>
      </c>
      <c r="S22071" s="2" t="s">
        <v>371</v>
      </c>
      <c r="T22071">
        <v>52.139899999999997</v>
      </c>
      <c r="U22071">
        <v>3.5349499999999998</v>
      </c>
      <c r="V22071">
        <v>9.6978500000000007</v>
      </c>
      <c r="W22071">
        <v>1.05019</v>
      </c>
      <c r="X22071">
        <v>5.7186000000000001E-2</v>
      </c>
      <c r="Y22071">
        <v>1.3552E-2</v>
      </c>
      <c r="Z22071">
        <v>0</v>
      </c>
      <c r="AA22071">
        <v>13.892899999999999</v>
      </c>
      <c r="AB22071">
        <v>19.613499999999998</v>
      </c>
      <c r="AC22071">
        <v>0</v>
      </c>
      <c r="AD22071">
        <v>2.3280046805499999</v>
      </c>
      <c r="AE22071">
        <v>7.0587366239299995E-2</v>
      </c>
      <c r="AF22071">
        <v>48005.234461200002</v>
      </c>
      <c r="AG22071">
        <v>680079</v>
      </c>
      <c r="AH22071">
        <v>14.1668</v>
      </c>
      <c r="AI22071">
        <v>22</v>
      </c>
      <c r="AJ22071">
        <v>1</v>
      </c>
      <c r="AK22071" s="2" t="s">
        <v>372</v>
      </c>
      <c r="AL22071" s="2" t="s">
        <v>373</v>
      </c>
      <c r="AM22071" s="2" t="s">
        <v>374</v>
      </c>
      <c r="AN22071">
        <v>25</v>
      </c>
      <c r="AO22071">
        <v>48020</v>
      </c>
      <c r="AP22071" s="2" t="s">
        <v>375</v>
      </c>
      <c r="AQ22071" s="2" t="s">
        <v>376</v>
      </c>
      <c r="AR22071" s="1"/>
      <c r="AS22071" s="2" t="s">
        <v>377</v>
      </c>
      <c r="AT22071">
        <v>2757.0000610351563</v>
      </c>
      <c r="AU22071">
        <v>1.6833843031698572</v>
      </c>
    </row>
    <row r="22072" spans="1:47" x14ac:dyDescent="0.25">
      <c r="A22072" s="1">
        <v>45235</v>
      </c>
      <c r="B22072">
        <v>6772.0469091980685</v>
      </c>
      <c r="C22072">
        <v>136</v>
      </c>
      <c r="D22072">
        <v>54</v>
      </c>
      <c r="E22072">
        <v>26</v>
      </c>
      <c r="F22072">
        <v>18</v>
      </c>
      <c r="G22072">
        <v>16</v>
      </c>
      <c r="H22072">
        <v>63</v>
      </c>
      <c r="I22072">
        <v>29</v>
      </c>
      <c r="J22072">
        <v>125</v>
      </c>
      <c r="K22072">
        <v>5947.7598702775767</v>
      </c>
      <c r="L22072">
        <v>54.176375273584526</v>
      </c>
      <c r="M22072">
        <v>11</v>
      </c>
      <c r="N22072">
        <v>8.8446655610830002E-4</v>
      </c>
      <c r="O22072">
        <v>1.2743411154040838</v>
      </c>
      <c r="P22072">
        <v>0.79336701242329888</v>
      </c>
      <c r="Q22072">
        <v>259</v>
      </c>
      <c r="R22072">
        <v>6.7926850318908691</v>
      </c>
      <c r="S22072" s="2" t="s">
        <v>371</v>
      </c>
      <c r="T22072">
        <v>52.139899999999997</v>
      </c>
      <c r="U22072">
        <v>3.5349499999999998</v>
      </c>
      <c r="V22072">
        <v>9.6978500000000007</v>
      </c>
      <c r="W22072">
        <v>1.05019</v>
      </c>
      <c r="X22072">
        <v>5.7186000000000001E-2</v>
      </c>
      <c r="Y22072">
        <v>1.3552E-2</v>
      </c>
      <c r="Z22072">
        <v>0</v>
      </c>
      <c r="AA22072">
        <v>13.892899999999999</v>
      </c>
      <c r="AB22072">
        <v>19.613499999999998</v>
      </c>
      <c r="AC22072">
        <v>0</v>
      </c>
      <c r="AD22072">
        <v>2.3280046805499999</v>
      </c>
      <c r="AE22072">
        <v>7.0587366239299995E-2</v>
      </c>
      <c r="AF22072">
        <v>48005.234461200002</v>
      </c>
      <c r="AG22072">
        <v>680079</v>
      </c>
      <c r="AH22072">
        <v>14.1668</v>
      </c>
      <c r="AI22072">
        <v>22</v>
      </c>
      <c r="AJ22072">
        <v>1</v>
      </c>
      <c r="AK22072" s="2" t="s">
        <v>372</v>
      </c>
      <c r="AL22072" s="2" t="s">
        <v>373</v>
      </c>
      <c r="AM22072" s="2" t="s">
        <v>374</v>
      </c>
      <c r="AN22072">
        <v>25</v>
      </c>
      <c r="AO22072">
        <v>48020</v>
      </c>
      <c r="AP22072" s="2" t="s">
        <v>375</v>
      </c>
      <c r="AQ22072" s="2" t="s">
        <v>376</v>
      </c>
      <c r="AR22072" s="1"/>
      <c r="AS22072" s="2" t="s">
        <v>377</v>
      </c>
      <c r="AT22072">
        <v>1656.7999572753906</v>
      </c>
      <c r="AU22072">
        <v>6.7696642535073419</v>
      </c>
    </row>
    <row r="22073" spans="1:47" x14ac:dyDescent="0.25">
      <c r="A22073" s="1">
        <v>45242</v>
      </c>
      <c r="B22073">
        <v>6471.3182018329126</v>
      </c>
      <c r="C22073">
        <v>105</v>
      </c>
      <c r="D22073">
        <v>44</v>
      </c>
      <c r="E22073">
        <v>34</v>
      </c>
      <c r="F22073">
        <v>24</v>
      </c>
      <c r="G22073">
        <v>17</v>
      </c>
      <c r="H22073">
        <v>2</v>
      </c>
      <c r="I22073">
        <v>45</v>
      </c>
      <c r="J22073">
        <v>97</v>
      </c>
      <c r="K22073">
        <v>5836.7779829278243</v>
      </c>
      <c r="L22073">
        <v>66.714620637452683</v>
      </c>
      <c r="M22073">
        <v>8</v>
      </c>
      <c r="N22073">
        <v>5.6011949215829999E-4</v>
      </c>
      <c r="O22073">
        <v>1.1458357138314146</v>
      </c>
      <c r="P22073">
        <v>0.78124069224705617</v>
      </c>
      <c r="Q22073">
        <v>824.199951171875</v>
      </c>
      <c r="R22073">
        <v>4.1414093971252441</v>
      </c>
      <c r="S22073" s="2" t="s">
        <v>371</v>
      </c>
      <c r="T22073">
        <v>52.139899999999997</v>
      </c>
      <c r="U22073">
        <v>3.5349499999999998</v>
      </c>
      <c r="V22073">
        <v>9.6978500000000007</v>
      </c>
      <c r="W22073">
        <v>1.05019</v>
      </c>
      <c r="X22073">
        <v>5.7186000000000001E-2</v>
      </c>
      <c r="Y22073">
        <v>1.3552E-2</v>
      </c>
      <c r="Z22073">
        <v>0</v>
      </c>
      <c r="AA22073">
        <v>13.892899999999999</v>
      </c>
      <c r="AB22073">
        <v>19.613499999999998</v>
      </c>
      <c r="AC22073">
        <v>0</v>
      </c>
      <c r="AD22073">
        <v>2.3280046805499999</v>
      </c>
      <c r="AE22073">
        <v>7.0587366239299995E-2</v>
      </c>
      <c r="AF22073">
        <v>48005.234461200002</v>
      </c>
      <c r="AG22073">
        <v>680079</v>
      </c>
      <c r="AH22073">
        <v>14.1668</v>
      </c>
      <c r="AI22073">
        <v>22</v>
      </c>
      <c r="AJ22073">
        <v>1</v>
      </c>
      <c r="AK22073" s="2" t="s">
        <v>372</v>
      </c>
      <c r="AL22073" s="2" t="s">
        <v>373</v>
      </c>
      <c r="AM22073" s="2" t="s">
        <v>374</v>
      </c>
      <c r="AN22073">
        <v>25</v>
      </c>
      <c r="AO22073">
        <v>48020</v>
      </c>
      <c r="AP22073" s="2" t="s">
        <v>375</v>
      </c>
      <c r="AQ22073" s="2" t="s">
        <v>376</v>
      </c>
      <c r="AR22073" s="1"/>
      <c r="AS22073" s="2" t="s">
        <v>377</v>
      </c>
      <c r="AT22073">
        <v>2272.800106048584</v>
      </c>
      <c r="AU22073">
        <v>6.2351966585431784</v>
      </c>
    </row>
    <row r="22074" spans="1:47" x14ac:dyDescent="0.25">
      <c r="A22074" s="1">
        <v>45247</v>
      </c>
      <c r="B22074">
        <v>7331.2083210794081</v>
      </c>
      <c r="C22074">
        <v>94</v>
      </c>
      <c r="D22074">
        <v>74</v>
      </c>
      <c r="E22074">
        <v>6</v>
      </c>
      <c r="F22074">
        <v>12</v>
      </c>
      <c r="G22074">
        <v>5</v>
      </c>
      <c r="H22074">
        <v>47</v>
      </c>
      <c r="I22074">
        <v>29</v>
      </c>
      <c r="J22074">
        <v>81</v>
      </c>
      <c r="K22074">
        <v>6300.0053784545053</v>
      </c>
      <c r="L22074">
        <v>90.508744704684077</v>
      </c>
      <c r="M22074">
        <v>13</v>
      </c>
      <c r="N22074">
        <v>1.0518934081346401E-2</v>
      </c>
      <c r="O22074">
        <v>4.7765264592089913</v>
      </c>
      <c r="P22074">
        <v>0.39048889413068461</v>
      </c>
      <c r="Q22074">
        <v>0</v>
      </c>
      <c r="R22074">
        <v>-3.1123490333557129</v>
      </c>
      <c r="S22074" s="2" t="s">
        <v>371</v>
      </c>
      <c r="T22074">
        <v>52.139899999999997</v>
      </c>
      <c r="U22074">
        <v>3.5349499999999998</v>
      </c>
      <c r="V22074">
        <v>9.6978500000000007</v>
      </c>
      <c r="W22074">
        <v>1.05019</v>
      </c>
      <c r="X22074">
        <v>5.7186000000000001E-2</v>
      </c>
      <c r="Y22074">
        <v>1.3552E-2</v>
      </c>
      <c r="Z22074">
        <v>0</v>
      </c>
      <c r="AA22074">
        <v>13.892899999999999</v>
      </c>
      <c r="AB22074">
        <v>19.613499999999998</v>
      </c>
      <c r="AC22074">
        <v>0</v>
      </c>
      <c r="AD22074">
        <v>2.3280046805499999</v>
      </c>
      <c r="AE22074">
        <v>7.0587366239299995E-2</v>
      </c>
      <c r="AF22074">
        <v>48005.234461200002</v>
      </c>
      <c r="AG22074">
        <v>680079</v>
      </c>
      <c r="AH22074">
        <v>14.1668</v>
      </c>
      <c r="AI22074">
        <v>22</v>
      </c>
      <c r="AJ22074">
        <v>1</v>
      </c>
      <c r="AK22074" s="2" t="s">
        <v>372</v>
      </c>
      <c r="AL22074" s="2" t="s">
        <v>373</v>
      </c>
      <c r="AM22074" s="2" t="s">
        <v>374</v>
      </c>
      <c r="AN22074">
        <v>25</v>
      </c>
      <c r="AO22074">
        <v>48020</v>
      </c>
      <c r="AP22074" s="2" t="s">
        <v>375</v>
      </c>
      <c r="AQ22074" s="2" t="s">
        <v>376</v>
      </c>
      <c r="AR22074" s="1"/>
      <c r="AS22074" s="2" t="s">
        <v>377</v>
      </c>
      <c r="AT22074">
        <v>3081.6001892089844</v>
      </c>
      <c r="AU22074">
        <v>1.2543049028941564</v>
      </c>
    </row>
    <row r="22075" spans="1:47" x14ac:dyDescent="0.25">
      <c r="A22075" s="1">
        <v>45254</v>
      </c>
      <c r="B22075">
        <v>8005.2565238990228</v>
      </c>
      <c r="C22075">
        <v>149</v>
      </c>
      <c r="D22075">
        <v>49</v>
      </c>
      <c r="E22075">
        <v>24</v>
      </c>
      <c r="F22075">
        <v>17</v>
      </c>
      <c r="G22075">
        <v>16</v>
      </c>
      <c r="H22075">
        <v>83</v>
      </c>
      <c r="I22075">
        <v>25</v>
      </c>
      <c r="J22075">
        <v>138</v>
      </c>
      <c r="K22075">
        <v>6659.7230119961132</v>
      </c>
      <c r="L22075">
        <v>58.009105245645117</v>
      </c>
      <c r="M22075">
        <v>11</v>
      </c>
      <c r="N22075">
        <v>9.1928663357234802E-5</v>
      </c>
      <c r="O22075">
        <v>0.99033383773445638</v>
      </c>
      <c r="P22075">
        <v>0.89263796684476726</v>
      </c>
      <c r="Q22075">
        <v>143</v>
      </c>
      <c r="R22075">
        <v>-0.96684563159942638</v>
      </c>
      <c r="S22075" s="2" t="s">
        <v>371</v>
      </c>
      <c r="T22075">
        <v>52.139899999999997</v>
      </c>
      <c r="U22075">
        <v>3.5349499999999998</v>
      </c>
      <c r="V22075">
        <v>9.6978500000000007</v>
      </c>
      <c r="W22075">
        <v>1.05019</v>
      </c>
      <c r="X22075">
        <v>5.7186000000000001E-2</v>
      </c>
      <c r="Y22075">
        <v>1.3552E-2</v>
      </c>
      <c r="Z22075">
        <v>0</v>
      </c>
      <c r="AA22075">
        <v>13.892899999999999</v>
      </c>
      <c r="AB22075">
        <v>19.613499999999998</v>
      </c>
      <c r="AC22075">
        <v>0</v>
      </c>
      <c r="AD22075">
        <v>2.3280046805499999</v>
      </c>
      <c r="AE22075">
        <v>7.0587366239299995E-2</v>
      </c>
      <c r="AF22075">
        <v>48005.234461200002</v>
      </c>
      <c r="AG22075">
        <v>680079</v>
      </c>
      <c r="AH22075">
        <v>14.1668</v>
      </c>
      <c r="AI22075">
        <v>22</v>
      </c>
      <c r="AJ22075">
        <v>1</v>
      </c>
      <c r="AK22075" s="2" t="s">
        <v>372</v>
      </c>
      <c r="AL22075" s="2" t="s">
        <v>373</v>
      </c>
      <c r="AM22075" s="2" t="s">
        <v>374</v>
      </c>
      <c r="AN22075">
        <v>25</v>
      </c>
      <c r="AO22075">
        <v>48020</v>
      </c>
      <c r="AP22075" s="2" t="s">
        <v>375</v>
      </c>
      <c r="AQ22075" s="2" t="s">
        <v>376</v>
      </c>
      <c r="AR22075" s="1"/>
      <c r="AS22075" s="2" t="s">
        <v>377</v>
      </c>
      <c r="AT22075">
        <v>1539</v>
      </c>
      <c r="AU22075">
        <v>-3.6672196558543613</v>
      </c>
    </row>
    <row r="22076" spans="1:47" x14ac:dyDescent="0.25">
      <c r="A22076" s="1">
        <v>45259</v>
      </c>
      <c r="B22076">
        <v>6508.8536321764168</v>
      </c>
      <c r="C22076">
        <v>93</v>
      </c>
      <c r="D22076">
        <v>17</v>
      </c>
      <c r="E22076">
        <v>66</v>
      </c>
      <c r="F22076">
        <v>9</v>
      </c>
      <c r="G22076">
        <v>17</v>
      </c>
      <c r="H22076">
        <v>1</v>
      </c>
      <c r="I22076">
        <v>17</v>
      </c>
      <c r="J22076">
        <v>83</v>
      </c>
      <c r="K22076">
        <v>5946.0660757932492</v>
      </c>
      <c r="L22076">
        <v>78.419923279233927</v>
      </c>
      <c r="M22076">
        <v>10</v>
      </c>
      <c r="N22076">
        <v>3.1055900621118002E-3</v>
      </c>
      <c r="O22076">
        <v>1.8911059921997051</v>
      </c>
      <c r="P22076">
        <v>0.704834426512018</v>
      </c>
      <c r="Q22076">
        <v>179.30001831054688</v>
      </c>
      <c r="R22076">
        <v>-8.5164422988891602</v>
      </c>
      <c r="S22076" s="2" t="s">
        <v>371</v>
      </c>
      <c r="T22076">
        <v>52.139899999999997</v>
      </c>
      <c r="U22076">
        <v>3.5349499999999998</v>
      </c>
      <c r="V22076">
        <v>9.6978500000000007</v>
      </c>
      <c r="W22076">
        <v>1.05019</v>
      </c>
      <c r="X22076">
        <v>5.7186000000000001E-2</v>
      </c>
      <c r="Y22076">
        <v>1.3552E-2</v>
      </c>
      <c r="Z22076">
        <v>0</v>
      </c>
      <c r="AA22076">
        <v>13.892899999999999</v>
      </c>
      <c r="AB22076">
        <v>19.613499999999998</v>
      </c>
      <c r="AC22076">
        <v>0</v>
      </c>
      <c r="AD22076">
        <v>2.3280046805499999</v>
      </c>
      <c r="AE22076">
        <v>7.0587366239299995E-2</v>
      </c>
      <c r="AF22076">
        <v>48005.234461200002</v>
      </c>
      <c r="AG22076">
        <v>680079</v>
      </c>
      <c r="AH22076">
        <v>14.1668</v>
      </c>
      <c r="AI22076">
        <v>22</v>
      </c>
      <c r="AJ22076">
        <v>1</v>
      </c>
      <c r="AK22076" s="2" t="s">
        <v>372</v>
      </c>
      <c r="AL22076" s="2" t="s">
        <v>373</v>
      </c>
      <c r="AM22076" s="2" t="s">
        <v>374</v>
      </c>
      <c r="AN22076">
        <v>25</v>
      </c>
      <c r="AO22076">
        <v>48020</v>
      </c>
      <c r="AP22076" s="2" t="s">
        <v>375</v>
      </c>
      <c r="AQ22076" s="2" t="s">
        <v>376</v>
      </c>
      <c r="AR22076" s="1"/>
      <c r="AS22076" s="2" t="s">
        <v>377</v>
      </c>
      <c r="AT22076">
        <v>3571.200080871582</v>
      </c>
      <c r="AU22076">
        <v>-4.9567877735410422</v>
      </c>
    </row>
    <row r="22077" spans="1:47" x14ac:dyDescent="0.25">
      <c r="A22077" s="1">
        <v>45266</v>
      </c>
      <c r="B22077">
        <v>5918.5601893472713</v>
      </c>
      <c r="C22077">
        <v>122</v>
      </c>
      <c r="D22077">
        <v>59</v>
      </c>
      <c r="E22077">
        <v>70</v>
      </c>
      <c r="F22077">
        <v>27</v>
      </c>
      <c r="G22077">
        <v>21</v>
      </c>
      <c r="H22077">
        <v>13</v>
      </c>
      <c r="I22077">
        <v>12</v>
      </c>
      <c r="J22077">
        <v>103</v>
      </c>
      <c r="K22077">
        <v>5208.4480407948786</v>
      </c>
      <c r="L22077">
        <v>57.461749411138541</v>
      </c>
      <c r="M22077">
        <v>19</v>
      </c>
      <c r="N22077">
        <v>7.8512396694213997E-3</v>
      </c>
      <c r="O22077">
        <v>4.1666004369414829</v>
      </c>
      <c r="P22077">
        <v>0.69926510447219292</v>
      </c>
      <c r="Q22077">
        <v>0</v>
      </c>
      <c r="R22077">
        <v>-8.3627510070800781</v>
      </c>
      <c r="S22077" s="2" t="s">
        <v>371</v>
      </c>
      <c r="T22077">
        <v>52.139899999999997</v>
      </c>
      <c r="U22077">
        <v>3.5349499999999998</v>
      </c>
      <c r="V22077">
        <v>9.6978500000000007</v>
      </c>
      <c r="W22077">
        <v>1.05019</v>
      </c>
      <c r="X22077">
        <v>5.7186000000000001E-2</v>
      </c>
      <c r="Y22077">
        <v>1.3552E-2</v>
      </c>
      <c r="Z22077">
        <v>0</v>
      </c>
      <c r="AA22077">
        <v>13.892899999999999</v>
      </c>
      <c r="AB22077">
        <v>19.613499999999998</v>
      </c>
      <c r="AC22077">
        <v>0</v>
      </c>
      <c r="AD22077">
        <v>2.3280046805499999</v>
      </c>
      <c r="AE22077">
        <v>7.0587366239299995E-2</v>
      </c>
      <c r="AF22077">
        <v>48005.234461200002</v>
      </c>
      <c r="AG22077">
        <v>680079</v>
      </c>
      <c r="AH22077">
        <v>14.1668</v>
      </c>
      <c r="AI22077">
        <v>22</v>
      </c>
      <c r="AJ22077">
        <v>1</v>
      </c>
      <c r="AK22077" s="2" t="s">
        <v>372</v>
      </c>
      <c r="AL22077" s="2" t="s">
        <v>373</v>
      </c>
      <c r="AM22077" s="2" t="s">
        <v>374</v>
      </c>
      <c r="AN22077">
        <v>25</v>
      </c>
      <c r="AO22077">
        <v>48020</v>
      </c>
      <c r="AP22077" s="2" t="s">
        <v>375</v>
      </c>
      <c r="AQ22077" s="2" t="s">
        <v>376</v>
      </c>
      <c r="AR22077" s="1"/>
      <c r="AS22077" s="2" t="s">
        <v>377</v>
      </c>
      <c r="AT22077">
        <v>816.9000244140625</v>
      </c>
      <c r="AU22077">
        <v>-7.0034320013863702</v>
      </c>
    </row>
    <row r="22078" spans="1:47" x14ac:dyDescent="0.25">
      <c r="A22078" s="1">
        <v>45271</v>
      </c>
      <c r="B22078">
        <v>7913.2715608051958</v>
      </c>
      <c r="C22078">
        <v>63</v>
      </c>
      <c r="D22078">
        <v>104</v>
      </c>
      <c r="E22078">
        <v>2</v>
      </c>
      <c r="F22078">
        <v>13</v>
      </c>
      <c r="G22078">
        <v>5</v>
      </c>
      <c r="H22078">
        <v>30</v>
      </c>
      <c r="I22078">
        <v>18</v>
      </c>
      <c r="J22078">
        <v>54</v>
      </c>
      <c r="K22078">
        <v>6851.1206181652542</v>
      </c>
      <c r="L22078">
        <v>146.54206594083698</v>
      </c>
      <c r="M22078">
        <v>9</v>
      </c>
      <c r="N22078">
        <v>1.1105235325224699E-2</v>
      </c>
      <c r="O22078">
        <v>3.9040655798460593</v>
      </c>
      <c r="P22078">
        <v>0.37022130857891711</v>
      </c>
      <c r="Q22078">
        <v>331.89999389648438</v>
      </c>
      <c r="R22078">
        <v>-4.3950333595275879</v>
      </c>
      <c r="S22078" s="2" t="s">
        <v>371</v>
      </c>
      <c r="T22078">
        <v>52.139899999999997</v>
      </c>
      <c r="U22078">
        <v>3.5349499999999998</v>
      </c>
      <c r="V22078">
        <v>9.6978500000000007</v>
      </c>
      <c r="W22078">
        <v>1.05019</v>
      </c>
      <c r="X22078">
        <v>5.7186000000000001E-2</v>
      </c>
      <c r="Y22078">
        <v>1.3552E-2</v>
      </c>
      <c r="Z22078">
        <v>0</v>
      </c>
      <c r="AA22078">
        <v>13.892899999999999</v>
      </c>
      <c r="AB22078">
        <v>19.613499999999998</v>
      </c>
      <c r="AC22078">
        <v>0</v>
      </c>
      <c r="AD22078">
        <v>2.3280046805499999</v>
      </c>
      <c r="AE22078">
        <v>7.0587366239299995E-2</v>
      </c>
      <c r="AF22078">
        <v>48005.234461200002</v>
      </c>
      <c r="AG22078">
        <v>680079</v>
      </c>
      <c r="AH22078">
        <v>14.1668</v>
      </c>
      <c r="AI22078">
        <v>22</v>
      </c>
      <c r="AJ22078">
        <v>1</v>
      </c>
      <c r="AK22078" s="2" t="s">
        <v>372</v>
      </c>
      <c r="AL22078" s="2" t="s">
        <v>373</v>
      </c>
      <c r="AM22078" s="2" t="s">
        <v>374</v>
      </c>
      <c r="AN22078">
        <v>25</v>
      </c>
      <c r="AO22078">
        <v>48020</v>
      </c>
      <c r="AP22078" s="2" t="s">
        <v>375</v>
      </c>
      <c r="AQ22078" s="2" t="s">
        <v>376</v>
      </c>
      <c r="AR22078" s="1"/>
      <c r="AS22078" s="2" t="s">
        <v>377</v>
      </c>
      <c r="AT22078">
        <v>979.39999389648438</v>
      </c>
      <c r="AU22078">
        <v>-7.7494917597089499</v>
      </c>
    </row>
    <row r="22079" spans="1:47" x14ac:dyDescent="0.25">
      <c r="A22079" s="1">
        <v>45278</v>
      </c>
      <c r="B22079">
        <v>7662.9353663933653</v>
      </c>
      <c r="C22079">
        <v>65</v>
      </c>
      <c r="D22079">
        <v>23</v>
      </c>
      <c r="E22079">
        <v>25</v>
      </c>
      <c r="F22079">
        <v>12</v>
      </c>
      <c r="G22079">
        <v>9</v>
      </c>
      <c r="H22079">
        <v>8</v>
      </c>
      <c r="I22079">
        <v>20</v>
      </c>
      <c r="J22079">
        <v>63</v>
      </c>
      <c r="K22079">
        <v>6653.4249431940307</v>
      </c>
      <c r="L22079">
        <v>121.63389470465664</v>
      </c>
      <c r="M22079">
        <v>2</v>
      </c>
      <c r="N22079">
        <v>0</v>
      </c>
      <c r="O22079">
        <v>0.40443403343392681</v>
      </c>
      <c r="P22079">
        <v>0.49999993452808039</v>
      </c>
      <c r="Q22079">
        <v>188.19999694824219</v>
      </c>
      <c r="R22079">
        <v>3.913489818572998</v>
      </c>
      <c r="S22079" s="2" t="s">
        <v>371</v>
      </c>
      <c r="T22079">
        <v>52.139899999999997</v>
      </c>
      <c r="U22079">
        <v>3.5349499999999998</v>
      </c>
      <c r="V22079">
        <v>9.6978500000000007</v>
      </c>
      <c r="W22079">
        <v>1.05019</v>
      </c>
      <c r="X22079">
        <v>5.7186000000000001E-2</v>
      </c>
      <c r="Y22079">
        <v>1.3552E-2</v>
      </c>
      <c r="Z22079">
        <v>0</v>
      </c>
      <c r="AA22079">
        <v>13.892899999999999</v>
      </c>
      <c r="AB22079">
        <v>19.613499999999998</v>
      </c>
      <c r="AC22079">
        <v>0</v>
      </c>
      <c r="AD22079">
        <v>2.3280046805499999</v>
      </c>
      <c r="AE22079">
        <v>7.0587366239299995E-2</v>
      </c>
      <c r="AF22079">
        <v>48005.234461200002</v>
      </c>
      <c r="AG22079">
        <v>680079</v>
      </c>
      <c r="AH22079">
        <v>14.1668</v>
      </c>
      <c r="AI22079">
        <v>22</v>
      </c>
      <c r="AJ22079">
        <v>1</v>
      </c>
      <c r="AK22079" s="2" t="s">
        <v>372</v>
      </c>
      <c r="AL22079" s="2" t="s">
        <v>373</v>
      </c>
      <c r="AM22079" s="2" t="s">
        <v>374</v>
      </c>
      <c r="AN22079">
        <v>25</v>
      </c>
      <c r="AO22079">
        <v>48020</v>
      </c>
      <c r="AP22079" s="2" t="s">
        <v>375</v>
      </c>
      <c r="AQ22079" s="2" t="s">
        <v>376</v>
      </c>
      <c r="AR22079" s="1"/>
      <c r="AS22079" s="2" t="s">
        <v>377</v>
      </c>
      <c r="AT22079">
        <v>2087.1999969482422</v>
      </c>
      <c r="AU22079">
        <v>-0.10362412674086434</v>
      </c>
    </row>
    <row r="22080" spans="1:47" x14ac:dyDescent="0.25">
      <c r="A22080" s="1">
        <v>45283</v>
      </c>
      <c r="B22080">
        <v>8432.1483179756615</v>
      </c>
      <c r="C22080">
        <v>136</v>
      </c>
      <c r="D22080">
        <v>41</v>
      </c>
      <c r="E22080">
        <v>26</v>
      </c>
      <c r="F22080">
        <v>10</v>
      </c>
      <c r="G22080">
        <v>16</v>
      </c>
      <c r="H22080">
        <v>83</v>
      </c>
      <c r="I22080">
        <v>17</v>
      </c>
      <c r="J22080">
        <v>123</v>
      </c>
      <c r="K22080">
        <v>6860.3692806515965</v>
      </c>
      <c r="L22080">
        <v>68.554051365655766</v>
      </c>
      <c r="M22080">
        <v>13</v>
      </c>
      <c r="N22080">
        <v>1.1055831951354001E-3</v>
      </c>
      <c r="O22080">
        <v>1.4860357841586147</v>
      </c>
      <c r="P22080">
        <v>0.82848637061210972</v>
      </c>
      <c r="Q22080">
        <v>303.29998779296875</v>
      </c>
      <c r="R22080">
        <v>-0.18959730863571159</v>
      </c>
      <c r="S22080" s="2" t="s">
        <v>371</v>
      </c>
      <c r="T22080">
        <v>52.139899999999997</v>
      </c>
      <c r="U22080">
        <v>3.5349499999999998</v>
      </c>
      <c r="V22080">
        <v>9.6978500000000007</v>
      </c>
      <c r="W22080">
        <v>1.05019</v>
      </c>
      <c r="X22080">
        <v>5.7186000000000001E-2</v>
      </c>
      <c r="Y22080">
        <v>1.3552E-2</v>
      </c>
      <c r="Z22080">
        <v>0</v>
      </c>
      <c r="AA22080">
        <v>13.892899999999999</v>
      </c>
      <c r="AB22080">
        <v>19.613499999999998</v>
      </c>
      <c r="AC22080">
        <v>0</v>
      </c>
      <c r="AD22080">
        <v>2.3280046805499999</v>
      </c>
      <c r="AE22080">
        <v>7.0587366239299995E-2</v>
      </c>
      <c r="AF22080">
        <v>48005.234461200002</v>
      </c>
      <c r="AG22080">
        <v>680079</v>
      </c>
      <c r="AH22080">
        <v>14.1668</v>
      </c>
      <c r="AI22080">
        <v>22</v>
      </c>
      <c r="AJ22080">
        <v>1</v>
      </c>
      <c r="AK22080" s="2" t="s">
        <v>372</v>
      </c>
      <c r="AL22080" s="2" t="s">
        <v>373</v>
      </c>
      <c r="AM22080" s="2" t="s">
        <v>374</v>
      </c>
      <c r="AN22080">
        <v>25</v>
      </c>
      <c r="AO22080">
        <v>48020</v>
      </c>
      <c r="AP22080" s="2" t="s">
        <v>375</v>
      </c>
      <c r="AQ22080" s="2" t="s">
        <v>376</v>
      </c>
      <c r="AR22080" s="1"/>
      <c r="AS22080" s="2" t="s">
        <v>377</v>
      </c>
      <c r="AT22080">
        <v>2375.5999908447266</v>
      </c>
      <c r="AU22080">
        <v>2.134391120501927</v>
      </c>
    </row>
    <row r="22081" spans="1:47" x14ac:dyDescent="0.25">
      <c r="A22081" s="1">
        <v>45290</v>
      </c>
      <c r="B22081">
        <v>7347.5202830658391</v>
      </c>
      <c r="C22081">
        <v>104</v>
      </c>
      <c r="D22081">
        <v>24</v>
      </c>
      <c r="E22081">
        <v>63</v>
      </c>
      <c r="F22081">
        <v>14</v>
      </c>
      <c r="G22081">
        <v>20</v>
      </c>
      <c r="H22081">
        <v>3</v>
      </c>
      <c r="I22081">
        <v>24</v>
      </c>
      <c r="J22081">
        <v>98</v>
      </c>
      <c r="K22081">
        <v>6338.7769337425761</v>
      </c>
      <c r="L22081">
        <v>74.974696765978024</v>
      </c>
      <c r="M22081">
        <v>6</v>
      </c>
      <c r="N22081">
        <v>5.7110222729859995E-4</v>
      </c>
      <c r="O22081">
        <v>0.90530333331301205</v>
      </c>
      <c r="P22081">
        <v>0.6666894572355575</v>
      </c>
      <c r="Q22081">
        <v>948.40008544921875</v>
      </c>
      <c r="R22081">
        <v>3.1669127941131592</v>
      </c>
      <c r="S22081" s="2" t="s">
        <v>371</v>
      </c>
      <c r="T22081">
        <v>52.139899999999997</v>
      </c>
      <c r="U22081">
        <v>3.5349499999999998</v>
      </c>
      <c r="V22081">
        <v>9.6978500000000007</v>
      </c>
      <c r="W22081">
        <v>1.05019</v>
      </c>
      <c r="X22081">
        <v>5.7186000000000001E-2</v>
      </c>
      <c r="Y22081">
        <v>1.3552E-2</v>
      </c>
      <c r="Z22081">
        <v>0</v>
      </c>
      <c r="AA22081">
        <v>13.892899999999999</v>
      </c>
      <c r="AB22081">
        <v>19.613499999999998</v>
      </c>
      <c r="AC22081">
        <v>0</v>
      </c>
      <c r="AD22081">
        <v>2.3280046805499999</v>
      </c>
      <c r="AE22081">
        <v>7.0587366239299995E-2</v>
      </c>
      <c r="AF22081">
        <v>48005.234461200002</v>
      </c>
      <c r="AG22081">
        <v>680079</v>
      </c>
      <c r="AH22081">
        <v>14.1668</v>
      </c>
      <c r="AI22081">
        <v>22</v>
      </c>
      <c r="AJ22081">
        <v>1</v>
      </c>
      <c r="AK22081" s="2" t="s">
        <v>372</v>
      </c>
      <c r="AL22081" s="2" t="s">
        <v>373</v>
      </c>
      <c r="AM22081" s="2" t="s">
        <v>374</v>
      </c>
      <c r="AN22081">
        <v>25</v>
      </c>
      <c r="AO22081">
        <v>48020</v>
      </c>
      <c r="AP22081" s="2" t="s">
        <v>375</v>
      </c>
      <c r="AQ22081" s="2" t="s">
        <v>376</v>
      </c>
      <c r="AR22081" s="1"/>
      <c r="AS22081" s="2" t="s">
        <v>377</v>
      </c>
      <c r="AT22081">
        <v>3836.5</v>
      </c>
      <c r="AU22081">
        <v>0.19023010560444417</v>
      </c>
    </row>
    <row r="22082" spans="1:47" x14ac:dyDescent="0.25">
      <c r="A22082" s="1">
        <v>45295</v>
      </c>
      <c r="B22082">
        <v>9583.4508031185505</v>
      </c>
      <c r="C22082">
        <v>173</v>
      </c>
      <c r="D22082">
        <v>77</v>
      </c>
      <c r="E22082">
        <v>6</v>
      </c>
      <c r="F22082">
        <v>13</v>
      </c>
      <c r="G22082">
        <v>4</v>
      </c>
      <c r="H22082">
        <v>134</v>
      </c>
      <c r="I22082">
        <v>20</v>
      </c>
      <c r="J22082">
        <v>156</v>
      </c>
      <c r="K22082">
        <v>7631.221495765999</v>
      </c>
      <c r="L22082">
        <v>61.432376943067638</v>
      </c>
      <c r="M22082">
        <v>17</v>
      </c>
      <c r="N22082">
        <v>2.719978240174E-4</v>
      </c>
      <c r="O22082">
        <v>1.3784126713079221</v>
      </c>
      <c r="P22082">
        <v>0.91350962382633161</v>
      </c>
      <c r="Q22082">
        <v>488.4000244140625</v>
      </c>
      <c r="R22082">
        <v>-16.925233840942383</v>
      </c>
      <c r="S22082" s="2" t="s">
        <v>371</v>
      </c>
      <c r="T22082">
        <v>52.139899999999997</v>
      </c>
      <c r="U22082">
        <v>3.5349499999999998</v>
      </c>
      <c r="V22082">
        <v>9.6978500000000007</v>
      </c>
      <c r="W22082">
        <v>1.05019</v>
      </c>
      <c r="X22082">
        <v>5.7186000000000001E-2</v>
      </c>
      <c r="Y22082">
        <v>1.3552E-2</v>
      </c>
      <c r="Z22082">
        <v>0</v>
      </c>
      <c r="AA22082">
        <v>13.892899999999999</v>
      </c>
      <c r="AB22082">
        <v>19.613499999999998</v>
      </c>
      <c r="AC22082">
        <v>0</v>
      </c>
      <c r="AD22082">
        <v>2.3280046805499999</v>
      </c>
      <c r="AE22082">
        <v>7.0587366239299995E-2</v>
      </c>
      <c r="AF22082">
        <v>48005.234461200002</v>
      </c>
      <c r="AG22082">
        <v>680079</v>
      </c>
      <c r="AH22082">
        <v>14.1668</v>
      </c>
      <c r="AI22082">
        <v>22</v>
      </c>
      <c r="AJ22082">
        <v>1</v>
      </c>
      <c r="AK22082" s="2" t="s">
        <v>372</v>
      </c>
      <c r="AL22082" s="2" t="s">
        <v>373</v>
      </c>
      <c r="AM22082" s="2" t="s">
        <v>374</v>
      </c>
      <c r="AN22082">
        <v>25</v>
      </c>
      <c r="AO22082">
        <v>48020</v>
      </c>
      <c r="AP22082" s="2" t="s">
        <v>375</v>
      </c>
      <c r="AQ22082" s="2" t="s">
        <v>376</v>
      </c>
      <c r="AR22082" s="1"/>
      <c r="AS22082" s="2" t="s">
        <v>377</v>
      </c>
      <c r="AT22082">
        <v>3157.3000183105469</v>
      </c>
      <c r="AU22082">
        <v>-8.8256758621760767</v>
      </c>
    </row>
    <row r="22083" spans="1:47" x14ac:dyDescent="0.25">
      <c r="A22083" s="1">
        <v>45302</v>
      </c>
      <c r="B22083">
        <v>11461.848117356498</v>
      </c>
      <c r="C22083">
        <v>282</v>
      </c>
      <c r="D22083">
        <v>128</v>
      </c>
      <c r="E22083">
        <v>23</v>
      </c>
      <c r="F22083">
        <v>38</v>
      </c>
      <c r="G22083">
        <v>33</v>
      </c>
      <c r="H22083">
        <v>184</v>
      </c>
      <c r="I22083">
        <v>37</v>
      </c>
      <c r="J22083">
        <v>258</v>
      </c>
      <c r="K22083">
        <v>8417.1251421114448</v>
      </c>
      <c r="L22083">
        <v>44.425767896730612</v>
      </c>
      <c r="M22083">
        <v>24</v>
      </c>
      <c r="N22083">
        <v>8.1342145399079997E-4</v>
      </c>
      <c r="O22083">
        <v>1.3451816424470795</v>
      </c>
      <c r="P22083">
        <v>0.88538193118196074</v>
      </c>
      <c r="Q22083">
        <v>234.70001220703125</v>
      </c>
      <c r="R22083">
        <v>-2.6169798374176025</v>
      </c>
      <c r="S22083" s="2" t="s">
        <v>371</v>
      </c>
      <c r="T22083">
        <v>52.139899999999997</v>
      </c>
      <c r="U22083">
        <v>3.5349499999999998</v>
      </c>
      <c r="V22083">
        <v>9.6978500000000007</v>
      </c>
      <c r="W22083">
        <v>1.05019</v>
      </c>
      <c r="X22083">
        <v>5.7186000000000001E-2</v>
      </c>
      <c r="Y22083">
        <v>1.3552E-2</v>
      </c>
      <c r="Z22083">
        <v>0</v>
      </c>
      <c r="AA22083">
        <v>13.892899999999999</v>
      </c>
      <c r="AB22083">
        <v>19.613499999999998</v>
      </c>
      <c r="AC22083">
        <v>0</v>
      </c>
      <c r="AD22083">
        <v>2.3280046805499999</v>
      </c>
      <c r="AE22083">
        <v>7.0587366239299995E-2</v>
      </c>
      <c r="AF22083">
        <v>48005.234461200002</v>
      </c>
      <c r="AG22083">
        <v>680079</v>
      </c>
      <c r="AH22083">
        <v>14.1668</v>
      </c>
      <c r="AI22083">
        <v>22</v>
      </c>
      <c r="AJ22083">
        <v>1</v>
      </c>
      <c r="AK22083" s="2" t="s">
        <v>372</v>
      </c>
      <c r="AL22083" s="2" t="s">
        <v>373</v>
      </c>
      <c r="AM22083" s="2" t="s">
        <v>374</v>
      </c>
      <c r="AN22083">
        <v>25</v>
      </c>
      <c r="AO22083">
        <v>48020</v>
      </c>
      <c r="AP22083" s="2" t="s">
        <v>375</v>
      </c>
      <c r="AQ22083" s="2" t="s">
        <v>376</v>
      </c>
      <c r="AR22083" s="1"/>
      <c r="AS22083" s="2" t="s">
        <v>377</v>
      </c>
      <c r="AT22083">
        <v>1251.0999870300293</v>
      </c>
      <c r="AU22083">
        <v>-11.049904337951116</v>
      </c>
    </row>
    <row r="22084" spans="1:47" x14ac:dyDescent="0.25">
      <c r="A22084" s="1">
        <v>45307</v>
      </c>
      <c r="B22084">
        <v>11288.766260975144</v>
      </c>
      <c r="C22084">
        <v>293</v>
      </c>
      <c r="D22084">
        <v>135</v>
      </c>
      <c r="E22084">
        <v>105</v>
      </c>
      <c r="F22084">
        <v>65</v>
      </c>
      <c r="G22084">
        <v>73</v>
      </c>
      <c r="H22084">
        <v>65</v>
      </c>
      <c r="I22084">
        <v>58</v>
      </c>
      <c r="J22084">
        <v>277</v>
      </c>
      <c r="K22084">
        <v>8292.6785176400535</v>
      </c>
      <c r="L22084">
        <v>40.75366881218465</v>
      </c>
      <c r="M22084">
        <v>16</v>
      </c>
      <c r="N22084">
        <v>9.4148660735301034E-5</v>
      </c>
      <c r="O22084">
        <v>0.76700892698756928</v>
      </c>
      <c r="P22084">
        <v>0.90621633663523316</v>
      </c>
      <c r="Q22084">
        <v>280.10000610351563</v>
      </c>
      <c r="R22084">
        <v>-7.5640263557434082</v>
      </c>
      <c r="S22084" s="2" t="s">
        <v>371</v>
      </c>
      <c r="T22084">
        <v>52.139899999999997</v>
      </c>
      <c r="U22084">
        <v>3.5349499999999998</v>
      </c>
      <c r="V22084">
        <v>9.6978500000000007</v>
      </c>
      <c r="W22084">
        <v>1.05019</v>
      </c>
      <c r="X22084">
        <v>5.7186000000000001E-2</v>
      </c>
      <c r="Y22084">
        <v>1.3552E-2</v>
      </c>
      <c r="Z22084">
        <v>0</v>
      </c>
      <c r="AA22084">
        <v>13.892899999999999</v>
      </c>
      <c r="AB22084">
        <v>19.613499999999998</v>
      </c>
      <c r="AC22084">
        <v>0</v>
      </c>
      <c r="AD22084">
        <v>2.3280046805499999</v>
      </c>
      <c r="AE22084">
        <v>7.0587366239299995E-2</v>
      </c>
      <c r="AF22084">
        <v>48005.234461200002</v>
      </c>
      <c r="AG22084">
        <v>680079</v>
      </c>
      <c r="AH22084">
        <v>14.1668</v>
      </c>
      <c r="AI22084">
        <v>22</v>
      </c>
      <c r="AJ22084">
        <v>1</v>
      </c>
      <c r="AK22084" s="2" t="s">
        <v>372</v>
      </c>
      <c r="AL22084" s="2" t="s">
        <v>373</v>
      </c>
      <c r="AM22084" s="2" t="s">
        <v>374</v>
      </c>
      <c r="AN22084">
        <v>25</v>
      </c>
      <c r="AO22084">
        <v>48020</v>
      </c>
      <c r="AP22084" s="2" t="s">
        <v>375</v>
      </c>
      <c r="AQ22084" s="2" t="s">
        <v>376</v>
      </c>
      <c r="AR22084" s="1"/>
      <c r="AS22084" s="2" t="s">
        <v>377</v>
      </c>
      <c r="AT22084">
        <v>1311.100043296814</v>
      </c>
      <c r="AU22084">
        <v>-6.6894436819212775</v>
      </c>
    </row>
    <row r="22085" spans="1:47" x14ac:dyDescent="0.25">
      <c r="A22085" s="1">
        <v>45314</v>
      </c>
      <c r="B22085">
        <v>16284.054621924261</v>
      </c>
      <c r="C22085">
        <v>255</v>
      </c>
      <c r="D22085">
        <v>261</v>
      </c>
      <c r="E22085">
        <v>10</v>
      </c>
      <c r="F22085">
        <v>36</v>
      </c>
      <c r="G22085">
        <v>8</v>
      </c>
      <c r="H22085">
        <v>178</v>
      </c>
      <c r="I22085">
        <v>31</v>
      </c>
      <c r="J22085">
        <v>242</v>
      </c>
      <c r="K22085">
        <v>8834.7060077480164</v>
      </c>
      <c r="L22085">
        <v>67.289481908777972</v>
      </c>
      <c r="M22085">
        <v>13</v>
      </c>
      <c r="N22085">
        <v>4.6683887834170001E-4</v>
      </c>
      <c r="O22085">
        <v>1.0082399540493461</v>
      </c>
      <c r="P22085">
        <v>0.74566332511304401</v>
      </c>
      <c r="Q22085">
        <v>309.9000244140625</v>
      </c>
      <c r="R22085">
        <v>1.7757046222686768</v>
      </c>
      <c r="S22085" s="2" t="s">
        <v>371</v>
      </c>
      <c r="T22085">
        <v>52.139899999999997</v>
      </c>
      <c r="U22085">
        <v>3.5349499999999998</v>
      </c>
      <c r="V22085">
        <v>9.6978500000000007</v>
      </c>
      <c r="W22085">
        <v>1.05019</v>
      </c>
      <c r="X22085">
        <v>5.7186000000000001E-2</v>
      </c>
      <c r="Y22085">
        <v>1.3552E-2</v>
      </c>
      <c r="Z22085">
        <v>0</v>
      </c>
      <c r="AA22085">
        <v>13.892899999999999</v>
      </c>
      <c r="AB22085">
        <v>19.613499999999998</v>
      </c>
      <c r="AC22085">
        <v>0</v>
      </c>
      <c r="AD22085">
        <v>2.3280046805499999</v>
      </c>
      <c r="AE22085">
        <v>7.0587366239299995E-2</v>
      </c>
      <c r="AF22085">
        <v>48005.234461200002</v>
      </c>
      <c r="AG22085">
        <v>680079</v>
      </c>
      <c r="AH22085">
        <v>14.1668</v>
      </c>
      <c r="AI22085">
        <v>22</v>
      </c>
      <c r="AJ22085">
        <v>1</v>
      </c>
      <c r="AK22085" s="2" t="s">
        <v>372</v>
      </c>
      <c r="AL22085" s="2" t="s">
        <v>373</v>
      </c>
      <c r="AM22085" s="2" t="s">
        <v>374</v>
      </c>
      <c r="AN22085">
        <v>25</v>
      </c>
      <c r="AO22085">
        <v>48020</v>
      </c>
      <c r="AP22085" s="2" t="s">
        <v>375</v>
      </c>
      <c r="AQ22085" s="2" t="s">
        <v>376</v>
      </c>
      <c r="AR22085" s="1"/>
      <c r="AS22085" s="2" t="s">
        <v>377</v>
      </c>
      <c r="AT22085">
        <v>972.10000610351563</v>
      </c>
      <c r="AU22085">
        <v>-5.085205963679722</v>
      </c>
    </row>
    <row r="22086" spans="1:47" x14ac:dyDescent="0.25">
      <c r="A22086" s="1">
        <v>45319</v>
      </c>
      <c r="B22086">
        <v>11165.369079511102</v>
      </c>
      <c r="C22086">
        <v>318</v>
      </c>
      <c r="D22086">
        <v>24</v>
      </c>
      <c r="E22086">
        <v>276</v>
      </c>
      <c r="F22086">
        <v>12</v>
      </c>
      <c r="G22086">
        <v>36</v>
      </c>
      <c r="H22086">
        <v>0</v>
      </c>
      <c r="I22086">
        <v>30</v>
      </c>
      <c r="J22086">
        <v>294</v>
      </c>
      <c r="K22086">
        <v>8198.1714763659584</v>
      </c>
      <c r="L22086">
        <v>37.977445848677206</v>
      </c>
      <c r="M22086">
        <v>24</v>
      </c>
      <c r="N22086">
        <v>1.7969093159759999E-4</v>
      </c>
      <c r="O22086">
        <v>1.0658021730859144</v>
      </c>
      <c r="P22086">
        <v>0.93406105628905356</v>
      </c>
      <c r="Q22086">
        <v>134.20001220703125</v>
      </c>
      <c r="R22086">
        <v>-1.8930871486663816</v>
      </c>
      <c r="S22086" s="2" t="s">
        <v>371</v>
      </c>
      <c r="T22086">
        <v>52.139899999999997</v>
      </c>
      <c r="U22086">
        <v>3.5349499999999998</v>
      </c>
      <c r="V22086">
        <v>9.6978500000000007</v>
      </c>
      <c r="W22086">
        <v>1.05019</v>
      </c>
      <c r="X22086">
        <v>5.7186000000000001E-2</v>
      </c>
      <c r="Y22086">
        <v>1.3552E-2</v>
      </c>
      <c r="Z22086">
        <v>0</v>
      </c>
      <c r="AA22086">
        <v>13.892899999999999</v>
      </c>
      <c r="AB22086">
        <v>19.613499999999998</v>
      </c>
      <c r="AC22086">
        <v>0</v>
      </c>
      <c r="AD22086">
        <v>2.3280046805499999</v>
      </c>
      <c r="AE22086">
        <v>7.0587366239299995E-2</v>
      </c>
      <c r="AF22086">
        <v>48005.234461200002</v>
      </c>
      <c r="AG22086">
        <v>680079</v>
      </c>
      <c r="AH22086">
        <v>14.1668</v>
      </c>
      <c r="AI22086">
        <v>22</v>
      </c>
      <c r="AJ22086">
        <v>1</v>
      </c>
      <c r="AK22086" s="2" t="s">
        <v>372</v>
      </c>
      <c r="AL22086" s="2" t="s">
        <v>373</v>
      </c>
      <c r="AM22086" s="2" t="s">
        <v>374</v>
      </c>
      <c r="AN22086">
        <v>25</v>
      </c>
      <c r="AO22086">
        <v>48020</v>
      </c>
      <c r="AP22086" s="2" t="s">
        <v>375</v>
      </c>
      <c r="AQ22086" s="2" t="s">
        <v>376</v>
      </c>
      <c r="AR22086" s="1"/>
      <c r="AS22086" s="2" t="s">
        <v>377</v>
      </c>
      <c r="AT22086">
        <v>1632.5000915527344</v>
      </c>
      <c r="AU22086">
        <v>-0.43857141903468488</v>
      </c>
    </row>
    <row r="22087" spans="1:47" x14ac:dyDescent="0.25">
      <c r="A22087" s="1">
        <v>45331</v>
      </c>
      <c r="B22087">
        <v>10342.318025534894</v>
      </c>
      <c r="C22087">
        <v>294</v>
      </c>
      <c r="D22087">
        <v>152</v>
      </c>
      <c r="E22087">
        <v>121</v>
      </c>
      <c r="F22087">
        <v>73</v>
      </c>
      <c r="G22087">
        <v>74</v>
      </c>
      <c r="H22087">
        <v>33</v>
      </c>
      <c r="I22087">
        <v>67</v>
      </c>
      <c r="J22087">
        <v>284</v>
      </c>
      <c r="K22087">
        <v>7659.1247351951461</v>
      </c>
      <c r="L22087">
        <v>36.416612765967983</v>
      </c>
      <c r="M22087">
        <v>10</v>
      </c>
      <c r="N22087">
        <v>2.337650194024966E-5</v>
      </c>
      <c r="O22087">
        <v>0.45608265146704391</v>
      </c>
      <c r="P22087">
        <v>0.88002781940394237</v>
      </c>
      <c r="Q22087">
        <v>0</v>
      </c>
      <c r="R22087">
        <v>-8.502751350402832</v>
      </c>
      <c r="S22087" s="2" t="s">
        <v>371</v>
      </c>
      <c r="T22087">
        <v>52.139899999999997</v>
      </c>
      <c r="U22087">
        <v>3.5349499999999998</v>
      </c>
      <c r="V22087">
        <v>9.6978500000000007</v>
      </c>
      <c r="W22087">
        <v>1.05019</v>
      </c>
      <c r="X22087">
        <v>5.7186000000000001E-2</v>
      </c>
      <c r="Y22087">
        <v>1.3552E-2</v>
      </c>
      <c r="Z22087">
        <v>0</v>
      </c>
      <c r="AA22087">
        <v>13.892899999999999</v>
      </c>
      <c r="AB22087">
        <v>19.613499999999998</v>
      </c>
      <c r="AC22087">
        <v>0</v>
      </c>
      <c r="AD22087">
        <v>2.3280046805499999</v>
      </c>
      <c r="AE22087">
        <v>7.0587366239299995E-2</v>
      </c>
      <c r="AF22087">
        <v>48005.234461200002</v>
      </c>
      <c r="AG22087">
        <v>680079</v>
      </c>
      <c r="AH22087">
        <v>14.1668</v>
      </c>
      <c r="AI22087">
        <v>22</v>
      </c>
      <c r="AJ22087">
        <v>1</v>
      </c>
      <c r="AK22087" s="2" t="s">
        <v>372</v>
      </c>
      <c r="AL22087" s="2" t="s">
        <v>373</v>
      </c>
      <c r="AM22087" s="2" t="s">
        <v>374</v>
      </c>
      <c r="AN22087">
        <v>25</v>
      </c>
      <c r="AO22087">
        <v>48020</v>
      </c>
      <c r="AP22087" s="2" t="s">
        <v>375</v>
      </c>
      <c r="AQ22087" s="2" t="s">
        <v>376</v>
      </c>
      <c r="AR22087" s="1"/>
      <c r="AS22087" s="2" t="s">
        <v>377</v>
      </c>
      <c r="AT22087">
        <v>1473.3999710083008</v>
      </c>
      <c r="AU22087">
        <v>-3.5013997384480064</v>
      </c>
    </row>
    <row r="22088" spans="1:47" x14ac:dyDescent="0.25">
      <c r="A22088" s="1">
        <v>45338</v>
      </c>
      <c r="B22088">
        <v>10006.833832053397</v>
      </c>
      <c r="C22088">
        <v>115</v>
      </c>
      <c r="D22088">
        <v>62</v>
      </c>
      <c r="E22088">
        <v>42</v>
      </c>
      <c r="F22088">
        <v>14</v>
      </c>
      <c r="G22088">
        <v>15</v>
      </c>
      <c r="H22088">
        <v>32</v>
      </c>
      <c r="I22088">
        <v>27</v>
      </c>
      <c r="J22088">
        <v>113</v>
      </c>
      <c r="K22088">
        <v>8204.0893297576658</v>
      </c>
      <c r="L22088">
        <v>88.556051611091974</v>
      </c>
      <c r="M22088">
        <v>2</v>
      </c>
      <c r="N22088">
        <v>0</v>
      </c>
      <c r="O22088">
        <v>0.22732421075467191</v>
      </c>
      <c r="P22088">
        <v>0.49999967805597623</v>
      </c>
      <c r="Q22088">
        <v>215.5</v>
      </c>
      <c r="R22088">
        <v>-0.14308725297451019</v>
      </c>
      <c r="S22088" s="2" t="s">
        <v>371</v>
      </c>
      <c r="T22088">
        <v>52.139899999999997</v>
      </c>
      <c r="U22088">
        <v>3.5349499999999998</v>
      </c>
      <c r="V22088">
        <v>9.6978500000000007</v>
      </c>
      <c r="W22088">
        <v>1.05019</v>
      </c>
      <c r="X22088">
        <v>5.7186000000000001E-2</v>
      </c>
      <c r="Y22088">
        <v>1.3552E-2</v>
      </c>
      <c r="Z22088">
        <v>0</v>
      </c>
      <c r="AA22088">
        <v>13.892899999999999</v>
      </c>
      <c r="AB22088">
        <v>19.613499999999998</v>
      </c>
      <c r="AC22088">
        <v>0</v>
      </c>
      <c r="AD22088">
        <v>2.3280046805499999</v>
      </c>
      <c r="AE22088">
        <v>7.0587366239299995E-2</v>
      </c>
      <c r="AF22088">
        <v>48005.234461200002</v>
      </c>
      <c r="AG22088">
        <v>680079</v>
      </c>
      <c r="AH22088">
        <v>14.1668</v>
      </c>
      <c r="AI22088">
        <v>22</v>
      </c>
      <c r="AJ22088">
        <v>1</v>
      </c>
      <c r="AK22088" s="2" t="s">
        <v>372</v>
      </c>
      <c r="AL22088" s="2" t="s">
        <v>373</v>
      </c>
      <c r="AM22088" s="2" t="s">
        <v>374</v>
      </c>
      <c r="AN22088">
        <v>25</v>
      </c>
      <c r="AO22088">
        <v>48020</v>
      </c>
      <c r="AP22088" s="2" t="s">
        <v>375</v>
      </c>
      <c r="AQ22088" s="2" t="s">
        <v>376</v>
      </c>
      <c r="AR22088" s="1"/>
      <c r="AS22088" s="2" t="s">
        <v>377</v>
      </c>
      <c r="AT22088">
        <v>1851.3000144958496</v>
      </c>
      <c r="AU22088">
        <v>-2.1386959627270694</v>
      </c>
    </row>
    <row r="22089" spans="1:47" x14ac:dyDescent="0.25">
      <c r="A22089" s="1">
        <v>45343</v>
      </c>
      <c r="B22089">
        <v>10169.412062249923</v>
      </c>
      <c r="C22089">
        <v>294</v>
      </c>
      <c r="D22089">
        <v>51</v>
      </c>
      <c r="E22089">
        <v>55</v>
      </c>
      <c r="F22089">
        <v>20</v>
      </c>
      <c r="G22089">
        <v>18</v>
      </c>
      <c r="H22089">
        <v>191</v>
      </c>
      <c r="I22089">
        <v>28</v>
      </c>
      <c r="J22089">
        <v>272</v>
      </c>
      <c r="K22089">
        <v>7532.9117919467726</v>
      </c>
      <c r="L22089">
        <v>37.387544346507056</v>
      </c>
      <c r="M22089">
        <v>22</v>
      </c>
      <c r="N22089">
        <v>1.6363551358170001E-4</v>
      </c>
      <c r="O22089">
        <v>1.0574367193326175</v>
      </c>
      <c r="P22089">
        <v>0.92970115289535882</v>
      </c>
      <c r="Q22089">
        <v>0</v>
      </c>
      <c r="R22089">
        <v>-1.1441609859466553</v>
      </c>
      <c r="S22089" s="2" t="s">
        <v>371</v>
      </c>
      <c r="T22089">
        <v>52.139899999999997</v>
      </c>
      <c r="U22089">
        <v>3.5349499999999998</v>
      </c>
      <c r="V22089">
        <v>9.6978500000000007</v>
      </c>
      <c r="W22089">
        <v>1.05019</v>
      </c>
      <c r="X22089">
        <v>5.7186000000000001E-2</v>
      </c>
      <c r="Y22089">
        <v>1.3552E-2</v>
      </c>
      <c r="Z22089">
        <v>0</v>
      </c>
      <c r="AA22089">
        <v>13.892899999999999</v>
      </c>
      <c r="AB22089">
        <v>19.613499999999998</v>
      </c>
      <c r="AC22089">
        <v>0</v>
      </c>
      <c r="AD22089">
        <v>2.3280046805499999</v>
      </c>
      <c r="AE22089">
        <v>7.0587366239299995E-2</v>
      </c>
      <c r="AF22089">
        <v>48005.234461200002</v>
      </c>
      <c r="AG22089">
        <v>680079</v>
      </c>
      <c r="AH22089">
        <v>14.1668</v>
      </c>
      <c r="AI22089">
        <v>22</v>
      </c>
      <c r="AJ22089">
        <v>1</v>
      </c>
      <c r="AK22089" s="2" t="s">
        <v>372</v>
      </c>
      <c r="AL22089" s="2" t="s">
        <v>373</v>
      </c>
      <c r="AM22089" s="2" t="s">
        <v>374</v>
      </c>
      <c r="AN22089">
        <v>25</v>
      </c>
      <c r="AO22089">
        <v>48020</v>
      </c>
      <c r="AP22089" s="2" t="s">
        <v>375</v>
      </c>
      <c r="AQ22089" s="2" t="s">
        <v>376</v>
      </c>
      <c r="AR22089" s="1"/>
      <c r="AS22089" s="2" t="s">
        <v>377</v>
      </c>
      <c r="AT22089">
        <v>871.40000152587891</v>
      </c>
      <c r="AU22089">
        <v>-1.0258005921329765</v>
      </c>
    </row>
    <row r="22090" spans="1:47" x14ac:dyDescent="0.25">
      <c r="A22090" s="1">
        <v>45350</v>
      </c>
      <c r="B22090">
        <v>9059.7694095152729</v>
      </c>
      <c r="C22090">
        <v>226</v>
      </c>
      <c r="D22090">
        <v>106</v>
      </c>
      <c r="E22090">
        <v>79</v>
      </c>
      <c r="F22090">
        <v>43</v>
      </c>
      <c r="G22090">
        <v>35</v>
      </c>
      <c r="H22090">
        <v>68</v>
      </c>
      <c r="I22090">
        <v>36</v>
      </c>
      <c r="J22090">
        <v>212</v>
      </c>
      <c r="K22090">
        <v>7059.6924918678314</v>
      </c>
      <c r="L22090">
        <v>42.734761365638072</v>
      </c>
      <c r="M22090">
        <v>14</v>
      </c>
      <c r="N22090">
        <v>0</v>
      </c>
      <c r="O22090">
        <v>0.80460642095603985</v>
      </c>
      <c r="P22090">
        <v>0.92857119314883596</v>
      </c>
      <c r="Q22090">
        <v>1141.199951171875</v>
      </c>
      <c r="R22090">
        <v>3.169731616973877</v>
      </c>
      <c r="S22090" s="2" t="s">
        <v>371</v>
      </c>
      <c r="T22090">
        <v>52.139899999999997</v>
      </c>
      <c r="U22090">
        <v>3.5349499999999998</v>
      </c>
      <c r="V22090">
        <v>9.6978500000000007</v>
      </c>
      <c r="W22090">
        <v>1.05019</v>
      </c>
      <c r="X22090">
        <v>5.7186000000000001E-2</v>
      </c>
      <c r="Y22090">
        <v>1.3552E-2</v>
      </c>
      <c r="Z22090">
        <v>0</v>
      </c>
      <c r="AA22090">
        <v>13.892899999999999</v>
      </c>
      <c r="AB22090">
        <v>19.613499999999998</v>
      </c>
      <c r="AC22090">
        <v>0</v>
      </c>
      <c r="AD22090">
        <v>2.3280046805499999</v>
      </c>
      <c r="AE22090">
        <v>7.0587366239299995E-2</v>
      </c>
      <c r="AF22090">
        <v>48005.234461200002</v>
      </c>
      <c r="AG22090">
        <v>680079</v>
      </c>
      <c r="AH22090">
        <v>14.1668</v>
      </c>
      <c r="AI22090">
        <v>22</v>
      </c>
      <c r="AJ22090">
        <v>1</v>
      </c>
      <c r="AK22090" s="2" t="s">
        <v>372</v>
      </c>
      <c r="AL22090" s="2" t="s">
        <v>373</v>
      </c>
      <c r="AM22090" s="2" t="s">
        <v>374</v>
      </c>
      <c r="AN22090">
        <v>25</v>
      </c>
      <c r="AO22090">
        <v>48020</v>
      </c>
      <c r="AP22090" s="2" t="s">
        <v>375</v>
      </c>
      <c r="AQ22090" s="2" t="s">
        <v>376</v>
      </c>
      <c r="AR22090" s="1"/>
      <c r="AS22090" s="2" t="s">
        <v>377</v>
      </c>
      <c r="AT22090">
        <v>3614.0999236106873</v>
      </c>
      <c r="AU22090">
        <v>3.1957335301807954</v>
      </c>
    </row>
    <row r="22091" spans="1:47" x14ac:dyDescent="0.25">
      <c r="A22091" s="1">
        <v>45379</v>
      </c>
      <c r="B22091">
        <v>10345.097075530741</v>
      </c>
      <c r="C22091">
        <v>257</v>
      </c>
      <c r="D22091">
        <v>127</v>
      </c>
      <c r="E22091">
        <v>47</v>
      </c>
      <c r="F22091">
        <v>51</v>
      </c>
      <c r="G22091">
        <v>44</v>
      </c>
      <c r="H22091">
        <v>98</v>
      </c>
      <c r="I22091">
        <v>61</v>
      </c>
      <c r="J22091">
        <v>243</v>
      </c>
      <c r="K22091">
        <v>7547.0949810283528</v>
      </c>
      <c r="L22091">
        <v>42.572415948686199</v>
      </c>
      <c r="M22091">
        <v>14</v>
      </c>
      <c r="N22091">
        <v>2.757352941176E-4</v>
      </c>
      <c r="O22091">
        <v>0.81549654227340174</v>
      </c>
      <c r="P22091">
        <v>0.85715328556171944</v>
      </c>
      <c r="Q22091">
        <v>0</v>
      </c>
      <c r="R22091">
        <v>8.6268453598022461</v>
      </c>
      <c r="S22091" s="2" t="s">
        <v>371</v>
      </c>
      <c r="T22091">
        <v>52.139899999999997</v>
      </c>
      <c r="U22091">
        <v>3.5349499999999998</v>
      </c>
      <c r="V22091">
        <v>9.6978500000000007</v>
      </c>
      <c r="W22091">
        <v>1.05019</v>
      </c>
      <c r="X22091">
        <v>5.7186000000000001E-2</v>
      </c>
      <c r="Y22091">
        <v>1.3552E-2</v>
      </c>
      <c r="Z22091">
        <v>0</v>
      </c>
      <c r="AA22091">
        <v>13.892899999999999</v>
      </c>
      <c r="AB22091">
        <v>19.613499999999998</v>
      </c>
      <c r="AC22091">
        <v>0</v>
      </c>
      <c r="AD22091">
        <v>2.3280046805499999</v>
      </c>
      <c r="AE22091">
        <v>7.0587366239299995E-2</v>
      </c>
      <c r="AF22091">
        <v>48005.234461200002</v>
      </c>
      <c r="AG22091">
        <v>680079</v>
      </c>
      <c r="AH22091">
        <v>14.1668</v>
      </c>
      <c r="AI22091">
        <v>22</v>
      </c>
      <c r="AJ22091">
        <v>1</v>
      </c>
      <c r="AK22091" s="2" t="s">
        <v>372</v>
      </c>
      <c r="AL22091" s="2" t="s">
        <v>373</v>
      </c>
      <c r="AM22091" s="2" t="s">
        <v>374</v>
      </c>
      <c r="AN22091">
        <v>25</v>
      </c>
      <c r="AO22091">
        <v>48020</v>
      </c>
      <c r="AP22091" s="2" t="s">
        <v>375</v>
      </c>
      <c r="AQ22091" s="2" t="s">
        <v>376</v>
      </c>
      <c r="AR22091" s="1"/>
      <c r="AS22091" s="2" t="s">
        <v>377</v>
      </c>
      <c r="AT22091">
        <v>544.79998016357422</v>
      </c>
      <c r="AU22091">
        <v>4.9916583810533792</v>
      </c>
    </row>
    <row r="22092" spans="1:47" x14ac:dyDescent="0.25">
      <c r="A22092" s="1">
        <v>45386</v>
      </c>
      <c r="B22092">
        <v>8874.0555805557651</v>
      </c>
      <c r="C22092">
        <v>124</v>
      </c>
      <c r="D22092">
        <v>21</v>
      </c>
      <c r="E22092">
        <v>66</v>
      </c>
      <c r="F22092">
        <v>13</v>
      </c>
      <c r="G22092">
        <v>22</v>
      </c>
      <c r="H22092">
        <v>6</v>
      </c>
      <c r="I22092">
        <v>39</v>
      </c>
      <c r="J22092">
        <v>119</v>
      </c>
      <c r="K22092">
        <v>7358.4883275676311</v>
      </c>
      <c r="L22092">
        <v>74.571895634922456</v>
      </c>
      <c r="M22092">
        <v>5</v>
      </c>
      <c r="N22092">
        <v>0</v>
      </c>
      <c r="O22092">
        <v>0.52650842370874418</v>
      </c>
      <c r="P22092">
        <v>0.79999976518930382</v>
      </c>
      <c r="Q22092">
        <v>0</v>
      </c>
      <c r="R22092">
        <v>-0.87241601943969727</v>
      </c>
      <c r="S22092" s="2" t="s">
        <v>371</v>
      </c>
      <c r="T22092">
        <v>52.139899999999997</v>
      </c>
      <c r="U22092">
        <v>3.5349499999999998</v>
      </c>
      <c r="V22092">
        <v>9.6978500000000007</v>
      </c>
      <c r="W22092">
        <v>1.05019</v>
      </c>
      <c r="X22092">
        <v>5.7186000000000001E-2</v>
      </c>
      <c r="Y22092">
        <v>1.3552E-2</v>
      </c>
      <c r="Z22092">
        <v>0</v>
      </c>
      <c r="AA22092">
        <v>13.892899999999999</v>
      </c>
      <c r="AB22092">
        <v>19.613499999999998</v>
      </c>
      <c r="AC22092">
        <v>0</v>
      </c>
      <c r="AD22092">
        <v>2.3280046805499999</v>
      </c>
      <c r="AE22092">
        <v>7.0587366239299995E-2</v>
      </c>
      <c r="AF22092">
        <v>48005.234461200002</v>
      </c>
      <c r="AG22092">
        <v>680079</v>
      </c>
      <c r="AH22092">
        <v>14.1668</v>
      </c>
      <c r="AI22092">
        <v>22</v>
      </c>
      <c r="AJ22092">
        <v>1</v>
      </c>
      <c r="AK22092" s="2" t="s">
        <v>372</v>
      </c>
      <c r="AL22092" s="2" t="s">
        <v>373</v>
      </c>
      <c r="AM22092" s="2" t="s">
        <v>374</v>
      </c>
      <c r="AN22092">
        <v>25</v>
      </c>
      <c r="AO22092">
        <v>48020</v>
      </c>
      <c r="AP22092" s="2" t="s">
        <v>375</v>
      </c>
      <c r="AQ22092" s="2" t="s">
        <v>376</v>
      </c>
      <c r="AR22092" s="1"/>
      <c r="AS22092" s="2" t="s">
        <v>377</v>
      </c>
      <c r="AT22092">
        <v>3398.9002075195313</v>
      </c>
      <c r="AU22092">
        <v>8.7654456751687189</v>
      </c>
    </row>
    <row r="22093" spans="1:47" x14ac:dyDescent="0.25">
      <c r="A22093" s="1">
        <v>45391</v>
      </c>
      <c r="B22093">
        <v>8863.3044627823056</v>
      </c>
      <c r="C22093">
        <v>95</v>
      </c>
      <c r="D22093">
        <v>27</v>
      </c>
      <c r="E22093">
        <v>27</v>
      </c>
      <c r="F22093">
        <v>11</v>
      </c>
      <c r="G22093">
        <v>16</v>
      </c>
      <c r="H22093">
        <v>16</v>
      </c>
      <c r="I22093">
        <v>41</v>
      </c>
      <c r="J22093">
        <v>92</v>
      </c>
      <c r="K22093">
        <v>7451.7002502673613</v>
      </c>
      <c r="L22093">
        <v>96.340265899807605</v>
      </c>
      <c r="M22093">
        <v>3</v>
      </c>
      <c r="N22093">
        <v>0</v>
      </c>
      <c r="O22093">
        <v>0.41306452165641871</v>
      </c>
      <c r="P22093">
        <v>0.66666602368903871</v>
      </c>
      <c r="Q22093">
        <v>0</v>
      </c>
      <c r="R22093">
        <v>15.506711006164551</v>
      </c>
      <c r="S22093" s="2" t="s">
        <v>371</v>
      </c>
      <c r="T22093">
        <v>52.139899999999997</v>
      </c>
      <c r="U22093">
        <v>3.5349499999999998</v>
      </c>
      <c r="V22093">
        <v>9.6978500000000007</v>
      </c>
      <c r="W22093">
        <v>1.05019</v>
      </c>
      <c r="X22093">
        <v>5.7186000000000001E-2</v>
      </c>
      <c r="Y22093">
        <v>1.3552E-2</v>
      </c>
      <c r="Z22093">
        <v>0</v>
      </c>
      <c r="AA22093">
        <v>13.892899999999999</v>
      </c>
      <c r="AB22093">
        <v>19.613499999999998</v>
      </c>
      <c r="AC22093">
        <v>0</v>
      </c>
      <c r="AD22093">
        <v>2.3280046805499999</v>
      </c>
      <c r="AE22093">
        <v>7.0587366239299995E-2</v>
      </c>
      <c r="AF22093">
        <v>48005.234461200002</v>
      </c>
      <c r="AG22093">
        <v>680079</v>
      </c>
      <c r="AH22093">
        <v>14.1668</v>
      </c>
      <c r="AI22093">
        <v>22</v>
      </c>
      <c r="AJ22093">
        <v>1</v>
      </c>
      <c r="AK22093" s="2" t="s">
        <v>372</v>
      </c>
      <c r="AL22093" s="2" t="s">
        <v>373</v>
      </c>
      <c r="AM22093" s="2" t="s">
        <v>374</v>
      </c>
      <c r="AN22093">
        <v>25</v>
      </c>
      <c r="AO22093">
        <v>48020</v>
      </c>
      <c r="AP22093" s="2" t="s">
        <v>375</v>
      </c>
      <c r="AQ22093" s="2" t="s">
        <v>376</v>
      </c>
      <c r="AR22093" s="1"/>
      <c r="AS22093" s="2" t="s">
        <v>377</v>
      </c>
      <c r="AT22093">
        <v>2827.3001708984375</v>
      </c>
      <c r="AU22093">
        <v>6.926816701889039</v>
      </c>
    </row>
    <row r="22094" spans="1:47" x14ac:dyDescent="0.25">
      <c r="A22094" s="1">
        <v>45398</v>
      </c>
      <c r="B22094">
        <v>8506.9727211369864</v>
      </c>
      <c r="C22094">
        <v>68</v>
      </c>
      <c r="D22094">
        <v>12</v>
      </c>
      <c r="E22094">
        <v>22</v>
      </c>
      <c r="F22094">
        <v>6</v>
      </c>
      <c r="G22094">
        <v>12</v>
      </c>
      <c r="H22094">
        <v>12</v>
      </c>
      <c r="I22094">
        <v>28</v>
      </c>
      <c r="J22094">
        <v>68</v>
      </c>
      <c r="K22094">
        <v>7337.6710212485086</v>
      </c>
      <c r="L22094">
        <v>125.1025400167203</v>
      </c>
      <c r="M22094">
        <v>0</v>
      </c>
      <c r="N22094">
        <v>0</v>
      </c>
      <c r="O22094">
        <v>0</v>
      </c>
      <c r="P22094">
        <v>0</v>
      </c>
      <c r="Q22094">
        <v>593</v>
      </c>
      <c r="R22094">
        <v>5.1238923072814941</v>
      </c>
      <c r="S22094" s="2" t="s">
        <v>371</v>
      </c>
      <c r="T22094">
        <v>52.139899999999997</v>
      </c>
      <c r="U22094">
        <v>3.5349499999999998</v>
      </c>
      <c r="V22094">
        <v>9.6978500000000007</v>
      </c>
      <c r="W22094">
        <v>1.05019</v>
      </c>
      <c r="X22094">
        <v>5.7186000000000001E-2</v>
      </c>
      <c r="Y22094">
        <v>1.3552E-2</v>
      </c>
      <c r="Z22094">
        <v>0</v>
      </c>
      <c r="AA22094">
        <v>13.892899999999999</v>
      </c>
      <c r="AB22094">
        <v>19.613499999999998</v>
      </c>
      <c r="AC22094">
        <v>0</v>
      </c>
      <c r="AD22094">
        <v>2.3280046805499999</v>
      </c>
      <c r="AE22094">
        <v>7.0587366239299995E-2</v>
      </c>
      <c r="AF22094">
        <v>48005.234461200002</v>
      </c>
      <c r="AG22094">
        <v>680079</v>
      </c>
      <c r="AH22094">
        <v>14.1668</v>
      </c>
      <c r="AI22094">
        <v>22</v>
      </c>
      <c r="AJ22094">
        <v>1</v>
      </c>
      <c r="AK22094" s="2" t="s">
        <v>372</v>
      </c>
      <c r="AL22094" s="2" t="s">
        <v>373</v>
      </c>
      <c r="AM22094" s="2" t="s">
        <v>374</v>
      </c>
      <c r="AN22094">
        <v>25</v>
      </c>
      <c r="AO22094">
        <v>48020</v>
      </c>
      <c r="AP22094" s="2" t="s">
        <v>375</v>
      </c>
      <c r="AQ22094" s="2" t="s">
        <v>376</v>
      </c>
      <c r="AR22094" s="1"/>
      <c r="AS22094" s="2" t="s">
        <v>377</v>
      </c>
      <c r="AT22094">
        <v>2590.600133895874</v>
      </c>
      <c r="AU22094">
        <v>9.5782929829188763</v>
      </c>
    </row>
    <row r="22095" spans="1:47" x14ac:dyDescent="0.25">
      <c r="A22095" s="1">
        <v>45403</v>
      </c>
      <c r="B22095">
        <v>8967.8755874005274</v>
      </c>
      <c r="C22095">
        <v>70</v>
      </c>
      <c r="D22095">
        <v>28</v>
      </c>
      <c r="E22095">
        <v>5</v>
      </c>
      <c r="F22095">
        <v>12</v>
      </c>
      <c r="G22095">
        <v>4</v>
      </c>
      <c r="H22095">
        <v>25</v>
      </c>
      <c r="I22095">
        <v>28</v>
      </c>
      <c r="J22095">
        <v>68</v>
      </c>
      <c r="K22095">
        <v>7506.7554206924679</v>
      </c>
      <c r="L22095">
        <v>131.88052334412544</v>
      </c>
      <c r="M22095">
        <v>2</v>
      </c>
      <c r="N22095">
        <v>0</v>
      </c>
      <c r="O22095">
        <v>0.37583326261719618</v>
      </c>
      <c r="P22095">
        <v>0.49999991688322398</v>
      </c>
      <c r="Q22095">
        <v>623.800048828125</v>
      </c>
      <c r="R22095">
        <v>4.7494630813598633</v>
      </c>
      <c r="S22095" s="2" t="s">
        <v>371</v>
      </c>
      <c r="T22095">
        <v>52.139899999999997</v>
      </c>
      <c r="U22095">
        <v>3.5349499999999998</v>
      </c>
      <c r="V22095">
        <v>9.6978500000000007</v>
      </c>
      <c r="W22095">
        <v>1.05019</v>
      </c>
      <c r="X22095">
        <v>5.7186000000000001E-2</v>
      </c>
      <c r="Y22095">
        <v>1.3552E-2</v>
      </c>
      <c r="Z22095">
        <v>0</v>
      </c>
      <c r="AA22095">
        <v>13.892899999999999</v>
      </c>
      <c r="AB22095">
        <v>19.613499999999998</v>
      </c>
      <c r="AC22095">
        <v>0</v>
      </c>
      <c r="AD22095">
        <v>2.3280046805499999</v>
      </c>
      <c r="AE22095">
        <v>7.0587366239299995E-2</v>
      </c>
      <c r="AF22095">
        <v>48005.234461200002</v>
      </c>
      <c r="AG22095">
        <v>680079</v>
      </c>
      <c r="AH22095">
        <v>14.1668</v>
      </c>
      <c r="AI22095">
        <v>22</v>
      </c>
      <c r="AJ22095">
        <v>1</v>
      </c>
      <c r="AK22095" s="2" t="s">
        <v>372</v>
      </c>
      <c r="AL22095" s="2" t="s">
        <v>373</v>
      </c>
      <c r="AM22095" s="2" t="s">
        <v>374</v>
      </c>
      <c r="AN22095">
        <v>25</v>
      </c>
      <c r="AO22095">
        <v>48020</v>
      </c>
      <c r="AP22095" s="2" t="s">
        <v>375</v>
      </c>
      <c r="AQ22095" s="2" t="s">
        <v>376</v>
      </c>
      <c r="AR22095" s="1"/>
      <c r="AS22095" s="2" t="s">
        <v>377</v>
      </c>
      <c r="AT22095">
        <v>2458.3001251220703</v>
      </c>
      <c r="AU22095">
        <v>4.0986384110791354</v>
      </c>
    </row>
    <row r="22096" spans="1:47" x14ac:dyDescent="0.25">
      <c r="A22096" s="1">
        <v>45410</v>
      </c>
      <c r="B22096">
        <v>8887.3879995234201</v>
      </c>
      <c r="C22096">
        <v>100</v>
      </c>
      <c r="D22096">
        <v>15</v>
      </c>
      <c r="E22096">
        <v>29</v>
      </c>
      <c r="F22096">
        <v>7</v>
      </c>
      <c r="G22096">
        <v>14</v>
      </c>
      <c r="H22096">
        <v>39</v>
      </c>
      <c r="I22096">
        <v>25</v>
      </c>
      <c r="J22096">
        <v>99</v>
      </c>
      <c r="K22096">
        <v>7458.0086445711031</v>
      </c>
      <c r="L22096">
        <v>89.771595954782015</v>
      </c>
      <c r="M22096">
        <v>1</v>
      </c>
      <c r="N22096">
        <v>0</v>
      </c>
      <c r="O22096">
        <v>0.1308385031548992</v>
      </c>
      <c r="P22096">
        <v>0</v>
      </c>
      <c r="Q22096">
        <v>0</v>
      </c>
      <c r="R22096">
        <v>13.304830551147459</v>
      </c>
      <c r="S22096" s="2" t="s">
        <v>371</v>
      </c>
      <c r="T22096">
        <v>52.139899999999997</v>
      </c>
      <c r="U22096">
        <v>3.5349499999999998</v>
      </c>
      <c r="V22096">
        <v>9.6978500000000007</v>
      </c>
      <c r="W22096">
        <v>1.05019</v>
      </c>
      <c r="X22096">
        <v>5.7186000000000001E-2</v>
      </c>
      <c r="Y22096">
        <v>1.3552E-2</v>
      </c>
      <c r="Z22096">
        <v>0</v>
      </c>
      <c r="AA22096">
        <v>13.892899999999999</v>
      </c>
      <c r="AB22096">
        <v>19.613499999999998</v>
      </c>
      <c r="AC22096">
        <v>0</v>
      </c>
      <c r="AD22096">
        <v>2.3280046805499999</v>
      </c>
      <c r="AE22096">
        <v>7.0587366239299995E-2</v>
      </c>
      <c r="AF22096">
        <v>48005.234461200002</v>
      </c>
      <c r="AG22096">
        <v>680079</v>
      </c>
      <c r="AH22096">
        <v>14.1668</v>
      </c>
      <c r="AI22096">
        <v>22</v>
      </c>
      <c r="AJ22096">
        <v>1</v>
      </c>
      <c r="AK22096" s="2" t="s">
        <v>372</v>
      </c>
      <c r="AL22096" s="2" t="s">
        <v>373</v>
      </c>
      <c r="AM22096" s="2" t="s">
        <v>374</v>
      </c>
      <c r="AN22096">
        <v>25</v>
      </c>
      <c r="AO22096">
        <v>48020</v>
      </c>
      <c r="AP22096" s="2" t="s">
        <v>375</v>
      </c>
      <c r="AQ22096" s="2" t="s">
        <v>376</v>
      </c>
      <c r="AR22096" s="1"/>
      <c r="AS22096" s="2" t="s">
        <v>377</v>
      </c>
      <c r="AT22096">
        <v>3729.2001342773438</v>
      </c>
      <c r="AU22096">
        <v>6.6824349250112274</v>
      </c>
    </row>
    <row r="22097" spans="1:47" x14ac:dyDescent="0.25">
      <c r="A22097" s="1">
        <v>45415</v>
      </c>
      <c r="B22097">
        <v>9728.4270038756913</v>
      </c>
      <c r="C22097">
        <v>134</v>
      </c>
      <c r="D22097">
        <v>55</v>
      </c>
      <c r="E22097">
        <v>7</v>
      </c>
      <c r="F22097">
        <v>18</v>
      </c>
      <c r="G22097">
        <v>7</v>
      </c>
      <c r="H22097">
        <v>80</v>
      </c>
      <c r="I22097">
        <v>29</v>
      </c>
      <c r="J22097">
        <v>129</v>
      </c>
      <c r="K22097">
        <v>7693.4074692113054</v>
      </c>
      <c r="L22097">
        <v>75.414162820741808</v>
      </c>
      <c r="M22097">
        <v>5</v>
      </c>
      <c r="N22097">
        <v>0</v>
      </c>
      <c r="O22097">
        <v>0.48707617442798251</v>
      </c>
      <c r="P22097">
        <v>0.79999924738535466</v>
      </c>
      <c r="Q22097">
        <v>0</v>
      </c>
      <c r="R22097">
        <v>10.706442832946776</v>
      </c>
      <c r="S22097" s="2" t="s">
        <v>371</v>
      </c>
      <c r="T22097">
        <v>52.139899999999997</v>
      </c>
      <c r="U22097">
        <v>3.5349499999999998</v>
      </c>
      <c r="V22097">
        <v>9.6978500000000007</v>
      </c>
      <c r="W22097">
        <v>1.05019</v>
      </c>
      <c r="X22097">
        <v>5.7186000000000001E-2</v>
      </c>
      <c r="Y22097">
        <v>1.3552E-2</v>
      </c>
      <c r="Z22097">
        <v>0</v>
      </c>
      <c r="AA22097">
        <v>13.892899999999999</v>
      </c>
      <c r="AB22097">
        <v>19.613499999999998</v>
      </c>
      <c r="AC22097">
        <v>0</v>
      </c>
      <c r="AD22097">
        <v>2.3280046805499999</v>
      </c>
      <c r="AE22097">
        <v>7.0587366239299995E-2</v>
      </c>
      <c r="AF22097">
        <v>48005.234461200002</v>
      </c>
      <c r="AG22097">
        <v>680079</v>
      </c>
      <c r="AH22097">
        <v>14.1668</v>
      </c>
      <c r="AI22097">
        <v>22</v>
      </c>
      <c r="AJ22097">
        <v>1</v>
      </c>
      <c r="AK22097" s="2" t="s">
        <v>372</v>
      </c>
      <c r="AL22097" s="2" t="s">
        <v>373</v>
      </c>
      <c r="AM22097" s="2" t="s">
        <v>374</v>
      </c>
      <c r="AN22097">
        <v>25</v>
      </c>
      <c r="AO22097">
        <v>48020</v>
      </c>
      <c r="AP22097" s="2" t="s">
        <v>375</v>
      </c>
      <c r="AQ22097" s="2" t="s">
        <v>376</v>
      </c>
      <c r="AR22097" s="1"/>
      <c r="AS22097" s="2" t="s">
        <v>377</v>
      </c>
      <c r="AT22097">
        <v>0</v>
      </c>
      <c r="AU22097">
        <v>13.000996725899833</v>
      </c>
    </row>
    <row r="22098" spans="1:47" x14ac:dyDescent="0.25">
      <c r="A22098" s="1">
        <v>45422</v>
      </c>
      <c r="B22098">
        <v>8723.9916852959705</v>
      </c>
      <c r="C22098">
        <v>114</v>
      </c>
      <c r="D22098">
        <v>19</v>
      </c>
      <c r="E22098">
        <v>78</v>
      </c>
      <c r="F22098">
        <v>13</v>
      </c>
      <c r="G22098">
        <v>22</v>
      </c>
      <c r="H22098">
        <v>9</v>
      </c>
      <c r="I22098">
        <v>14</v>
      </c>
      <c r="J22098">
        <v>106</v>
      </c>
      <c r="K22098">
        <v>7369.3215591981661</v>
      </c>
      <c r="L22098">
        <v>82.301808351848749</v>
      </c>
      <c r="M22098">
        <v>8</v>
      </c>
      <c r="N22098">
        <v>1.2642225031605E-3</v>
      </c>
      <c r="O22098">
        <v>1.1251627600601783</v>
      </c>
      <c r="P22098">
        <v>0.68744156291575398</v>
      </c>
      <c r="Q22098">
        <v>198.20001220703125</v>
      </c>
      <c r="R22098">
        <v>7.9318790435791016</v>
      </c>
      <c r="S22098" s="2" t="s">
        <v>371</v>
      </c>
      <c r="T22098">
        <v>52.139899999999997</v>
      </c>
      <c r="U22098">
        <v>3.5349499999999998</v>
      </c>
      <c r="V22098">
        <v>9.6978500000000007</v>
      </c>
      <c r="W22098">
        <v>1.05019</v>
      </c>
      <c r="X22098">
        <v>5.7186000000000001E-2</v>
      </c>
      <c r="Y22098">
        <v>1.3552E-2</v>
      </c>
      <c r="Z22098">
        <v>0</v>
      </c>
      <c r="AA22098">
        <v>13.892899999999999</v>
      </c>
      <c r="AB22098">
        <v>19.613499999999998</v>
      </c>
      <c r="AC22098">
        <v>0</v>
      </c>
      <c r="AD22098">
        <v>2.3280046805499999</v>
      </c>
      <c r="AE22098">
        <v>7.0587366239299995E-2</v>
      </c>
      <c r="AF22098">
        <v>48005.234461200002</v>
      </c>
      <c r="AG22098">
        <v>680079</v>
      </c>
      <c r="AH22098">
        <v>14.1668</v>
      </c>
      <c r="AI22098">
        <v>22</v>
      </c>
      <c r="AJ22098">
        <v>1</v>
      </c>
      <c r="AK22098" s="2" t="s">
        <v>372</v>
      </c>
      <c r="AL22098" s="2" t="s">
        <v>373</v>
      </c>
      <c r="AM22098" s="2" t="s">
        <v>374</v>
      </c>
      <c r="AN22098">
        <v>25</v>
      </c>
      <c r="AO22098">
        <v>48020</v>
      </c>
      <c r="AP22098" s="2" t="s">
        <v>375</v>
      </c>
      <c r="AQ22098" s="2" t="s">
        <v>376</v>
      </c>
      <c r="AR22098" s="1"/>
      <c r="AS22098" s="2" t="s">
        <v>377</v>
      </c>
      <c r="AT22098">
        <v>1816.3999633789063</v>
      </c>
      <c r="AU22098">
        <v>7.5751388072967529</v>
      </c>
    </row>
    <row r="22099" spans="1:47" x14ac:dyDescent="0.25">
      <c r="A22099" s="1">
        <v>45427</v>
      </c>
      <c r="B22099">
        <v>8872.5663327082802</v>
      </c>
      <c r="C22099">
        <v>120</v>
      </c>
      <c r="D22099">
        <v>68</v>
      </c>
      <c r="E22099">
        <v>32</v>
      </c>
      <c r="F22099">
        <v>23</v>
      </c>
      <c r="G22099">
        <v>25</v>
      </c>
      <c r="H22099">
        <v>40</v>
      </c>
      <c r="I22099">
        <v>25</v>
      </c>
      <c r="J22099">
        <v>112</v>
      </c>
      <c r="K22099">
        <v>7220.8666251381856</v>
      </c>
      <c r="L22099">
        <v>79.219342256323984</v>
      </c>
      <c r="M22099">
        <v>8</v>
      </c>
      <c r="N22099">
        <v>7.121492664862E-4</v>
      </c>
      <c r="O22099">
        <v>0.98839422375277497</v>
      </c>
      <c r="P22099">
        <v>0.74990069255686798</v>
      </c>
      <c r="Q22099">
        <v>0</v>
      </c>
      <c r="R22099">
        <v>15.024831771850586</v>
      </c>
      <c r="S22099" s="2" t="s">
        <v>371</v>
      </c>
      <c r="T22099">
        <v>52.139899999999997</v>
      </c>
      <c r="U22099">
        <v>3.5349499999999998</v>
      </c>
      <c r="V22099">
        <v>9.6978500000000007</v>
      </c>
      <c r="W22099">
        <v>1.05019</v>
      </c>
      <c r="X22099">
        <v>5.7186000000000001E-2</v>
      </c>
      <c r="Y22099">
        <v>1.3552E-2</v>
      </c>
      <c r="Z22099">
        <v>0</v>
      </c>
      <c r="AA22099">
        <v>13.892899999999999</v>
      </c>
      <c r="AB22099">
        <v>19.613499999999998</v>
      </c>
      <c r="AC22099">
        <v>0</v>
      </c>
      <c r="AD22099">
        <v>2.3280046805499999</v>
      </c>
      <c r="AE22099">
        <v>7.0587366239299995E-2</v>
      </c>
      <c r="AF22099">
        <v>48005.234461200002</v>
      </c>
      <c r="AG22099">
        <v>680079</v>
      </c>
      <c r="AH22099">
        <v>14.1668</v>
      </c>
      <c r="AI22099">
        <v>22</v>
      </c>
      <c r="AJ22099">
        <v>1</v>
      </c>
      <c r="AK22099" s="2" t="s">
        <v>372</v>
      </c>
      <c r="AL22099" s="2" t="s">
        <v>373</v>
      </c>
      <c r="AM22099" s="2" t="s">
        <v>374</v>
      </c>
      <c r="AN22099">
        <v>25</v>
      </c>
      <c r="AO22099">
        <v>48020</v>
      </c>
      <c r="AP22099" s="2" t="s">
        <v>375</v>
      </c>
      <c r="AQ22099" s="2" t="s">
        <v>376</v>
      </c>
      <c r="AR22099" s="1"/>
      <c r="AS22099" s="2" t="s">
        <v>377</v>
      </c>
      <c r="AT22099">
        <v>219.80001068115234</v>
      </c>
      <c r="AU22099">
        <v>9.504956654139928</v>
      </c>
    </row>
    <row r="22100" spans="1:47" x14ac:dyDescent="0.25">
      <c r="A22100" s="1">
        <v>45434</v>
      </c>
      <c r="B22100">
        <v>9126.5482113873768</v>
      </c>
      <c r="C22100">
        <v>95</v>
      </c>
      <c r="D22100">
        <v>64</v>
      </c>
      <c r="E22100">
        <v>21</v>
      </c>
      <c r="F22100">
        <v>30</v>
      </c>
      <c r="G22100">
        <v>25</v>
      </c>
      <c r="H22100">
        <v>25</v>
      </c>
      <c r="I22100">
        <v>19</v>
      </c>
      <c r="J22100">
        <v>81</v>
      </c>
      <c r="K22100">
        <v>7229.7942067381709</v>
      </c>
      <c r="L22100">
        <v>112.67343470848608</v>
      </c>
      <c r="M22100">
        <v>14</v>
      </c>
      <c r="N22100">
        <v>4.3468313886982001E-3</v>
      </c>
      <c r="O22100">
        <v>2.6982517451322621</v>
      </c>
      <c r="P22100">
        <v>0.77549224229794866</v>
      </c>
      <c r="Q22100">
        <v>0</v>
      </c>
      <c r="R22100">
        <v>16.814094543457031</v>
      </c>
      <c r="S22100" s="2" t="s">
        <v>371</v>
      </c>
      <c r="T22100">
        <v>52.139899999999997</v>
      </c>
      <c r="U22100">
        <v>3.5349499999999998</v>
      </c>
      <c r="V22100">
        <v>9.6978500000000007</v>
      </c>
      <c r="W22100">
        <v>1.05019</v>
      </c>
      <c r="X22100">
        <v>5.7186000000000001E-2</v>
      </c>
      <c r="Y22100">
        <v>1.3552E-2</v>
      </c>
      <c r="Z22100">
        <v>0</v>
      </c>
      <c r="AA22100">
        <v>13.892899999999999</v>
      </c>
      <c r="AB22100">
        <v>19.613499999999998</v>
      </c>
      <c r="AC22100">
        <v>0</v>
      </c>
      <c r="AD22100">
        <v>2.3280046805499999</v>
      </c>
      <c r="AE22100">
        <v>7.0587366239299995E-2</v>
      </c>
      <c r="AF22100">
        <v>48005.234461200002</v>
      </c>
      <c r="AG22100">
        <v>680079</v>
      </c>
      <c r="AH22100">
        <v>14.1668</v>
      </c>
      <c r="AI22100">
        <v>22</v>
      </c>
      <c r="AJ22100">
        <v>1</v>
      </c>
      <c r="AK22100" s="2" t="s">
        <v>372</v>
      </c>
      <c r="AL22100" s="2" t="s">
        <v>373</v>
      </c>
      <c r="AM22100" s="2" t="s">
        <v>374</v>
      </c>
      <c r="AN22100">
        <v>25</v>
      </c>
      <c r="AO22100">
        <v>48020</v>
      </c>
      <c r="AP22100" s="2" t="s">
        <v>375</v>
      </c>
      <c r="AQ22100" s="2" t="s">
        <v>376</v>
      </c>
      <c r="AR22100" s="1"/>
      <c r="AS22100" s="2" t="s">
        <v>377</v>
      </c>
      <c r="AT22100">
        <v>175.09999847412109</v>
      </c>
      <c r="AU22100">
        <v>16.865532330104283</v>
      </c>
    </row>
    <row r="22101" spans="1:47" x14ac:dyDescent="0.25">
      <c r="A22101" s="1">
        <v>45439</v>
      </c>
      <c r="B22101">
        <v>8746.9773987737917</v>
      </c>
      <c r="C22101">
        <v>110</v>
      </c>
      <c r="D22101">
        <v>58</v>
      </c>
      <c r="E22101">
        <v>44</v>
      </c>
      <c r="F22101">
        <v>28</v>
      </c>
      <c r="G22101">
        <v>25</v>
      </c>
      <c r="H22101">
        <v>21</v>
      </c>
      <c r="I22101">
        <v>17</v>
      </c>
      <c r="J22101">
        <v>98</v>
      </c>
      <c r="K22101">
        <v>6989.6752220654653</v>
      </c>
      <c r="L22101">
        <v>89.254871416059061</v>
      </c>
      <c r="M22101">
        <v>12</v>
      </c>
      <c r="N22101">
        <v>4.9269452939177004E-3</v>
      </c>
      <c r="O22101">
        <v>3.0168112178837618</v>
      </c>
      <c r="P22101">
        <v>0.51383444198507933</v>
      </c>
      <c r="Q22101">
        <v>0</v>
      </c>
      <c r="R22101">
        <v>21.27751541137696</v>
      </c>
      <c r="S22101" s="2" t="s">
        <v>371</v>
      </c>
      <c r="T22101">
        <v>52.139899999999997</v>
      </c>
      <c r="U22101">
        <v>3.5349499999999998</v>
      </c>
      <c r="V22101">
        <v>9.6978500000000007</v>
      </c>
      <c r="W22101">
        <v>1.05019</v>
      </c>
      <c r="X22101">
        <v>5.7186000000000001E-2</v>
      </c>
      <c r="Y22101">
        <v>1.3552E-2</v>
      </c>
      <c r="Z22101">
        <v>0</v>
      </c>
      <c r="AA22101">
        <v>13.892899999999999</v>
      </c>
      <c r="AB22101">
        <v>19.613499999999998</v>
      </c>
      <c r="AC22101">
        <v>0</v>
      </c>
      <c r="AD22101">
        <v>2.3280046805499999</v>
      </c>
      <c r="AE22101">
        <v>7.0587366239299995E-2</v>
      </c>
      <c r="AF22101">
        <v>48005.234461200002</v>
      </c>
      <c r="AG22101">
        <v>680079</v>
      </c>
      <c r="AH22101">
        <v>14.1668</v>
      </c>
      <c r="AI22101">
        <v>22</v>
      </c>
      <c r="AJ22101">
        <v>1</v>
      </c>
      <c r="AK22101" s="2" t="s">
        <v>372</v>
      </c>
      <c r="AL22101" s="2" t="s">
        <v>373</v>
      </c>
      <c r="AM22101" s="2" t="s">
        <v>374</v>
      </c>
      <c r="AN22101">
        <v>25</v>
      </c>
      <c r="AO22101">
        <v>48020</v>
      </c>
      <c r="AP22101" s="2" t="s">
        <v>375</v>
      </c>
      <c r="AQ22101" s="2" t="s">
        <v>376</v>
      </c>
      <c r="AR22101" s="1"/>
      <c r="AS22101" s="2" t="s">
        <v>377</v>
      </c>
      <c r="AT22101">
        <v>152.29999542236328</v>
      </c>
      <c r="AU22101">
        <v>18.943508420671737</v>
      </c>
    </row>
    <row r="22102" spans="1:47" x14ac:dyDescent="0.25">
      <c r="A22102" s="1">
        <v>45446</v>
      </c>
      <c r="B22102">
        <v>7941.1502147731198</v>
      </c>
      <c r="C22102">
        <v>162</v>
      </c>
      <c r="D22102">
        <v>54</v>
      </c>
      <c r="E22102">
        <v>100</v>
      </c>
      <c r="F22102">
        <v>43</v>
      </c>
      <c r="G22102">
        <v>29</v>
      </c>
      <c r="H22102">
        <v>4</v>
      </c>
      <c r="I22102">
        <v>15</v>
      </c>
      <c r="J22102">
        <v>138</v>
      </c>
      <c r="K22102">
        <v>6467.4225464096053</v>
      </c>
      <c r="L22102">
        <v>57.54456677371828</v>
      </c>
      <c r="M22102">
        <v>24</v>
      </c>
      <c r="N22102">
        <v>1.3586956521739101E-2</v>
      </c>
      <c r="O22102">
        <v>6.8430928112318856</v>
      </c>
      <c r="P22102">
        <v>0.53208986945158532</v>
      </c>
      <c r="Q22102">
        <v>1177.5999755859375</v>
      </c>
      <c r="R22102">
        <v>18.029129028320313</v>
      </c>
      <c r="S22102" s="2" t="s">
        <v>371</v>
      </c>
      <c r="T22102">
        <v>52.139899999999997</v>
      </c>
      <c r="U22102">
        <v>3.5349499999999998</v>
      </c>
      <c r="V22102">
        <v>9.6978500000000007</v>
      </c>
      <c r="W22102">
        <v>1.05019</v>
      </c>
      <c r="X22102">
        <v>5.7186000000000001E-2</v>
      </c>
      <c r="Y22102">
        <v>1.3552E-2</v>
      </c>
      <c r="Z22102">
        <v>0</v>
      </c>
      <c r="AA22102">
        <v>13.892899999999999</v>
      </c>
      <c r="AB22102">
        <v>19.613499999999998</v>
      </c>
      <c r="AC22102">
        <v>0</v>
      </c>
      <c r="AD22102">
        <v>2.3280046805499999</v>
      </c>
      <c r="AE22102">
        <v>7.0587366239299995E-2</v>
      </c>
      <c r="AF22102">
        <v>48005.234461200002</v>
      </c>
      <c r="AG22102">
        <v>680079</v>
      </c>
      <c r="AH22102">
        <v>14.1668</v>
      </c>
      <c r="AI22102">
        <v>22</v>
      </c>
      <c r="AJ22102">
        <v>1</v>
      </c>
      <c r="AK22102" s="2" t="s">
        <v>372</v>
      </c>
      <c r="AL22102" s="2" t="s">
        <v>373</v>
      </c>
      <c r="AM22102" s="2" t="s">
        <v>374</v>
      </c>
      <c r="AN22102">
        <v>25</v>
      </c>
      <c r="AO22102">
        <v>48020</v>
      </c>
      <c r="AP22102" s="2" t="s">
        <v>375</v>
      </c>
      <c r="AQ22102" s="2" t="s">
        <v>376</v>
      </c>
      <c r="AR22102" s="1"/>
      <c r="AS22102" s="2" t="s">
        <v>377</v>
      </c>
      <c r="AT22102">
        <v>5764.0999145507813</v>
      </c>
      <c r="AU22102">
        <v>19.290670939854216</v>
      </c>
    </row>
    <row r="22103" spans="1:47" x14ac:dyDescent="0.25">
      <c r="A22103" s="1">
        <v>45451</v>
      </c>
      <c r="B22103">
        <v>7987.3777241235566</v>
      </c>
      <c r="C22103">
        <v>115</v>
      </c>
      <c r="D22103">
        <v>117</v>
      </c>
      <c r="E22103">
        <v>48</v>
      </c>
      <c r="F22103">
        <v>26</v>
      </c>
      <c r="G22103">
        <v>31</v>
      </c>
      <c r="H22103">
        <v>18</v>
      </c>
      <c r="I22103">
        <v>23</v>
      </c>
      <c r="J22103">
        <v>105</v>
      </c>
      <c r="K22103">
        <v>6675.4148055158803</v>
      </c>
      <c r="L22103">
        <v>76.070264039272018</v>
      </c>
      <c r="M22103">
        <v>10</v>
      </c>
      <c r="N22103">
        <v>2.3288309268746999E-3</v>
      </c>
      <c r="O22103">
        <v>1.9102256904059984</v>
      </c>
      <c r="P22103">
        <v>0.59999672795549974</v>
      </c>
      <c r="Q22103">
        <v>61.100002288818359</v>
      </c>
      <c r="R22103">
        <v>13.651141166687012</v>
      </c>
      <c r="S22103" s="2" t="s">
        <v>371</v>
      </c>
      <c r="T22103">
        <v>52.139899999999997</v>
      </c>
      <c r="U22103">
        <v>3.5349499999999998</v>
      </c>
      <c r="V22103">
        <v>9.6978500000000007</v>
      </c>
      <c r="W22103">
        <v>1.05019</v>
      </c>
      <c r="X22103">
        <v>5.7186000000000001E-2</v>
      </c>
      <c r="Y22103">
        <v>1.3552E-2</v>
      </c>
      <c r="Z22103">
        <v>0</v>
      </c>
      <c r="AA22103">
        <v>13.892899999999999</v>
      </c>
      <c r="AB22103">
        <v>19.613499999999998</v>
      </c>
      <c r="AC22103">
        <v>0</v>
      </c>
      <c r="AD22103">
        <v>2.3280046805499999</v>
      </c>
      <c r="AE22103">
        <v>7.0587366239299995E-2</v>
      </c>
      <c r="AF22103">
        <v>48005.234461200002</v>
      </c>
      <c r="AG22103">
        <v>680079</v>
      </c>
      <c r="AH22103">
        <v>14.1668</v>
      </c>
      <c r="AI22103">
        <v>22</v>
      </c>
      <c r="AJ22103">
        <v>1</v>
      </c>
      <c r="AK22103" s="2" t="s">
        <v>372</v>
      </c>
      <c r="AL22103" s="2" t="s">
        <v>373</v>
      </c>
      <c r="AM22103" s="2" t="s">
        <v>374</v>
      </c>
      <c r="AN22103">
        <v>25</v>
      </c>
      <c r="AO22103">
        <v>48020</v>
      </c>
      <c r="AP22103" s="2" t="s">
        <v>375</v>
      </c>
      <c r="AQ22103" s="2" t="s">
        <v>376</v>
      </c>
      <c r="AR22103" s="1"/>
      <c r="AS22103" s="2" t="s">
        <v>377</v>
      </c>
      <c r="AT22103">
        <v>3072.9999580383301</v>
      </c>
      <c r="AU22103">
        <v>17.117420741489955</v>
      </c>
    </row>
    <row r="22104" spans="1:47" x14ac:dyDescent="0.25">
      <c r="A22104" s="1">
        <v>45458</v>
      </c>
      <c r="B22104">
        <v>7292.1242054829718</v>
      </c>
      <c r="C22104">
        <v>161</v>
      </c>
      <c r="D22104">
        <v>64</v>
      </c>
      <c r="E22104">
        <v>93</v>
      </c>
      <c r="F22104">
        <v>36</v>
      </c>
      <c r="G22104">
        <v>24</v>
      </c>
      <c r="H22104">
        <v>8</v>
      </c>
      <c r="I22104">
        <v>24</v>
      </c>
      <c r="J22104">
        <v>141</v>
      </c>
      <c r="K22104">
        <v>5822.6204156177846</v>
      </c>
      <c r="L22104">
        <v>51.717192946687753</v>
      </c>
      <c r="M22104">
        <v>20</v>
      </c>
      <c r="N22104">
        <v>2.0440251572327E-3</v>
      </c>
      <c r="O22104">
        <v>2.5542488780336003</v>
      </c>
      <c r="P22104">
        <v>0.81993360988576403</v>
      </c>
      <c r="Q22104">
        <v>0</v>
      </c>
      <c r="R22104">
        <v>14.862215042114258</v>
      </c>
      <c r="S22104" s="2" t="s">
        <v>371</v>
      </c>
      <c r="T22104">
        <v>52.139899999999997</v>
      </c>
      <c r="U22104">
        <v>3.5349499999999998</v>
      </c>
      <c r="V22104">
        <v>9.6978500000000007</v>
      </c>
      <c r="W22104">
        <v>1.05019</v>
      </c>
      <c r="X22104">
        <v>5.7186000000000001E-2</v>
      </c>
      <c r="Y22104">
        <v>1.3552E-2</v>
      </c>
      <c r="Z22104">
        <v>0</v>
      </c>
      <c r="AA22104">
        <v>13.892899999999999</v>
      </c>
      <c r="AB22104">
        <v>19.613499999999998</v>
      </c>
      <c r="AC22104">
        <v>0</v>
      </c>
      <c r="AD22104">
        <v>2.3280046805499999</v>
      </c>
      <c r="AE22104">
        <v>7.0587366239299995E-2</v>
      </c>
      <c r="AF22104">
        <v>48005.234461200002</v>
      </c>
      <c r="AG22104">
        <v>680079</v>
      </c>
      <c r="AH22104">
        <v>14.1668</v>
      </c>
      <c r="AI22104">
        <v>22</v>
      </c>
      <c r="AJ22104">
        <v>1</v>
      </c>
      <c r="AK22104" s="2" t="s">
        <v>372</v>
      </c>
      <c r="AL22104" s="2" t="s">
        <v>373</v>
      </c>
      <c r="AM22104" s="2" t="s">
        <v>374</v>
      </c>
      <c r="AN22104">
        <v>25</v>
      </c>
      <c r="AO22104">
        <v>48020</v>
      </c>
      <c r="AP22104" s="2" t="s">
        <v>375</v>
      </c>
      <c r="AQ22104" s="2" t="s">
        <v>376</v>
      </c>
      <c r="AR22104" s="1"/>
      <c r="AS22104" s="2" t="s">
        <v>377</v>
      </c>
      <c r="AT22104">
        <v>1013.5000553131104</v>
      </c>
      <c r="AU22104">
        <v>14.512042454310826</v>
      </c>
    </row>
    <row r="22105" spans="1:47" x14ac:dyDescent="0.25">
      <c r="A22105" s="1">
        <v>45463</v>
      </c>
      <c r="B22105">
        <v>7725.407698216748</v>
      </c>
      <c r="C22105">
        <v>101</v>
      </c>
      <c r="D22105">
        <v>135</v>
      </c>
      <c r="E22105">
        <v>31</v>
      </c>
      <c r="F22105">
        <v>27</v>
      </c>
      <c r="G22105">
        <v>27</v>
      </c>
      <c r="H22105">
        <v>29</v>
      </c>
      <c r="I22105">
        <v>14</v>
      </c>
      <c r="J22105">
        <v>95</v>
      </c>
      <c r="K22105">
        <v>6469.5759942169998</v>
      </c>
      <c r="L22105">
        <v>81.320081033860433</v>
      </c>
      <c r="M22105">
        <v>6</v>
      </c>
      <c r="N22105">
        <v>1.2121212121212E-3</v>
      </c>
      <c r="O22105">
        <v>1.1097261571292916</v>
      </c>
      <c r="P22105">
        <v>0.49993969336635707</v>
      </c>
      <c r="Q22105">
        <v>80.100006103515625</v>
      </c>
      <c r="R22105">
        <v>16.112014770507813</v>
      </c>
      <c r="S22105" s="2" t="s">
        <v>371</v>
      </c>
      <c r="T22105">
        <v>52.139899999999997</v>
      </c>
      <c r="U22105">
        <v>3.5349499999999998</v>
      </c>
      <c r="V22105">
        <v>9.6978500000000007</v>
      </c>
      <c r="W22105">
        <v>1.05019</v>
      </c>
      <c r="X22105">
        <v>5.7186000000000001E-2</v>
      </c>
      <c r="Y22105">
        <v>1.3552E-2</v>
      </c>
      <c r="Z22105">
        <v>0</v>
      </c>
      <c r="AA22105">
        <v>13.892899999999999</v>
      </c>
      <c r="AB22105">
        <v>19.613499999999998</v>
      </c>
      <c r="AC22105">
        <v>0</v>
      </c>
      <c r="AD22105">
        <v>2.3280046805499999</v>
      </c>
      <c r="AE22105">
        <v>7.0587366239299995E-2</v>
      </c>
      <c r="AF22105">
        <v>48005.234461200002</v>
      </c>
      <c r="AG22105">
        <v>680079</v>
      </c>
      <c r="AH22105">
        <v>14.1668</v>
      </c>
      <c r="AI22105">
        <v>22</v>
      </c>
      <c r="AJ22105">
        <v>1</v>
      </c>
      <c r="AK22105" s="2" t="s">
        <v>372</v>
      </c>
      <c r="AL22105" s="2" t="s">
        <v>373</v>
      </c>
      <c r="AM22105" s="2" t="s">
        <v>374</v>
      </c>
      <c r="AN22105">
        <v>25</v>
      </c>
      <c r="AO22105">
        <v>48020</v>
      </c>
      <c r="AP22105" s="2" t="s">
        <v>375</v>
      </c>
      <c r="AQ22105" s="2" t="s">
        <v>376</v>
      </c>
      <c r="AR22105" s="1"/>
      <c r="AS22105" s="2" t="s">
        <v>377</v>
      </c>
      <c r="AT22105">
        <v>2535.3999633789063</v>
      </c>
      <c r="AU22105">
        <v>16.500364303588867</v>
      </c>
    </row>
    <row r="22106" spans="1:47" x14ac:dyDescent="0.25">
      <c r="A22106" s="1">
        <v>45470</v>
      </c>
      <c r="B22106">
        <v>6685.441195588437</v>
      </c>
      <c r="C22106">
        <v>152</v>
      </c>
      <c r="D22106">
        <v>40</v>
      </c>
      <c r="E22106">
        <v>106</v>
      </c>
      <c r="F22106">
        <v>20</v>
      </c>
      <c r="G22106">
        <v>23</v>
      </c>
      <c r="H22106">
        <v>14</v>
      </c>
      <c r="I22106">
        <v>12</v>
      </c>
      <c r="J22106">
        <v>141</v>
      </c>
      <c r="K22106">
        <v>5424.2163998928654</v>
      </c>
      <c r="L22106">
        <v>47.414476564457011</v>
      </c>
      <c r="M22106">
        <v>11</v>
      </c>
      <c r="N22106">
        <v>6.1810154525380003E-4</v>
      </c>
      <c r="O22106">
        <v>1.1926296455669851</v>
      </c>
      <c r="P22106">
        <v>0.793370232622302</v>
      </c>
      <c r="Q22106">
        <v>0</v>
      </c>
      <c r="R22106">
        <v>22.672752380371094</v>
      </c>
      <c r="S22106" s="2" t="s">
        <v>371</v>
      </c>
      <c r="T22106">
        <v>52.139899999999997</v>
      </c>
      <c r="U22106">
        <v>3.5349499999999998</v>
      </c>
      <c r="V22106">
        <v>9.6978500000000007</v>
      </c>
      <c r="W22106">
        <v>1.05019</v>
      </c>
      <c r="X22106">
        <v>5.7186000000000001E-2</v>
      </c>
      <c r="Y22106">
        <v>1.3552E-2</v>
      </c>
      <c r="Z22106">
        <v>0</v>
      </c>
      <c r="AA22106">
        <v>13.892899999999999</v>
      </c>
      <c r="AB22106">
        <v>19.613499999999998</v>
      </c>
      <c r="AC22106">
        <v>0</v>
      </c>
      <c r="AD22106">
        <v>2.3280046805499999</v>
      </c>
      <c r="AE22106">
        <v>7.0587366239299995E-2</v>
      </c>
      <c r="AF22106">
        <v>48005.234461200002</v>
      </c>
      <c r="AG22106">
        <v>680079</v>
      </c>
      <c r="AH22106">
        <v>14.1668</v>
      </c>
      <c r="AI22106">
        <v>22</v>
      </c>
      <c r="AJ22106">
        <v>1</v>
      </c>
      <c r="AK22106" s="2" t="s">
        <v>372</v>
      </c>
      <c r="AL22106" s="2" t="s">
        <v>373</v>
      </c>
      <c r="AM22106" s="2" t="s">
        <v>374</v>
      </c>
      <c r="AN22106">
        <v>25</v>
      </c>
      <c r="AO22106">
        <v>48020</v>
      </c>
      <c r="AP22106" s="2" t="s">
        <v>375</v>
      </c>
      <c r="AQ22106" s="2" t="s">
        <v>376</v>
      </c>
      <c r="AR22106" s="1"/>
      <c r="AS22106" s="2" t="s">
        <v>377</v>
      </c>
      <c r="AT22106">
        <v>1057.0000305175781</v>
      </c>
      <c r="AU22106">
        <v>18.579817499433243</v>
      </c>
    </row>
    <row r="22107" spans="1:47" x14ac:dyDescent="0.25">
      <c r="A22107" s="1">
        <v>45475</v>
      </c>
      <c r="B22107">
        <v>6825.3708165633889</v>
      </c>
      <c r="C22107">
        <v>123</v>
      </c>
      <c r="D22107">
        <v>86</v>
      </c>
      <c r="E22107">
        <v>39</v>
      </c>
      <c r="F22107">
        <v>23</v>
      </c>
      <c r="G22107">
        <v>26</v>
      </c>
      <c r="H22107">
        <v>28</v>
      </c>
      <c r="I22107">
        <v>33</v>
      </c>
      <c r="J22107">
        <v>116</v>
      </c>
      <c r="K22107">
        <v>5809.2585367800739</v>
      </c>
      <c r="L22107">
        <v>58.8394035910637</v>
      </c>
      <c r="M22107">
        <v>7</v>
      </c>
      <c r="N22107">
        <v>2.7096599376769999E-4</v>
      </c>
      <c r="O22107">
        <v>0.81386409461892151</v>
      </c>
      <c r="P22107">
        <v>0.7755128433720091</v>
      </c>
      <c r="Q22107">
        <v>38.899997711181641</v>
      </c>
      <c r="R22107">
        <v>17.803556442260742</v>
      </c>
      <c r="S22107" s="2" t="s">
        <v>371</v>
      </c>
      <c r="T22107">
        <v>52.139899999999997</v>
      </c>
      <c r="U22107">
        <v>3.5349499999999998</v>
      </c>
      <c r="V22107">
        <v>9.6978500000000007</v>
      </c>
      <c r="W22107">
        <v>1.05019</v>
      </c>
      <c r="X22107">
        <v>5.7186000000000001E-2</v>
      </c>
      <c r="Y22107">
        <v>1.3552E-2</v>
      </c>
      <c r="Z22107">
        <v>0</v>
      </c>
      <c r="AA22107">
        <v>13.892899999999999</v>
      </c>
      <c r="AB22107">
        <v>19.613499999999998</v>
      </c>
      <c r="AC22107">
        <v>0</v>
      </c>
      <c r="AD22107">
        <v>2.3280046805499999</v>
      </c>
      <c r="AE22107">
        <v>7.0587366239299995E-2</v>
      </c>
      <c r="AF22107">
        <v>48005.234461200002</v>
      </c>
      <c r="AG22107">
        <v>680079</v>
      </c>
      <c r="AH22107">
        <v>14.1668</v>
      </c>
      <c r="AI22107">
        <v>22</v>
      </c>
      <c r="AJ22107">
        <v>1</v>
      </c>
      <c r="AK22107" s="2" t="s">
        <v>372</v>
      </c>
      <c r="AL22107" s="2" t="s">
        <v>373</v>
      </c>
      <c r="AM22107" s="2" t="s">
        <v>374</v>
      </c>
      <c r="AN22107">
        <v>25</v>
      </c>
      <c r="AO22107">
        <v>48020</v>
      </c>
      <c r="AP22107" s="2" t="s">
        <v>375</v>
      </c>
      <c r="AQ22107" s="2" t="s">
        <v>376</v>
      </c>
      <c r="AR22107" s="1"/>
      <c r="AS22107" s="2" t="s">
        <v>377</v>
      </c>
      <c r="AT22107">
        <v>943.20001602172852</v>
      </c>
      <c r="AU22107">
        <v>21.594429016113281</v>
      </c>
    </row>
    <row r="22108" spans="1:47" x14ac:dyDescent="0.25">
      <c r="A22108" s="1">
        <v>45482</v>
      </c>
      <c r="B22108">
        <v>6288.917457655145</v>
      </c>
      <c r="C22108">
        <v>99</v>
      </c>
      <c r="D22108">
        <v>28</v>
      </c>
      <c r="E22108">
        <v>39</v>
      </c>
      <c r="F22108">
        <v>14</v>
      </c>
      <c r="G22108">
        <v>15</v>
      </c>
      <c r="H22108">
        <v>5</v>
      </c>
      <c r="I22108">
        <v>41</v>
      </c>
      <c r="J22108">
        <v>90</v>
      </c>
      <c r="K22108">
        <v>5446.1273720642885</v>
      </c>
      <c r="L22108">
        <v>69.876860640612719</v>
      </c>
      <c r="M22108">
        <v>9</v>
      </c>
      <c r="N22108">
        <v>5.4702293288449002E-3</v>
      </c>
      <c r="O22108">
        <v>2.273737461916888</v>
      </c>
      <c r="P22108">
        <v>0.46301541273433749</v>
      </c>
      <c r="Q22108">
        <v>0</v>
      </c>
      <c r="R22108">
        <v>18.541608810424805</v>
      </c>
      <c r="S22108" s="2" t="s">
        <v>371</v>
      </c>
      <c r="T22108">
        <v>52.139899999999997</v>
      </c>
      <c r="U22108">
        <v>3.5349499999999998</v>
      </c>
      <c r="V22108">
        <v>9.6978500000000007</v>
      </c>
      <c r="W22108">
        <v>1.05019</v>
      </c>
      <c r="X22108">
        <v>5.7186000000000001E-2</v>
      </c>
      <c r="Y22108">
        <v>1.3552E-2</v>
      </c>
      <c r="Z22108">
        <v>0</v>
      </c>
      <c r="AA22108">
        <v>13.892899999999999</v>
      </c>
      <c r="AB22108">
        <v>19.613499999999998</v>
      </c>
      <c r="AC22108">
        <v>0</v>
      </c>
      <c r="AD22108">
        <v>2.3280046805499999</v>
      </c>
      <c r="AE22108">
        <v>7.0587366239299995E-2</v>
      </c>
      <c r="AF22108">
        <v>48005.234461200002</v>
      </c>
      <c r="AG22108">
        <v>680079</v>
      </c>
      <c r="AH22108">
        <v>14.1668</v>
      </c>
      <c r="AI22108">
        <v>22</v>
      </c>
      <c r="AJ22108">
        <v>1</v>
      </c>
      <c r="AK22108" s="2" t="s">
        <v>372</v>
      </c>
      <c r="AL22108" s="2" t="s">
        <v>373</v>
      </c>
      <c r="AM22108" s="2" t="s">
        <v>374</v>
      </c>
      <c r="AN22108">
        <v>25</v>
      </c>
      <c r="AO22108">
        <v>48020</v>
      </c>
      <c r="AP22108" s="2" t="s">
        <v>375</v>
      </c>
      <c r="AQ22108" s="2" t="s">
        <v>376</v>
      </c>
      <c r="AR22108" s="1"/>
      <c r="AS22108" s="2" t="s">
        <v>377</v>
      </c>
      <c r="AT22108">
        <v>4295.2999877929688</v>
      </c>
      <c r="AU22108">
        <v>17.162022045680455</v>
      </c>
    </row>
    <row r="22109" spans="1:47" x14ac:dyDescent="0.25">
      <c r="A22109" s="1">
        <v>45487</v>
      </c>
      <c r="B22109">
        <v>7109.1652439637828</v>
      </c>
      <c r="C22109">
        <v>103</v>
      </c>
      <c r="D22109">
        <v>68</v>
      </c>
      <c r="E22109">
        <v>9</v>
      </c>
      <c r="F22109">
        <v>19</v>
      </c>
      <c r="G22109">
        <v>12</v>
      </c>
      <c r="H22109">
        <v>48</v>
      </c>
      <c r="I22109">
        <v>27</v>
      </c>
      <c r="J22109">
        <v>101</v>
      </c>
      <c r="K22109">
        <v>5930.0087131679438</v>
      </c>
      <c r="L22109">
        <v>70.387774692710693</v>
      </c>
      <c r="M22109">
        <v>2</v>
      </c>
      <c r="N22109">
        <v>0</v>
      </c>
      <c r="O22109">
        <v>0.254270812325194</v>
      </c>
      <c r="P22109">
        <v>0.49999996474995823</v>
      </c>
      <c r="Q22109">
        <v>0</v>
      </c>
      <c r="R22109">
        <v>20.036777496337891</v>
      </c>
      <c r="S22109" s="2" t="s">
        <v>371</v>
      </c>
      <c r="T22109">
        <v>52.139899999999997</v>
      </c>
      <c r="U22109">
        <v>3.5349499999999998</v>
      </c>
      <c r="V22109">
        <v>9.6978500000000007</v>
      </c>
      <c r="W22109">
        <v>1.05019</v>
      </c>
      <c r="X22109">
        <v>5.7186000000000001E-2</v>
      </c>
      <c r="Y22109">
        <v>1.3552E-2</v>
      </c>
      <c r="Z22109">
        <v>0</v>
      </c>
      <c r="AA22109">
        <v>13.892899999999999</v>
      </c>
      <c r="AB22109">
        <v>19.613499999999998</v>
      </c>
      <c r="AC22109">
        <v>0</v>
      </c>
      <c r="AD22109">
        <v>2.3280046805499999</v>
      </c>
      <c r="AE22109">
        <v>7.0587366239299995E-2</v>
      </c>
      <c r="AF22109">
        <v>48005.234461200002</v>
      </c>
      <c r="AG22109">
        <v>680079</v>
      </c>
      <c r="AH22109">
        <v>14.1668</v>
      </c>
      <c r="AI22109">
        <v>22</v>
      </c>
      <c r="AJ22109">
        <v>1</v>
      </c>
      <c r="AK22109" s="2" t="s">
        <v>372</v>
      </c>
      <c r="AL22109" s="2" t="s">
        <v>373</v>
      </c>
      <c r="AM22109" s="2" t="s">
        <v>374</v>
      </c>
      <c r="AN22109">
        <v>25</v>
      </c>
      <c r="AO22109">
        <v>48020</v>
      </c>
      <c r="AP22109" s="2" t="s">
        <v>375</v>
      </c>
      <c r="AQ22109" s="2" t="s">
        <v>376</v>
      </c>
      <c r="AR22109" s="1"/>
      <c r="AS22109" s="2" t="s">
        <v>377</v>
      </c>
      <c r="AT22109">
        <v>1888.300048828125</v>
      </c>
      <c r="AU22109">
        <v>20.155224663870676</v>
      </c>
    </row>
    <row r="22110" spans="1:47" x14ac:dyDescent="0.25">
      <c r="A22110" s="1">
        <v>45494</v>
      </c>
      <c r="B22110">
        <v>6303.3260582572384</v>
      </c>
      <c r="C22110">
        <v>84</v>
      </c>
      <c r="D22110">
        <v>7</v>
      </c>
      <c r="E22110">
        <v>46</v>
      </c>
      <c r="F22110">
        <v>4</v>
      </c>
      <c r="G22110">
        <v>11</v>
      </c>
      <c r="H22110">
        <v>2</v>
      </c>
      <c r="I22110">
        <v>32</v>
      </c>
      <c r="J22110">
        <v>82</v>
      </c>
      <c r="K22110">
        <v>5493.088234798246</v>
      </c>
      <c r="L22110">
        <v>76.869829978746864</v>
      </c>
      <c r="M22110">
        <v>2</v>
      </c>
      <c r="N22110">
        <v>2.9385836027030001E-4</v>
      </c>
      <c r="O22110">
        <v>0.3641946953931981</v>
      </c>
      <c r="P22110">
        <v>0</v>
      </c>
      <c r="Q22110">
        <v>222.40000915527344</v>
      </c>
      <c r="R22110">
        <v>18.194362640380859</v>
      </c>
      <c r="S22110" s="2" t="s">
        <v>371</v>
      </c>
      <c r="T22110">
        <v>52.139899999999997</v>
      </c>
      <c r="U22110">
        <v>3.5349499999999998</v>
      </c>
      <c r="V22110">
        <v>9.6978500000000007</v>
      </c>
      <c r="W22110">
        <v>1.05019</v>
      </c>
      <c r="X22110">
        <v>5.7186000000000001E-2</v>
      </c>
      <c r="Y22110">
        <v>1.3552E-2</v>
      </c>
      <c r="Z22110">
        <v>0</v>
      </c>
      <c r="AA22110">
        <v>13.892899999999999</v>
      </c>
      <c r="AB22110">
        <v>19.613499999999998</v>
      </c>
      <c r="AC22110">
        <v>0</v>
      </c>
      <c r="AD22110">
        <v>2.3280046805499999</v>
      </c>
      <c r="AE22110">
        <v>7.0587366239299995E-2</v>
      </c>
      <c r="AF22110">
        <v>48005.234461200002</v>
      </c>
      <c r="AG22110">
        <v>680079</v>
      </c>
      <c r="AH22110">
        <v>14.1668</v>
      </c>
      <c r="AI22110">
        <v>22</v>
      </c>
      <c r="AJ22110">
        <v>1</v>
      </c>
      <c r="AK22110" s="2" t="s">
        <v>372</v>
      </c>
      <c r="AL22110" s="2" t="s">
        <v>373</v>
      </c>
      <c r="AM22110" s="2" t="s">
        <v>374</v>
      </c>
      <c r="AN22110">
        <v>25</v>
      </c>
      <c r="AO22110">
        <v>48020</v>
      </c>
      <c r="AP22110" s="2" t="s">
        <v>375</v>
      </c>
      <c r="AQ22110" s="2" t="s">
        <v>376</v>
      </c>
      <c r="AR22110" s="1"/>
      <c r="AS22110" s="2" t="s">
        <v>377</v>
      </c>
      <c r="AT22110">
        <v>1211.200009226799</v>
      </c>
      <c r="AU22110">
        <v>19.692003795078822</v>
      </c>
    </row>
    <row r="22111" spans="1:47" x14ac:dyDescent="0.25">
      <c r="A22111" s="1">
        <v>45499</v>
      </c>
      <c r="B22111">
        <v>6161.9638727443908</v>
      </c>
      <c r="C22111">
        <v>92</v>
      </c>
      <c r="D22111">
        <v>24</v>
      </c>
      <c r="E22111">
        <v>21</v>
      </c>
      <c r="F22111">
        <v>14</v>
      </c>
      <c r="G22111">
        <v>9</v>
      </c>
      <c r="H22111">
        <v>14</v>
      </c>
      <c r="I22111">
        <v>43</v>
      </c>
      <c r="J22111">
        <v>90</v>
      </c>
      <c r="K22111">
        <v>5343.1520157024124</v>
      </c>
      <c r="L22111">
        <v>68.466265252715473</v>
      </c>
      <c r="M22111">
        <v>2</v>
      </c>
      <c r="N22111">
        <v>0</v>
      </c>
      <c r="O22111">
        <v>0.28461166100854518</v>
      </c>
      <c r="P22111">
        <v>0.49999937215247747</v>
      </c>
      <c r="Q22111">
        <v>0</v>
      </c>
      <c r="R22111">
        <v>21.413154602050781</v>
      </c>
      <c r="S22111" s="2" t="s">
        <v>371</v>
      </c>
      <c r="T22111">
        <v>52.139899999999997</v>
      </c>
      <c r="U22111">
        <v>3.5349499999999998</v>
      </c>
      <c r="V22111">
        <v>9.6978500000000007</v>
      </c>
      <c r="W22111">
        <v>1.05019</v>
      </c>
      <c r="X22111">
        <v>5.7186000000000001E-2</v>
      </c>
      <c r="Y22111">
        <v>1.3552E-2</v>
      </c>
      <c r="Z22111">
        <v>0</v>
      </c>
      <c r="AA22111">
        <v>13.892899999999999</v>
      </c>
      <c r="AB22111">
        <v>19.613499999999998</v>
      </c>
      <c r="AC22111">
        <v>0</v>
      </c>
      <c r="AD22111">
        <v>2.3280046805499999</v>
      </c>
      <c r="AE22111">
        <v>7.0587366239299995E-2</v>
      </c>
      <c r="AF22111">
        <v>48005.234461200002</v>
      </c>
      <c r="AG22111">
        <v>680079</v>
      </c>
      <c r="AH22111">
        <v>14.1668</v>
      </c>
      <c r="AI22111">
        <v>22</v>
      </c>
      <c r="AJ22111">
        <v>1</v>
      </c>
      <c r="AK22111" s="2" t="s">
        <v>372</v>
      </c>
      <c r="AL22111" s="2" t="s">
        <v>373</v>
      </c>
      <c r="AM22111" s="2" t="s">
        <v>374</v>
      </c>
      <c r="AN22111">
        <v>25</v>
      </c>
      <c r="AO22111">
        <v>48020</v>
      </c>
      <c r="AP22111" s="2" t="s">
        <v>375</v>
      </c>
      <c r="AQ22111" s="2" t="s">
        <v>376</v>
      </c>
      <c r="AR22111" s="1"/>
      <c r="AS22111" s="2" t="s">
        <v>377</v>
      </c>
      <c r="AT22111">
        <v>550.19999694824219</v>
      </c>
      <c r="AU22111">
        <v>20.082137516566686</v>
      </c>
    </row>
    <row r="22112" spans="1:47" x14ac:dyDescent="0.25">
      <c r="A22112" s="1">
        <v>45506</v>
      </c>
      <c r="B22112">
        <v>6803.0703081818101</v>
      </c>
      <c r="C22112">
        <v>70</v>
      </c>
      <c r="D22112">
        <v>56</v>
      </c>
      <c r="E22112">
        <v>3</v>
      </c>
      <c r="F22112">
        <v>13</v>
      </c>
      <c r="G22112">
        <v>4</v>
      </c>
      <c r="H22112">
        <v>28</v>
      </c>
      <c r="I22112">
        <v>26</v>
      </c>
      <c r="J22112">
        <v>68</v>
      </c>
      <c r="K22112">
        <v>5879.856473079456</v>
      </c>
      <c r="L22112">
        <v>100.04515159090892</v>
      </c>
      <c r="M22112">
        <v>2</v>
      </c>
      <c r="N22112">
        <v>0</v>
      </c>
      <c r="O22112">
        <v>0.37546334572067241</v>
      </c>
      <c r="P22112">
        <v>0.49999999992475691</v>
      </c>
      <c r="Q22112">
        <v>195</v>
      </c>
      <c r="R22112">
        <v>16.174295425415039</v>
      </c>
      <c r="S22112" s="2" t="s">
        <v>371</v>
      </c>
      <c r="T22112">
        <v>52.139899999999997</v>
      </c>
      <c r="U22112">
        <v>3.5349499999999998</v>
      </c>
      <c r="V22112">
        <v>9.6978500000000007</v>
      </c>
      <c r="W22112">
        <v>1.05019</v>
      </c>
      <c r="X22112">
        <v>5.7186000000000001E-2</v>
      </c>
      <c r="Y22112">
        <v>1.3552E-2</v>
      </c>
      <c r="Z22112">
        <v>0</v>
      </c>
      <c r="AA22112">
        <v>13.892899999999999</v>
      </c>
      <c r="AB22112">
        <v>19.613499999999998</v>
      </c>
      <c r="AC22112">
        <v>0</v>
      </c>
      <c r="AD22112">
        <v>2.3280046805499999</v>
      </c>
      <c r="AE22112">
        <v>7.0587366239299995E-2</v>
      </c>
      <c r="AF22112">
        <v>48005.234461200002</v>
      </c>
      <c r="AG22112">
        <v>680079</v>
      </c>
      <c r="AH22112">
        <v>14.1668</v>
      </c>
      <c r="AI22112">
        <v>22</v>
      </c>
      <c r="AJ22112">
        <v>1</v>
      </c>
      <c r="AK22112" s="2" t="s">
        <v>372</v>
      </c>
      <c r="AL22112" s="2" t="s">
        <v>373</v>
      </c>
      <c r="AM22112" s="2" t="s">
        <v>374</v>
      </c>
      <c r="AN22112">
        <v>25</v>
      </c>
      <c r="AO22112">
        <v>48020</v>
      </c>
      <c r="AP22112" s="2" t="s">
        <v>375</v>
      </c>
      <c r="AQ22112" s="2" t="s">
        <v>376</v>
      </c>
      <c r="AR22112" s="1"/>
      <c r="AS22112" s="2" t="s">
        <v>377</v>
      </c>
      <c r="AT22112">
        <v>2884.6000289916992</v>
      </c>
      <c r="AU22112">
        <v>17.51249258858817</v>
      </c>
    </row>
    <row r="22113" spans="1:47" x14ac:dyDescent="0.25">
      <c r="A22113" s="1">
        <v>45511</v>
      </c>
      <c r="B22113">
        <v>6391.2361467345381</v>
      </c>
      <c r="C22113">
        <v>82</v>
      </c>
      <c r="D22113">
        <v>7</v>
      </c>
      <c r="E22113">
        <v>34</v>
      </c>
      <c r="F22113">
        <v>3</v>
      </c>
      <c r="G22113">
        <v>13</v>
      </c>
      <c r="H22113">
        <v>9</v>
      </c>
      <c r="I22113">
        <v>36</v>
      </c>
      <c r="J22113">
        <v>78</v>
      </c>
      <c r="K22113">
        <v>5563.7342881692439</v>
      </c>
      <c r="L22113">
        <v>81.938924958135118</v>
      </c>
      <c r="M22113">
        <v>4</v>
      </c>
      <c r="N22113">
        <v>0</v>
      </c>
      <c r="O22113">
        <v>0.63953785646138672</v>
      </c>
      <c r="P22113">
        <v>0.74999983595313213</v>
      </c>
      <c r="Q22113">
        <v>0</v>
      </c>
      <c r="R22113">
        <v>17.849262237548828</v>
      </c>
      <c r="S22113" s="2" t="s">
        <v>371</v>
      </c>
      <c r="T22113">
        <v>52.139899999999997</v>
      </c>
      <c r="U22113">
        <v>3.5349499999999998</v>
      </c>
      <c r="V22113">
        <v>9.6978500000000007</v>
      </c>
      <c r="W22113">
        <v>1.05019</v>
      </c>
      <c r="X22113">
        <v>5.7186000000000001E-2</v>
      </c>
      <c r="Y22113">
        <v>1.3552E-2</v>
      </c>
      <c r="Z22113">
        <v>0</v>
      </c>
      <c r="AA22113">
        <v>13.892899999999999</v>
      </c>
      <c r="AB22113">
        <v>19.613499999999998</v>
      </c>
      <c r="AC22113">
        <v>0</v>
      </c>
      <c r="AD22113">
        <v>2.3280046805499999</v>
      </c>
      <c r="AE22113">
        <v>7.0587366239299995E-2</v>
      </c>
      <c r="AF22113">
        <v>48005.234461200002</v>
      </c>
      <c r="AG22113">
        <v>680079</v>
      </c>
      <c r="AH22113">
        <v>14.1668</v>
      </c>
      <c r="AI22113">
        <v>22</v>
      </c>
      <c r="AJ22113">
        <v>1</v>
      </c>
      <c r="AK22113" s="2" t="s">
        <v>372</v>
      </c>
      <c r="AL22113" s="2" t="s">
        <v>373</v>
      </c>
      <c r="AM22113" s="2" t="s">
        <v>374</v>
      </c>
      <c r="AN22113">
        <v>25</v>
      </c>
      <c r="AO22113">
        <v>48020</v>
      </c>
      <c r="AP22113" s="2" t="s">
        <v>375</v>
      </c>
      <c r="AQ22113" s="2" t="s">
        <v>376</v>
      </c>
      <c r="AR22113" s="1"/>
      <c r="AS22113" s="2" t="s">
        <v>377</v>
      </c>
      <c r="AT22113">
        <v>2123.0999755859375</v>
      </c>
      <c r="AU22113">
        <v>17.142281396048411</v>
      </c>
    </row>
    <row r="22114" spans="1:47" x14ac:dyDescent="0.25">
      <c r="A22114" s="1">
        <v>45518</v>
      </c>
      <c r="B22114">
        <v>6357.1583284816179</v>
      </c>
      <c r="C22114">
        <v>74</v>
      </c>
      <c r="D22114">
        <v>18</v>
      </c>
      <c r="E22114">
        <v>14</v>
      </c>
      <c r="F22114">
        <v>8</v>
      </c>
      <c r="G22114">
        <v>11</v>
      </c>
      <c r="H22114">
        <v>7</v>
      </c>
      <c r="I22114">
        <v>45</v>
      </c>
      <c r="J22114">
        <v>71</v>
      </c>
      <c r="K22114">
        <v>5536.1323022367724</v>
      </c>
      <c r="L22114">
        <v>89.537441246219998</v>
      </c>
      <c r="M22114">
        <v>3</v>
      </c>
      <c r="N22114">
        <v>0</v>
      </c>
      <c r="O22114">
        <v>0.53197108606775168</v>
      </c>
      <c r="P22114">
        <v>0.66666663577317853</v>
      </c>
      <c r="Q22114">
        <v>0</v>
      </c>
      <c r="R22114">
        <v>17.407180786132813</v>
      </c>
      <c r="S22114" s="2" t="s">
        <v>371</v>
      </c>
      <c r="T22114">
        <v>52.139899999999997</v>
      </c>
      <c r="U22114">
        <v>3.5349499999999998</v>
      </c>
      <c r="V22114">
        <v>9.6978500000000007</v>
      </c>
      <c r="W22114">
        <v>1.05019</v>
      </c>
      <c r="X22114">
        <v>5.7186000000000001E-2</v>
      </c>
      <c r="Y22114">
        <v>1.3552E-2</v>
      </c>
      <c r="Z22114">
        <v>0</v>
      </c>
      <c r="AA22114">
        <v>13.892899999999999</v>
      </c>
      <c r="AB22114">
        <v>19.613499999999998</v>
      </c>
      <c r="AC22114">
        <v>0</v>
      </c>
      <c r="AD22114">
        <v>2.3280046805499999</v>
      </c>
      <c r="AE22114">
        <v>7.0587366239299995E-2</v>
      </c>
      <c r="AF22114">
        <v>48005.234461200002</v>
      </c>
      <c r="AG22114">
        <v>680079</v>
      </c>
      <c r="AH22114">
        <v>14.1668</v>
      </c>
      <c r="AI22114">
        <v>22</v>
      </c>
      <c r="AJ22114">
        <v>1</v>
      </c>
      <c r="AK22114" s="2" t="s">
        <v>372</v>
      </c>
      <c r="AL22114" s="2" t="s">
        <v>373</v>
      </c>
      <c r="AM22114" s="2" t="s">
        <v>374</v>
      </c>
      <c r="AN22114">
        <v>25</v>
      </c>
      <c r="AO22114">
        <v>48020</v>
      </c>
      <c r="AP22114" s="2" t="s">
        <v>375</v>
      </c>
      <c r="AQ22114" s="2" t="s">
        <v>376</v>
      </c>
      <c r="AR22114" s="1"/>
      <c r="AS22114" s="2" t="s">
        <v>377</v>
      </c>
      <c r="AT22114">
        <v>3826.39990234375</v>
      </c>
      <c r="AU22114">
        <v>16.78556060791016</v>
      </c>
    </row>
    <row r="22115" spans="1:47" x14ac:dyDescent="0.25">
      <c r="A22115" s="1">
        <v>45523</v>
      </c>
      <c r="B22115">
        <v>6679.2277661347407</v>
      </c>
      <c r="C22115">
        <v>86</v>
      </c>
      <c r="D22115">
        <v>27</v>
      </c>
      <c r="E22115">
        <v>6</v>
      </c>
      <c r="F22115">
        <v>11</v>
      </c>
      <c r="G22115">
        <v>8</v>
      </c>
      <c r="H22115">
        <v>31</v>
      </c>
      <c r="I22115">
        <v>38</v>
      </c>
      <c r="J22115">
        <v>82</v>
      </c>
      <c r="K22115">
        <v>5779.5665743121599</v>
      </c>
      <c r="L22115">
        <v>81.453997147984637</v>
      </c>
      <c r="M22115">
        <v>4</v>
      </c>
      <c r="N22115">
        <v>2.8011204481789999E-4</v>
      </c>
      <c r="O22115">
        <v>0.66016753951365426</v>
      </c>
      <c r="P22115">
        <v>0.62479661300406042</v>
      </c>
      <c r="Q22115">
        <v>2440.80029296875</v>
      </c>
      <c r="R22115">
        <v>18.142816543579102</v>
      </c>
      <c r="S22115" s="2" t="s">
        <v>371</v>
      </c>
      <c r="T22115">
        <v>52.139899999999997</v>
      </c>
      <c r="U22115">
        <v>3.5349499999999998</v>
      </c>
      <c r="V22115">
        <v>9.6978500000000007</v>
      </c>
      <c r="W22115">
        <v>1.05019</v>
      </c>
      <c r="X22115">
        <v>5.7186000000000001E-2</v>
      </c>
      <c r="Y22115">
        <v>1.3552E-2</v>
      </c>
      <c r="Z22115">
        <v>0</v>
      </c>
      <c r="AA22115">
        <v>13.892899999999999</v>
      </c>
      <c r="AB22115">
        <v>19.613499999999998</v>
      </c>
      <c r="AC22115">
        <v>0</v>
      </c>
      <c r="AD22115">
        <v>2.3280046805499999</v>
      </c>
      <c r="AE22115">
        <v>7.0587366239299995E-2</v>
      </c>
      <c r="AF22115">
        <v>48005.234461200002</v>
      </c>
      <c r="AG22115">
        <v>680079</v>
      </c>
      <c r="AH22115">
        <v>14.1668</v>
      </c>
      <c r="AI22115">
        <v>22</v>
      </c>
      <c r="AJ22115">
        <v>1</v>
      </c>
      <c r="AK22115" s="2" t="s">
        <v>372</v>
      </c>
      <c r="AL22115" s="2" t="s">
        <v>373</v>
      </c>
      <c r="AM22115" s="2" t="s">
        <v>374</v>
      </c>
      <c r="AN22115">
        <v>25</v>
      </c>
      <c r="AO22115">
        <v>48020</v>
      </c>
      <c r="AP22115" s="2" t="s">
        <v>375</v>
      </c>
      <c r="AQ22115" s="2" t="s">
        <v>376</v>
      </c>
      <c r="AR22115" s="1"/>
      <c r="AS22115" s="2" t="s">
        <v>377</v>
      </c>
      <c r="AT22115">
        <v>3591.4002838134766</v>
      </c>
      <c r="AU22115">
        <v>18.261629240853448</v>
      </c>
    </row>
    <row r="22116" spans="1:47" x14ac:dyDescent="0.25">
      <c r="A22116" s="1">
        <v>45530</v>
      </c>
      <c r="B22116">
        <v>6447.903381856444</v>
      </c>
      <c r="C22116">
        <v>95</v>
      </c>
      <c r="D22116">
        <v>20</v>
      </c>
      <c r="E22116">
        <v>31</v>
      </c>
      <c r="F22116">
        <v>11</v>
      </c>
      <c r="G22116">
        <v>17</v>
      </c>
      <c r="H22116">
        <v>22</v>
      </c>
      <c r="I22116">
        <v>31</v>
      </c>
      <c r="J22116">
        <v>91</v>
      </c>
      <c r="K22116">
        <v>5516.0184120839003</v>
      </c>
      <c r="L22116">
        <v>70.856081119301578</v>
      </c>
      <c r="M22116">
        <v>4</v>
      </c>
      <c r="N22116">
        <v>0</v>
      </c>
      <c r="O22116">
        <v>0.55073134330791129</v>
      </c>
      <c r="P22116">
        <v>0.74999998049175365</v>
      </c>
      <c r="Q22116">
        <v>0</v>
      </c>
      <c r="R22116">
        <v>18.797113418579102</v>
      </c>
      <c r="S22116" s="2" t="s">
        <v>371</v>
      </c>
      <c r="T22116">
        <v>52.139899999999997</v>
      </c>
      <c r="U22116">
        <v>3.5349499999999998</v>
      </c>
      <c r="V22116">
        <v>9.6978500000000007</v>
      </c>
      <c r="W22116">
        <v>1.05019</v>
      </c>
      <c r="X22116">
        <v>5.7186000000000001E-2</v>
      </c>
      <c r="Y22116">
        <v>1.3552E-2</v>
      </c>
      <c r="Z22116">
        <v>0</v>
      </c>
      <c r="AA22116">
        <v>13.892899999999999</v>
      </c>
      <c r="AB22116">
        <v>19.613499999999998</v>
      </c>
      <c r="AC22116">
        <v>0</v>
      </c>
      <c r="AD22116">
        <v>2.3280046805499999</v>
      </c>
      <c r="AE22116">
        <v>7.0587366239299995E-2</v>
      </c>
      <c r="AF22116">
        <v>48005.234461200002</v>
      </c>
      <c r="AG22116">
        <v>680079</v>
      </c>
      <c r="AH22116">
        <v>14.1668</v>
      </c>
      <c r="AI22116">
        <v>22</v>
      </c>
      <c r="AJ22116">
        <v>1</v>
      </c>
      <c r="AK22116" s="2" t="s">
        <v>372</v>
      </c>
      <c r="AL22116" s="2" t="s">
        <v>373</v>
      </c>
      <c r="AM22116" s="2" t="s">
        <v>374</v>
      </c>
      <c r="AN22116">
        <v>25</v>
      </c>
      <c r="AO22116">
        <v>48020</v>
      </c>
      <c r="AP22116" s="2" t="s">
        <v>375</v>
      </c>
      <c r="AQ22116" s="2" t="s">
        <v>376</v>
      </c>
      <c r="AR22116" s="1"/>
      <c r="AS22116" s="2" t="s">
        <v>377</v>
      </c>
      <c r="AT22116">
        <v>585.80002546310425</v>
      </c>
      <c r="AU22116">
        <v>18.149931771414622</v>
      </c>
    </row>
    <row r="22117" spans="1:47" x14ac:dyDescent="0.25">
      <c r="A22117" s="1">
        <v>45535</v>
      </c>
      <c r="B22117">
        <v>6456.6741124017817</v>
      </c>
      <c r="C22117">
        <v>99</v>
      </c>
      <c r="D22117">
        <v>41</v>
      </c>
      <c r="E22117">
        <v>26</v>
      </c>
      <c r="F22117">
        <v>19</v>
      </c>
      <c r="G22117">
        <v>20</v>
      </c>
      <c r="H22117">
        <v>16</v>
      </c>
      <c r="I22117">
        <v>38</v>
      </c>
      <c r="J22117">
        <v>94</v>
      </c>
      <c r="K22117">
        <v>5551.3020055961488</v>
      </c>
      <c r="L22117">
        <v>68.688022472359378</v>
      </c>
      <c r="M22117">
        <v>5</v>
      </c>
      <c r="N22117">
        <v>0</v>
      </c>
      <c r="O22117">
        <v>0.66107952915971391</v>
      </c>
      <c r="P22117">
        <v>0.79999981508335938</v>
      </c>
      <c r="Q22117">
        <v>1153.10009765625</v>
      </c>
      <c r="R22117">
        <v>18.523893356323239</v>
      </c>
      <c r="S22117" s="2" t="s">
        <v>371</v>
      </c>
      <c r="T22117">
        <v>52.139899999999997</v>
      </c>
      <c r="U22117">
        <v>3.5349499999999998</v>
      </c>
      <c r="V22117">
        <v>9.6978500000000007</v>
      </c>
      <c r="W22117">
        <v>1.05019</v>
      </c>
      <c r="X22117">
        <v>5.7186000000000001E-2</v>
      </c>
      <c r="Y22117">
        <v>1.3552E-2</v>
      </c>
      <c r="Z22117">
        <v>0</v>
      </c>
      <c r="AA22117">
        <v>13.892899999999999</v>
      </c>
      <c r="AB22117">
        <v>19.613499999999998</v>
      </c>
      <c r="AC22117">
        <v>0</v>
      </c>
      <c r="AD22117">
        <v>2.3280046805499999</v>
      </c>
      <c r="AE22117">
        <v>7.0587366239299995E-2</v>
      </c>
      <c r="AF22117">
        <v>48005.234461200002</v>
      </c>
      <c r="AG22117">
        <v>680079</v>
      </c>
      <c r="AH22117">
        <v>14.1668</v>
      </c>
      <c r="AI22117">
        <v>22</v>
      </c>
      <c r="AJ22117">
        <v>1</v>
      </c>
      <c r="AK22117" s="2" t="s">
        <v>372</v>
      </c>
      <c r="AL22117" s="2" t="s">
        <v>373</v>
      </c>
      <c r="AM22117" s="2" t="s">
        <v>374</v>
      </c>
      <c r="AN22117">
        <v>25</v>
      </c>
      <c r="AO22117">
        <v>48020</v>
      </c>
      <c r="AP22117" s="2" t="s">
        <v>375</v>
      </c>
      <c r="AQ22117" s="2" t="s">
        <v>376</v>
      </c>
      <c r="AR22117" s="1"/>
      <c r="AS22117" s="2" t="s">
        <v>377</v>
      </c>
      <c r="AT22117">
        <v>1153.10009765625</v>
      </c>
      <c r="AU22117">
        <v>18.815349306379044</v>
      </c>
    </row>
    <row r="22118" spans="1:47" x14ac:dyDescent="0.25">
      <c r="A22118" s="1">
        <v>45542</v>
      </c>
      <c r="B22118">
        <v>6138.44305228956</v>
      </c>
      <c r="C22118">
        <v>82</v>
      </c>
      <c r="D22118">
        <v>33</v>
      </c>
      <c r="E22118">
        <v>33</v>
      </c>
      <c r="F22118">
        <v>16</v>
      </c>
      <c r="G22118">
        <v>18</v>
      </c>
      <c r="H22118">
        <v>3</v>
      </c>
      <c r="I22118">
        <v>30</v>
      </c>
      <c r="J22118">
        <v>79</v>
      </c>
      <c r="K22118">
        <v>5286.9801674692408</v>
      </c>
      <c r="L22118">
        <v>77.701810788475456</v>
      </c>
      <c r="M22118">
        <v>3</v>
      </c>
      <c r="N22118">
        <v>3.0864197530860001E-4</v>
      </c>
      <c r="O22118">
        <v>0.53246039347646279</v>
      </c>
      <c r="P22118">
        <v>0.44438851925733869</v>
      </c>
      <c r="Q22118">
        <v>0</v>
      </c>
      <c r="R22118">
        <v>16.749664306640625</v>
      </c>
      <c r="S22118" s="2" t="s">
        <v>371</v>
      </c>
      <c r="T22118">
        <v>52.139899999999997</v>
      </c>
      <c r="U22118">
        <v>3.5349499999999998</v>
      </c>
      <c r="V22118">
        <v>9.6978500000000007</v>
      </c>
      <c r="W22118">
        <v>1.05019</v>
      </c>
      <c r="X22118">
        <v>5.7186000000000001E-2</v>
      </c>
      <c r="Y22118">
        <v>1.3552E-2</v>
      </c>
      <c r="Z22118">
        <v>0</v>
      </c>
      <c r="AA22118">
        <v>13.892899999999999</v>
      </c>
      <c r="AB22118">
        <v>19.613499999999998</v>
      </c>
      <c r="AC22118">
        <v>0</v>
      </c>
      <c r="AD22118">
        <v>2.3280046805499999</v>
      </c>
      <c r="AE22118">
        <v>7.0587366239299995E-2</v>
      </c>
      <c r="AF22118">
        <v>48005.234461200002</v>
      </c>
      <c r="AG22118">
        <v>680079</v>
      </c>
      <c r="AH22118">
        <v>14.1668</v>
      </c>
      <c r="AI22118">
        <v>22</v>
      </c>
      <c r="AJ22118">
        <v>1</v>
      </c>
      <c r="AK22118" s="2" t="s">
        <v>372</v>
      </c>
      <c r="AL22118" s="2" t="s">
        <v>373</v>
      </c>
      <c r="AM22118" s="2" t="s">
        <v>374</v>
      </c>
      <c r="AN22118">
        <v>25</v>
      </c>
      <c r="AO22118">
        <v>48020</v>
      </c>
      <c r="AP22118" s="2" t="s">
        <v>375</v>
      </c>
      <c r="AQ22118" s="2" t="s">
        <v>376</v>
      </c>
      <c r="AR22118" s="1"/>
      <c r="AS22118" s="2" t="s">
        <v>377</v>
      </c>
      <c r="AT22118">
        <v>209.40000915527344</v>
      </c>
      <c r="AU22118">
        <v>17.575608662196569</v>
      </c>
    </row>
    <row r="22119" spans="1:47" x14ac:dyDescent="0.25">
      <c r="A22119" s="1">
        <v>45547</v>
      </c>
      <c r="B22119">
        <v>6131.0329987379218</v>
      </c>
      <c r="C22119">
        <v>70</v>
      </c>
      <c r="D22119">
        <v>30</v>
      </c>
      <c r="E22119">
        <v>9</v>
      </c>
      <c r="F22119">
        <v>15</v>
      </c>
      <c r="G22119">
        <v>8</v>
      </c>
      <c r="H22119">
        <v>9</v>
      </c>
      <c r="I22119">
        <v>37</v>
      </c>
      <c r="J22119">
        <v>67</v>
      </c>
      <c r="K22119">
        <v>5376.5957406464513</v>
      </c>
      <c r="L22119">
        <v>91.507955205043601</v>
      </c>
      <c r="M22119">
        <v>3</v>
      </c>
      <c r="N22119">
        <v>1.2787723785166001E-3</v>
      </c>
      <c r="O22119">
        <v>0.78800048414328594</v>
      </c>
      <c r="P22119">
        <v>0</v>
      </c>
      <c r="Q22119">
        <v>136.39999389648438</v>
      </c>
      <c r="R22119">
        <v>17.479730606079102</v>
      </c>
      <c r="S22119" s="2" t="s">
        <v>371</v>
      </c>
      <c r="T22119">
        <v>52.139899999999997</v>
      </c>
      <c r="U22119">
        <v>3.5349499999999998</v>
      </c>
      <c r="V22119">
        <v>9.6978500000000007</v>
      </c>
      <c r="W22119">
        <v>1.05019</v>
      </c>
      <c r="X22119">
        <v>5.7186000000000001E-2</v>
      </c>
      <c r="Y22119">
        <v>1.3552E-2</v>
      </c>
      <c r="Z22119">
        <v>0</v>
      </c>
      <c r="AA22119">
        <v>13.892899999999999</v>
      </c>
      <c r="AB22119">
        <v>19.613499999999998</v>
      </c>
      <c r="AC22119">
        <v>0</v>
      </c>
      <c r="AD22119">
        <v>2.3280046805499999</v>
      </c>
      <c r="AE22119">
        <v>7.0587366239299995E-2</v>
      </c>
      <c r="AF22119">
        <v>48005.234461200002</v>
      </c>
      <c r="AG22119">
        <v>680079</v>
      </c>
      <c r="AH22119">
        <v>14.1668</v>
      </c>
      <c r="AI22119">
        <v>22</v>
      </c>
      <c r="AJ22119">
        <v>1</v>
      </c>
      <c r="AK22119" s="2" t="s">
        <v>372</v>
      </c>
      <c r="AL22119" s="2" t="s">
        <v>373</v>
      </c>
      <c r="AM22119" s="2" t="s">
        <v>374</v>
      </c>
      <c r="AN22119">
        <v>25</v>
      </c>
      <c r="AO22119">
        <v>48020</v>
      </c>
      <c r="AP22119" s="2" t="s">
        <v>375</v>
      </c>
      <c r="AQ22119" s="2" t="s">
        <v>376</v>
      </c>
      <c r="AR22119" s="1"/>
      <c r="AS22119" s="2" t="s">
        <v>377</v>
      </c>
      <c r="AT22119">
        <v>332.70000028610229</v>
      </c>
      <c r="AU22119">
        <v>16.854026521955216</v>
      </c>
    </row>
    <row r="22120" spans="1:47" x14ac:dyDescent="0.25">
      <c r="A22120" s="1">
        <v>45554</v>
      </c>
      <c r="B22120">
        <v>5964.1253286202136</v>
      </c>
      <c r="C22120">
        <v>68</v>
      </c>
      <c r="D22120">
        <v>19</v>
      </c>
      <c r="E22120">
        <v>15</v>
      </c>
      <c r="F22120">
        <v>7</v>
      </c>
      <c r="G22120">
        <v>9</v>
      </c>
      <c r="H22120">
        <v>6</v>
      </c>
      <c r="I22120">
        <v>40</v>
      </c>
      <c r="J22120">
        <v>67</v>
      </c>
      <c r="K22120">
        <v>5237.4114991361957</v>
      </c>
      <c r="L22120">
        <v>89.016795949555473</v>
      </c>
      <c r="M22120">
        <v>1</v>
      </c>
      <c r="N22120">
        <v>0</v>
      </c>
      <c r="O22120">
        <v>0.1930813870401113</v>
      </c>
      <c r="P22120">
        <v>0</v>
      </c>
      <c r="Q22120">
        <v>237.09999084472656</v>
      </c>
      <c r="R22120">
        <v>15.22020149230957</v>
      </c>
      <c r="S22120" s="2" t="s">
        <v>371</v>
      </c>
      <c r="T22120">
        <v>52.139899999999997</v>
      </c>
      <c r="U22120">
        <v>3.5349499999999998</v>
      </c>
      <c r="V22120">
        <v>9.6978500000000007</v>
      </c>
      <c r="W22120">
        <v>1.05019</v>
      </c>
      <c r="X22120">
        <v>5.7186000000000001E-2</v>
      </c>
      <c r="Y22120">
        <v>1.3552E-2</v>
      </c>
      <c r="Z22120">
        <v>0</v>
      </c>
      <c r="AA22120">
        <v>13.892899999999999</v>
      </c>
      <c r="AB22120">
        <v>19.613499999999998</v>
      </c>
      <c r="AC22120">
        <v>0</v>
      </c>
      <c r="AD22120">
        <v>2.3280046805499999</v>
      </c>
      <c r="AE22120">
        <v>7.0587366239299995E-2</v>
      </c>
      <c r="AF22120">
        <v>48005.234461200002</v>
      </c>
      <c r="AG22120">
        <v>680079</v>
      </c>
      <c r="AH22120">
        <v>14.1668</v>
      </c>
      <c r="AI22120">
        <v>22</v>
      </c>
      <c r="AJ22120">
        <v>1</v>
      </c>
      <c r="AK22120" s="2" t="s">
        <v>372</v>
      </c>
      <c r="AL22120" s="2" t="s">
        <v>373</v>
      </c>
      <c r="AM22120" s="2" t="s">
        <v>374</v>
      </c>
      <c r="AN22120">
        <v>25</v>
      </c>
      <c r="AO22120">
        <v>48020</v>
      </c>
      <c r="AP22120" s="2" t="s">
        <v>375</v>
      </c>
      <c r="AQ22120" s="2" t="s">
        <v>376</v>
      </c>
      <c r="AR22120" s="1"/>
      <c r="AS22120" s="2" t="s">
        <v>377</v>
      </c>
      <c r="AT22120">
        <v>1565.8000030517578</v>
      </c>
      <c r="AU22120">
        <v>17.713010243007115</v>
      </c>
    </row>
    <row r="22121" spans="1:47" x14ac:dyDescent="0.25">
      <c r="A22121" s="1">
        <v>45559</v>
      </c>
      <c r="B22121">
        <v>6662.2518949044606</v>
      </c>
      <c r="C22121">
        <v>86</v>
      </c>
      <c r="D22121">
        <v>38</v>
      </c>
      <c r="E22121">
        <v>9</v>
      </c>
      <c r="F22121">
        <v>10</v>
      </c>
      <c r="G22121">
        <v>7</v>
      </c>
      <c r="H22121">
        <v>39</v>
      </c>
      <c r="I22121">
        <v>28</v>
      </c>
      <c r="J22121">
        <v>82</v>
      </c>
      <c r="K22121">
        <v>5733.9530540603746</v>
      </c>
      <c r="L22121">
        <v>81.246974328103207</v>
      </c>
      <c r="M22121">
        <v>4</v>
      </c>
      <c r="N22121">
        <v>0</v>
      </c>
      <c r="O22121">
        <v>0.60911230769418956</v>
      </c>
      <c r="P22121">
        <v>0.74999999286457808</v>
      </c>
      <c r="Q22121">
        <v>0</v>
      </c>
      <c r="R22121">
        <v>15.928524017333984</v>
      </c>
      <c r="S22121" s="2" t="s">
        <v>371</v>
      </c>
      <c r="T22121">
        <v>52.139899999999997</v>
      </c>
      <c r="U22121">
        <v>3.5349499999999998</v>
      </c>
      <c r="V22121">
        <v>9.6978500000000007</v>
      </c>
      <c r="W22121">
        <v>1.05019</v>
      </c>
      <c r="X22121">
        <v>5.7186000000000001E-2</v>
      </c>
      <c r="Y22121">
        <v>1.3552E-2</v>
      </c>
      <c r="Z22121">
        <v>0</v>
      </c>
      <c r="AA22121">
        <v>13.892899999999999</v>
      </c>
      <c r="AB22121">
        <v>19.613499999999998</v>
      </c>
      <c r="AC22121">
        <v>0</v>
      </c>
      <c r="AD22121">
        <v>2.3280046805499999</v>
      </c>
      <c r="AE22121">
        <v>7.0587366239299995E-2</v>
      </c>
      <c r="AF22121">
        <v>48005.234461200002</v>
      </c>
      <c r="AG22121">
        <v>680079</v>
      </c>
      <c r="AH22121">
        <v>14.1668</v>
      </c>
      <c r="AI22121">
        <v>22</v>
      </c>
      <c r="AJ22121">
        <v>1</v>
      </c>
      <c r="AK22121" s="2" t="s">
        <v>372</v>
      </c>
      <c r="AL22121" s="2" t="s">
        <v>373</v>
      </c>
      <c r="AM22121" s="2" t="s">
        <v>374</v>
      </c>
      <c r="AN22121">
        <v>25</v>
      </c>
      <c r="AO22121">
        <v>48020</v>
      </c>
      <c r="AP22121" s="2" t="s">
        <v>375</v>
      </c>
      <c r="AQ22121" s="2" t="s">
        <v>376</v>
      </c>
      <c r="AR22121" s="1"/>
      <c r="AS22121" s="2" t="s">
        <v>377</v>
      </c>
      <c r="AT22121">
        <v>454.49998474121094</v>
      </c>
      <c r="AU22121">
        <v>14.121821675981794</v>
      </c>
    </row>
    <row r="22122" spans="1:47" x14ac:dyDescent="0.25">
      <c r="A22122" s="1">
        <v>45566</v>
      </c>
      <c r="B22122">
        <v>6410.7549283051676</v>
      </c>
      <c r="C22122">
        <v>86</v>
      </c>
      <c r="D22122">
        <v>27</v>
      </c>
      <c r="E22122">
        <v>28</v>
      </c>
      <c r="F22122">
        <v>11</v>
      </c>
      <c r="G22122">
        <v>13</v>
      </c>
      <c r="H22122">
        <v>7</v>
      </c>
      <c r="I22122">
        <v>40</v>
      </c>
      <c r="J22122">
        <v>85</v>
      </c>
      <c r="K22122">
        <v>5636.1092077623143</v>
      </c>
      <c r="L22122">
        <v>75.420646215354935</v>
      </c>
      <c r="M22122">
        <v>1</v>
      </c>
      <c r="N22122">
        <v>0</v>
      </c>
      <c r="O22122">
        <v>0.15241345006531781</v>
      </c>
      <c r="P22122">
        <v>0</v>
      </c>
      <c r="Q22122">
        <v>218</v>
      </c>
      <c r="R22122">
        <v>7.1267786026000977</v>
      </c>
      <c r="S22122" s="2" t="s">
        <v>371</v>
      </c>
      <c r="T22122">
        <v>52.139899999999997</v>
      </c>
      <c r="U22122">
        <v>3.5349499999999998</v>
      </c>
      <c r="V22122">
        <v>9.6978500000000007</v>
      </c>
      <c r="W22122">
        <v>1.05019</v>
      </c>
      <c r="X22122">
        <v>5.7186000000000001E-2</v>
      </c>
      <c r="Y22122">
        <v>1.3552E-2</v>
      </c>
      <c r="Z22122">
        <v>0</v>
      </c>
      <c r="AA22122">
        <v>13.892899999999999</v>
      </c>
      <c r="AB22122">
        <v>19.613499999999998</v>
      </c>
      <c r="AC22122">
        <v>0</v>
      </c>
      <c r="AD22122">
        <v>2.3280046805499999</v>
      </c>
      <c r="AE22122">
        <v>7.0587366239299995E-2</v>
      </c>
      <c r="AF22122">
        <v>48005.234461200002</v>
      </c>
      <c r="AG22122">
        <v>680079</v>
      </c>
      <c r="AH22122">
        <v>14.1668</v>
      </c>
      <c r="AI22122">
        <v>22</v>
      </c>
      <c r="AJ22122">
        <v>1</v>
      </c>
      <c r="AK22122" s="2" t="s">
        <v>372</v>
      </c>
      <c r="AL22122" s="2" t="s">
        <v>373</v>
      </c>
      <c r="AM22122" s="2" t="s">
        <v>374</v>
      </c>
      <c r="AN22122">
        <v>25</v>
      </c>
      <c r="AO22122">
        <v>48020</v>
      </c>
      <c r="AP22122" s="2" t="s">
        <v>375</v>
      </c>
      <c r="AQ22122" s="2" t="s">
        <v>376</v>
      </c>
      <c r="AR22122" s="1"/>
      <c r="AS22122" s="2" t="s">
        <v>377</v>
      </c>
      <c r="AT22122">
        <v>2288.6000366210938</v>
      </c>
      <c r="AU22122">
        <v>11.93607861655099</v>
      </c>
    </row>
    <row r="22123" spans="1:47" x14ac:dyDescent="0.25">
      <c r="A22123" s="1">
        <v>45571</v>
      </c>
      <c r="B22123">
        <v>5933.0270305151171</v>
      </c>
      <c r="C22123">
        <v>77</v>
      </c>
      <c r="D22123">
        <v>11</v>
      </c>
      <c r="E22123">
        <v>34</v>
      </c>
      <c r="F22123">
        <v>5</v>
      </c>
      <c r="G22123">
        <v>13</v>
      </c>
      <c r="H22123">
        <v>5</v>
      </c>
      <c r="I22123">
        <v>33</v>
      </c>
      <c r="J22123">
        <v>72</v>
      </c>
      <c r="K22123">
        <v>5388.7820882109918</v>
      </c>
      <c r="L22123">
        <v>82.40315320159884</v>
      </c>
      <c r="M22123">
        <v>5</v>
      </c>
      <c r="N22123">
        <v>1.0526315789473001E-3</v>
      </c>
      <c r="O22123">
        <v>1.0560501888332017</v>
      </c>
      <c r="P22123">
        <v>0.55976054208702952</v>
      </c>
      <c r="Q22123">
        <v>4.5999999046325684</v>
      </c>
      <c r="R22123">
        <v>5.9703354835510254</v>
      </c>
      <c r="S22123" s="2" t="s">
        <v>371</v>
      </c>
      <c r="T22123">
        <v>52.139899999999997</v>
      </c>
      <c r="U22123">
        <v>3.5349499999999998</v>
      </c>
      <c r="V22123">
        <v>9.6978500000000007</v>
      </c>
      <c r="W22123">
        <v>1.05019</v>
      </c>
      <c r="X22123">
        <v>5.7186000000000001E-2</v>
      </c>
      <c r="Y22123">
        <v>1.3552E-2</v>
      </c>
      <c r="Z22123">
        <v>0</v>
      </c>
      <c r="AA22123">
        <v>13.892899999999999</v>
      </c>
      <c r="AB22123">
        <v>19.613499999999998</v>
      </c>
      <c r="AC22123">
        <v>0</v>
      </c>
      <c r="AD22123">
        <v>2.3280046805499999</v>
      </c>
      <c r="AE22123">
        <v>7.0587366239299995E-2</v>
      </c>
      <c r="AF22123">
        <v>48005.234461200002</v>
      </c>
      <c r="AG22123">
        <v>680079</v>
      </c>
      <c r="AH22123">
        <v>14.1668</v>
      </c>
      <c r="AI22123">
        <v>22</v>
      </c>
      <c r="AJ22123">
        <v>1</v>
      </c>
      <c r="AK22123" s="2" t="s">
        <v>372</v>
      </c>
      <c r="AL22123" s="2" t="s">
        <v>373</v>
      </c>
      <c r="AM22123" s="2" t="s">
        <v>374</v>
      </c>
      <c r="AN22123">
        <v>25</v>
      </c>
      <c r="AO22123">
        <v>48020</v>
      </c>
      <c r="AP22123" s="2" t="s">
        <v>375</v>
      </c>
      <c r="AQ22123" s="2" t="s">
        <v>376</v>
      </c>
      <c r="AR22123" s="1"/>
      <c r="AS22123" s="2" t="s">
        <v>377</v>
      </c>
      <c r="AT22123">
        <v>1279.3000426292419</v>
      </c>
      <c r="AU22123">
        <v>7.1342664446149557</v>
      </c>
    </row>
    <row r="22124" spans="1:47" x14ac:dyDescent="0.25">
      <c r="A22124" s="1">
        <v>45578</v>
      </c>
      <c r="B22124">
        <v>5743.1051246393299</v>
      </c>
      <c r="C22124">
        <v>74</v>
      </c>
      <c r="D22124">
        <v>14</v>
      </c>
      <c r="E22124">
        <v>19</v>
      </c>
      <c r="F22124">
        <v>7</v>
      </c>
      <c r="G22124">
        <v>7</v>
      </c>
      <c r="H22124">
        <v>7</v>
      </c>
      <c r="I22124">
        <v>41</v>
      </c>
      <c r="J22124">
        <v>69</v>
      </c>
      <c r="K22124">
        <v>5239.662408952795</v>
      </c>
      <c r="L22124">
        <v>83.233407603468521</v>
      </c>
      <c r="M22124">
        <v>5</v>
      </c>
      <c r="N22124">
        <v>3.8051750380509999E-4</v>
      </c>
      <c r="O22124">
        <v>0.94622576689576721</v>
      </c>
      <c r="P22124">
        <v>0.71987169154519015</v>
      </c>
      <c r="Q22124">
        <v>46.900001525878906</v>
      </c>
      <c r="R22124">
        <v>5.403557300567627</v>
      </c>
      <c r="S22124" s="2" t="s">
        <v>371</v>
      </c>
      <c r="T22124">
        <v>52.139899999999997</v>
      </c>
      <c r="U22124">
        <v>3.5349499999999998</v>
      </c>
      <c r="V22124">
        <v>9.6978500000000007</v>
      </c>
      <c r="W22124">
        <v>1.05019</v>
      </c>
      <c r="X22124">
        <v>5.7186000000000001E-2</v>
      </c>
      <c r="Y22124">
        <v>1.3552E-2</v>
      </c>
      <c r="Z22124">
        <v>0</v>
      </c>
      <c r="AA22124">
        <v>13.892899999999999</v>
      </c>
      <c r="AB22124">
        <v>19.613499999999998</v>
      </c>
      <c r="AC22124">
        <v>0</v>
      </c>
      <c r="AD22124">
        <v>2.3280046805499999</v>
      </c>
      <c r="AE22124">
        <v>7.0587366239299995E-2</v>
      </c>
      <c r="AF22124">
        <v>48005.234461200002</v>
      </c>
      <c r="AG22124">
        <v>680079</v>
      </c>
      <c r="AH22124">
        <v>14.1668</v>
      </c>
      <c r="AI22124">
        <v>22</v>
      </c>
      <c r="AJ22124">
        <v>1</v>
      </c>
      <c r="AK22124" s="2" t="s">
        <v>372</v>
      </c>
      <c r="AL22124" s="2" t="s">
        <v>373</v>
      </c>
      <c r="AM22124" s="2" t="s">
        <v>374</v>
      </c>
      <c r="AN22124">
        <v>25</v>
      </c>
      <c r="AO22124">
        <v>48020</v>
      </c>
      <c r="AP22124" s="2" t="s">
        <v>375</v>
      </c>
      <c r="AQ22124" s="2" t="s">
        <v>376</v>
      </c>
      <c r="AR22124" s="1"/>
      <c r="AS22124" s="2" t="s">
        <v>377</v>
      </c>
      <c r="AT22124">
        <v>2380.5000686645508</v>
      </c>
      <c r="AU22124">
        <v>8.6743906566074909</v>
      </c>
    </row>
    <row r="22125" spans="1:47" x14ac:dyDescent="0.25">
      <c r="A22125" s="1">
        <v>45583</v>
      </c>
      <c r="B22125">
        <v>6163.6780529316575</v>
      </c>
      <c r="C22125">
        <v>105</v>
      </c>
      <c r="D22125">
        <v>39</v>
      </c>
      <c r="E22125">
        <v>11</v>
      </c>
      <c r="F22125">
        <v>11</v>
      </c>
      <c r="G22125">
        <v>7</v>
      </c>
      <c r="H22125">
        <v>54</v>
      </c>
      <c r="I22125">
        <v>29</v>
      </c>
      <c r="J22125">
        <v>102</v>
      </c>
      <c r="K22125">
        <v>5589.9112786099822</v>
      </c>
      <c r="L22125">
        <v>60.428216205212287</v>
      </c>
      <c r="M22125">
        <v>3</v>
      </c>
      <c r="N22125">
        <v>0</v>
      </c>
      <c r="O22125">
        <v>0.37294011942910549</v>
      </c>
      <c r="P22125">
        <v>0.66666572595193774</v>
      </c>
      <c r="Q22125">
        <v>0</v>
      </c>
      <c r="R22125">
        <v>5.7249665260314941</v>
      </c>
      <c r="S22125" s="2" t="s">
        <v>371</v>
      </c>
      <c r="T22125">
        <v>52.139899999999997</v>
      </c>
      <c r="U22125">
        <v>3.5349499999999998</v>
      </c>
      <c r="V22125">
        <v>9.6978500000000007</v>
      </c>
      <c r="W22125">
        <v>1.05019</v>
      </c>
      <c r="X22125">
        <v>5.7186000000000001E-2</v>
      </c>
      <c r="Y22125">
        <v>1.3552E-2</v>
      </c>
      <c r="Z22125">
        <v>0</v>
      </c>
      <c r="AA22125">
        <v>13.892899999999999</v>
      </c>
      <c r="AB22125">
        <v>19.613499999999998</v>
      </c>
      <c r="AC22125">
        <v>0</v>
      </c>
      <c r="AD22125">
        <v>2.3280046805499999</v>
      </c>
      <c r="AE22125">
        <v>7.0587366239299995E-2</v>
      </c>
      <c r="AF22125">
        <v>48005.234461200002</v>
      </c>
      <c r="AG22125">
        <v>680079</v>
      </c>
      <c r="AH22125">
        <v>14.1668</v>
      </c>
      <c r="AI22125">
        <v>22</v>
      </c>
      <c r="AJ22125">
        <v>1</v>
      </c>
      <c r="AK22125" s="2" t="s">
        <v>372</v>
      </c>
      <c r="AL22125" s="2" t="s">
        <v>373</v>
      </c>
      <c r="AM22125" s="2" t="s">
        <v>374</v>
      </c>
      <c r="AN22125">
        <v>25</v>
      </c>
      <c r="AO22125">
        <v>48020</v>
      </c>
      <c r="AP22125" s="2" t="s">
        <v>375</v>
      </c>
      <c r="AQ22125" s="2" t="s">
        <v>376</v>
      </c>
      <c r="AR22125" s="1"/>
      <c r="AS22125" s="2" t="s">
        <v>377</v>
      </c>
      <c r="AT22125">
        <v>1112.6999893188477</v>
      </c>
      <c r="AU22125">
        <v>6.1679385730198462</v>
      </c>
    </row>
    <row r="22126" spans="1:47" x14ac:dyDescent="0.25">
      <c r="A22126" s="1">
        <v>45590</v>
      </c>
      <c r="B22126">
        <v>6618.3338256806082</v>
      </c>
      <c r="C22126">
        <v>92</v>
      </c>
      <c r="D22126">
        <v>45</v>
      </c>
      <c r="E22126">
        <v>17</v>
      </c>
      <c r="F22126">
        <v>12</v>
      </c>
      <c r="G22126">
        <v>12</v>
      </c>
      <c r="H22126">
        <v>30</v>
      </c>
      <c r="I22126">
        <v>33</v>
      </c>
      <c r="J22126">
        <v>83</v>
      </c>
      <c r="K22126">
        <v>5961.8147488878039</v>
      </c>
      <c r="L22126">
        <v>79.738961755188072</v>
      </c>
      <c r="M22126">
        <v>9</v>
      </c>
      <c r="N22126">
        <v>7.3260073260069997E-4</v>
      </c>
      <c r="O22126">
        <v>1.4508420141407727</v>
      </c>
      <c r="P22126">
        <v>0.81478768460502526</v>
      </c>
      <c r="Q22126">
        <v>0</v>
      </c>
      <c r="R22126">
        <v>9.8543615341186523</v>
      </c>
      <c r="S22126" s="2" t="s">
        <v>371</v>
      </c>
      <c r="T22126">
        <v>52.139899999999997</v>
      </c>
      <c r="U22126">
        <v>3.5349499999999998</v>
      </c>
      <c r="V22126">
        <v>9.6978500000000007</v>
      </c>
      <c r="W22126">
        <v>1.05019</v>
      </c>
      <c r="X22126">
        <v>5.7186000000000001E-2</v>
      </c>
      <c r="Y22126">
        <v>1.3552E-2</v>
      </c>
      <c r="Z22126">
        <v>0</v>
      </c>
      <c r="AA22126">
        <v>13.892899999999999</v>
      </c>
      <c r="AB22126">
        <v>19.613499999999998</v>
      </c>
      <c r="AC22126">
        <v>0</v>
      </c>
      <c r="AD22126">
        <v>2.3280046805499999</v>
      </c>
      <c r="AE22126">
        <v>7.0587366239299995E-2</v>
      </c>
      <c r="AF22126">
        <v>48005.234461200002</v>
      </c>
      <c r="AG22126">
        <v>680079</v>
      </c>
      <c r="AH22126">
        <v>14.1668</v>
      </c>
      <c r="AI22126">
        <v>22</v>
      </c>
      <c r="AJ22126">
        <v>1</v>
      </c>
      <c r="AK22126" s="2" t="s">
        <v>372</v>
      </c>
      <c r="AL22126" s="2" t="s">
        <v>373</v>
      </c>
      <c r="AM22126" s="2" t="s">
        <v>374</v>
      </c>
      <c r="AN22126">
        <v>25</v>
      </c>
      <c r="AO22126">
        <v>48020</v>
      </c>
      <c r="AP22126" s="2" t="s">
        <v>375</v>
      </c>
      <c r="AQ22126" s="2" t="s">
        <v>376</v>
      </c>
      <c r="AR22126" s="1"/>
      <c r="AS22126" s="2" t="s">
        <v>377</v>
      </c>
      <c r="AT22126">
        <v>653.80001831054688</v>
      </c>
      <c r="AU22126">
        <v>8.6395779337201812</v>
      </c>
    </row>
    <row r="22127" spans="1:47" x14ac:dyDescent="0.25">
      <c r="A22127" s="1">
        <v>45595</v>
      </c>
      <c r="B22127">
        <v>6984.450605367796</v>
      </c>
      <c r="C22127">
        <v>89</v>
      </c>
      <c r="D22127">
        <v>56</v>
      </c>
      <c r="E22127">
        <v>6</v>
      </c>
      <c r="F22127">
        <v>16</v>
      </c>
      <c r="G22127">
        <v>7</v>
      </c>
      <c r="H22127">
        <v>35</v>
      </c>
      <c r="I22127">
        <v>32</v>
      </c>
      <c r="J22127">
        <v>85</v>
      </c>
      <c r="K22127">
        <v>6076.3320870162006</v>
      </c>
      <c r="L22127">
        <v>82.170007121974052</v>
      </c>
      <c r="M22127">
        <v>4</v>
      </c>
      <c r="N22127">
        <v>0</v>
      </c>
      <c r="O22127">
        <v>0.58870783303620156</v>
      </c>
      <c r="P22127">
        <v>0.74999973040496359</v>
      </c>
      <c r="Q22127">
        <v>462.89999389648438</v>
      </c>
      <c r="R22127">
        <v>8.0696649551391602</v>
      </c>
      <c r="S22127" s="2" t="s">
        <v>371</v>
      </c>
      <c r="T22127">
        <v>52.139899999999997</v>
      </c>
      <c r="U22127">
        <v>3.5349499999999998</v>
      </c>
      <c r="V22127">
        <v>9.6978500000000007</v>
      </c>
      <c r="W22127">
        <v>1.05019</v>
      </c>
      <c r="X22127">
        <v>5.7186000000000001E-2</v>
      </c>
      <c r="Y22127">
        <v>1.3552E-2</v>
      </c>
      <c r="Z22127">
        <v>0</v>
      </c>
      <c r="AA22127">
        <v>13.892899999999999</v>
      </c>
      <c r="AB22127">
        <v>19.613499999999998</v>
      </c>
      <c r="AC22127">
        <v>0</v>
      </c>
      <c r="AD22127">
        <v>2.3280046805499999</v>
      </c>
      <c r="AE22127">
        <v>7.0587366239299995E-2</v>
      </c>
      <c r="AF22127">
        <v>48005.234461200002</v>
      </c>
      <c r="AG22127">
        <v>680079</v>
      </c>
      <c r="AH22127">
        <v>14.1668</v>
      </c>
      <c r="AI22127">
        <v>22</v>
      </c>
      <c r="AJ22127">
        <v>1</v>
      </c>
      <c r="AK22127" s="2" t="s">
        <v>372</v>
      </c>
      <c r="AL22127" s="2" t="s">
        <v>373</v>
      </c>
      <c r="AM22127" s="2" t="s">
        <v>374</v>
      </c>
      <c r="AN22127">
        <v>25</v>
      </c>
      <c r="AO22127">
        <v>48020</v>
      </c>
      <c r="AP22127" s="2" t="s">
        <v>375</v>
      </c>
      <c r="AQ22127" s="2" t="s">
        <v>376</v>
      </c>
      <c r="AR22127" s="1"/>
      <c r="AS22127" s="2" t="s">
        <v>377</v>
      </c>
      <c r="AT22127">
        <v>1186.9000396728516</v>
      </c>
      <c r="AU22127">
        <v>7.9881974628993451</v>
      </c>
    </row>
    <row r="22128" spans="1:47" x14ac:dyDescent="0.25">
      <c r="A22128" s="1">
        <v>45602</v>
      </c>
      <c r="B22128">
        <v>6752.4158086755078</v>
      </c>
      <c r="C22128">
        <v>77</v>
      </c>
      <c r="D22128">
        <v>27</v>
      </c>
      <c r="E22128">
        <v>29</v>
      </c>
      <c r="F22128">
        <v>13</v>
      </c>
      <c r="G22128">
        <v>13</v>
      </c>
      <c r="H22128">
        <v>3</v>
      </c>
      <c r="I22128">
        <v>32</v>
      </c>
      <c r="J22128">
        <v>75</v>
      </c>
      <c r="K22128">
        <v>6079.6158723872404</v>
      </c>
      <c r="L22128">
        <v>90.032210782340059</v>
      </c>
      <c r="M22128">
        <v>2</v>
      </c>
      <c r="N22128">
        <v>0</v>
      </c>
      <c r="O22128">
        <v>0.34090407755837959</v>
      </c>
      <c r="P22128">
        <v>0.49999959722243459</v>
      </c>
      <c r="Q22128">
        <v>0</v>
      </c>
      <c r="R22128">
        <v>7.4334225654602051</v>
      </c>
      <c r="S22128" s="2" t="s">
        <v>371</v>
      </c>
      <c r="T22128">
        <v>52.139899999999997</v>
      </c>
      <c r="U22128">
        <v>3.5349499999999998</v>
      </c>
      <c r="V22128">
        <v>9.6978500000000007</v>
      </c>
      <c r="W22128">
        <v>1.05019</v>
      </c>
      <c r="X22128">
        <v>5.7186000000000001E-2</v>
      </c>
      <c r="Y22128">
        <v>1.3552E-2</v>
      </c>
      <c r="Z22128">
        <v>0</v>
      </c>
      <c r="AA22128">
        <v>13.892899999999999</v>
      </c>
      <c r="AB22128">
        <v>19.613499999999998</v>
      </c>
      <c r="AC22128">
        <v>0</v>
      </c>
      <c r="AD22128">
        <v>2.3280046805499999</v>
      </c>
      <c r="AE22128">
        <v>7.0587366239299995E-2</v>
      </c>
      <c r="AF22128">
        <v>48005.234461200002</v>
      </c>
      <c r="AG22128">
        <v>680079</v>
      </c>
      <c r="AH22128">
        <v>14.1668</v>
      </c>
      <c r="AI22128">
        <v>22</v>
      </c>
      <c r="AJ22128">
        <v>1</v>
      </c>
      <c r="AK22128" s="2" t="s">
        <v>372</v>
      </c>
      <c r="AL22128" s="2" t="s">
        <v>373</v>
      </c>
      <c r="AM22128" s="2" t="s">
        <v>374</v>
      </c>
      <c r="AN22128">
        <v>25</v>
      </c>
      <c r="AO22128">
        <v>48020</v>
      </c>
      <c r="AP22128" s="2" t="s">
        <v>375</v>
      </c>
      <c r="AQ22128" s="2" t="s">
        <v>376</v>
      </c>
      <c r="AR22128" s="1"/>
      <c r="AS22128" s="2" t="s">
        <v>377</v>
      </c>
      <c r="AT22128">
        <v>3247.499885559082</v>
      </c>
      <c r="AU22128">
        <v>4.7358292511531292</v>
      </c>
    </row>
    <row r="22129" spans="1:47" x14ac:dyDescent="0.25">
      <c r="A22129" s="1">
        <v>45607</v>
      </c>
      <c r="B22129">
        <v>6829.4047528176488</v>
      </c>
      <c r="C22129">
        <v>96</v>
      </c>
      <c r="D22129">
        <v>35</v>
      </c>
      <c r="E22129">
        <v>23</v>
      </c>
      <c r="F22129">
        <v>17</v>
      </c>
      <c r="G22129">
        <v>19</v>
      </c>
      <c r="H22129">
        <v>20</v>
      </c>
      <c r="I22129">
        <v>36</v>
      </c>
      <c r="J22129">
        <v>90</v>
      </c>
      <c r="K22129">
        <v>6133.8545451967884</v>
      </c>
      <c r="L22129">
        <v>75.882275031307259</v>
      </c>
      <c r="M22129">
        <v>6</v>
      </c>
      <c r="N22129">
        <v>6.7189249720039999E-4</v>
      </c>
      <c r="O22129">
        <v>0.98146074042213283</v>
      </c>
      <c r="P22129">
        <v>0.66657205545789</v>
      </c>
      <c r="Q22129">
        <v>0</v>
      </c>
      <c r="R22129">
        <v>1.3381208181381226</v>
      </c>
      <c r="S22129" s="2" t="s">
        <v>371</v>
      </c>
      <c r="T22129">
        <v>52.139899999999997</v>
      </c>
      <c r="U22129">
        <v>3.5349499999999998</v>
      </c>
      <c r="V22129">
        <v>9.6978500000000007</v>
      </c>
      <c r="W22129">
        <v>1.05019</v>
      </c>
      <c r="X22129">
        <v>5.7186000000000001E-2</v>
      </c>
      <c r="Y22129">
        <v>1.3552E-2</v>
      </c>
      <c r="Z22129">
        <v>0</v>
      </c>
      <c r="AA22129">
        <v>13.892899999999999</v>
      </c>
      <c r="AB22129">
        <v>19.613499999999998</v>
      </c>
      <c r="AC22129">
        <v>0</v>
      </c>
      <c r="AD22129">
        <v>2.3280046805499999</v>
      </c>
      <c r="AE22129">
        <v>7.0587366239299995E-2</v>
      </c>
      <c r="AF22129">
        <v>48005.234461200002</v>
      </c>
      <c r="AG22129">
        <v>680079</v>
      </c>
      <c r="AH22129">
        <v>14.1668</v>
      </c>
      <c r="AI22129">
        <v>22</v>
      </c>
      <c r="AJ22129">
        <v>1</v>
      </c>
      <c r="AK22129" s="2" t="s">
        <v>372</v>
      </c>
      <c r="AL22129" s="2" t="s">
        <v>373</v>
      </c>
      <c r="AM22129" s="2" t="s">
        <v>374</v>
      </c>
      <c r="AN22129">
        <v>25</v>
      </c>
      <c r="AO22129">
        <v>48020</v>
      </c>
      <c r="AP22129" s="2" t="s">
        <v>375</v>
      </c>
      <c r="AQ22129" s="2" t="s">
        <v>376</v>
      </c>
      <c r="AR22129" s="1"/>
      <c r="AS22129" s="2" t="s">
        <v>377</v>
      </c>
      <c r="AT22129">
        <v>841.29997634887695</v>
      </c>
      <c r="AU22129">
        <v>5.0701341458729345</v>
      </c>
    </row>
    <row r="22130" spans="1:47" x14ac:dyDescent="0.25">
      <c r="A22130" s="1">
        <v>45626</v>
      </c>
      <c r="B22130">
        <v>6843.1946861255901</v>
      </c>
      <c r="C22130">
        <v>82</v>
      </c>
      <c r="D22130">
        <v>38</v>
      </c>
      <c r="E22130">
        <v>19</v>
      </c>
      <c r="F22130">
        <v>15</v>
      </c>
      <c r="G22130">
        <v>14</v>
      </c>
      <c r="H22130">
        <v>9</v>
      </c>
      <c r="I22130">
        <v>39</v>
      </c>
      <c r="J22130">
        <v>77</v>
      </c>
      <c r="K22130">
        <v>6065.4437962352986</v>
      </c>
      <c r="L22130">
        <v>88.872658261371299</v>
      </c>
      <c r="M22130">
        <v>5</v>
      </c>
      <c r="N22130">
        <v>6.1728395061720002E-4</v>
      </c>
      <c r="O22130">
        <v>0.90550436181823835</v>
      </c>
      <c r="P22130">
        <v>0.64000447380106462</v>
      </c>
      <c r="Q22130">
        <v>0</v>
      </c>
      <c r="R22130">
        <v>3.2441611289978027</v>
      </c>
      <c r="S22130" s="2" t="s">
        <v>371</v>
      </c>
      <c r="T22130">
        <v>52.139899999999997</v>
      </c>
      <c r="U22130">
        <v>3.5349499999999998</v>
      </c>
      <c r="V22130">
        <v>9.6978500000000007</v>
      </c>
      <c r="W22130">
        <v>1.05019</v>
      </c>
      <c r="X22130">
        <v>5.7186000000000001E-2</v>
      </c>
      <c r="Y22130">
        <v>1.3552E-2</v>
      </c>
      <c r="Z22130">
        <v>0</v>
      </c>
      <c r="AA22130">
        <v>13.892899999999999</v>
      </c>
      <c r="AB22130">
        <v>19.613499999999998</v>
      </c>
      <c r="AC22130">
        <v>0</v>
      </c>
      <c r="AD22130">
        <v>2.3280046805499999</v>
      </c>
      <c r="AE22130">
        <v>7.0587366239299995E-2</v>
      </c>
      <c r="AF22130">
        <v>48005.234461200002</v>
      </c>
      <c r="AG22130">
        <v>680079</v>
      </c>
      <c r="AH22130">
        <v>14.1668</v>
      </c>
      <c r="AI22130">
        <v>22</v>
      </c>
      <c r="AJ22130">
        <v>1</v>
      </c>
      <c r="AK22130" s="2" t="s">
        <v>372</v>
      </c>
      <c r="AL22130" s="2" t="s">
        <v>373</v>
      </c>
      <c r="AM22130" s="2" t="s">
        <v>374</v>
      </c>
      <c r="AN22130">
        <v>25</v>
      </c>
      <c r="AO22130">
        <v>48020</v>
      </c>
      <c r="AP22130" s="2" t="s">
        <v>375</v>
      </c>
      <c r="AQ22130" s="2" t="s">
        <v>376</v>
      </c>
      <c r="AR22130" s="1"/>
      <c r="AS22130" s="2" t="s">
        <v>377</v>
      </c>
      <c r="AT22130">
        <v>1493.1000175476074</v>
      </c>
      <c r="AU22130">
        <v>2.3575166974748893</v>
      </c>
    </row>
    <row r="22131" spans="1:47" x14ac:dyDescent="0.25">
      <c r="A22131" s="1">
        <v>45631</v>
      </c>
      <c r="B22131">
        <v>10338.64717625415</v>
      </c>
      <c r="C22131">
        <v>424</v>
      </c>
      <c r="D22131">
        <v>56</v>
      </c>
      <c r="E22131">
        <v>3</v>
      </c>
      <c r="F22131">
        <v>9</v>
      </c>
      <c r="G22131">
        <v>2</v>
      </c>
      <c r="H22131">
        <v>391</v>
      </c>
      <c r="I22131">
        <v>21</v>
      </c>
      <c r="J22131">
        <v>387</v>
      </c>
      <c r="K22131">
        <v>6698.2122504256513</v>
      </c>
      <c r="L22131">
        <v>26.714850584636039</v>
      </c>
      <c r="M22131">
        <v>38</v>
      </c>
      <c r="N22131">
        <v>1.2324515702549999E-4</v>
      </c>
      <c r="O22131">
        <v>1.2468676805434027</v>
      </c>
      <c r="P22131">
        <v>0.95565295299986441</v>
      </c>
      <c r="Q22131">
        <v>0</v>
      </c>
      <c r="R22131">
        <v>-2.6836240291595459</v>
      </c>
      <c r="S22131" s="2" t="s">
        <v>371</v>
      </c>
      <c r="T22131">
        <v>52.139899999999997</v>
      </c>
      <c r="U22131">
        <v>3.5349499999999998</v>
      </c>
      <c r="V22131">
        <v>9.6978500000000007</v>
      </c>
      <c r="W22131">
        <v>1.05019</v>
      </c>
      <c r="X22131">
        <v>5.7186000000000001E-2</v>
      </c>
      <c r="Y22131">
        <v>1.3552E-2</v>
      </c>
      <c r="Z22131">
        <v>0</v>
      </c>
      <c r="AA22131">
        <v>13.892899999999999</v>
      </c>
      <c r="AB22131">
        <v>19.613499999999998</v>
      </c>
      <c r="AC22131">
        <v>0</v>
      </c>
      <c r="AD22131">
        <v>2.3280046805499999</v>
      </c>
      <c r="AE22131">
        <v>7.0587366239299995E-2</v>
      </c>
      <c r="AF22131">
        <v>48005.234461200002</v>
      </c>
      <c r="AG22131">
        <v>680079</v>
      </c>
      <c r="AH22131">
        <v>14.1668</v>
      </c>
      <c r="AI22131">
        <v>22</v>
      </c>
      <c r="AJ22131">
        <v>1</v>
      </c>
      <c r="AK22131" s="2" t="s">
        <v>372</v>
      </c>
      <c r="AL22131" s="2" t="s">
        <v>373</v>
      </c>
      <c r="AM22131" s="2" t="s">
        <v>374</v>
      </c>
      <c r="AN22131">
        <v>25</v>
      </c>
      <c r="AO22131">
        <v>48020</v>
      </c>
      <c r="AP22131" s="2" t="s">
        <v>375</v>
      </c>
      <c r="AQ22131" s="2" t="s">
        <v>376</v>
      </c>
      <c r="AR22131" s="1"/>
      <c r="AS22131" s="2" t="s">
        <v>377</v>
      </c>
      <c r="AT22131">
        <v>295.39999389648438</v>
      </c>
      <c r="AU22131">
        <v>0.85167784350259068</v>
      </c>
    </row>
    <row r="22132" spans="1:47" x14ac:dyDescent="0.25">
      <c r="A22132" s="1">
        <v>45638</v>
      </c>
      <c r="B22132">
        <v>6792.2136061495394</v>
      </c>
      <c r="C22132">
        <v>89</v>
      </c>
      <c r="D22132">
        <v>6</v>
      </c>
      <c r="E22132">
        <v>59</v>
      </c>
      <c r="F22132">
        <v>2</v>
      </c>
      <c r="G22132">
        <v>9</v>
      </c>
      <c r="H22132">
        <v>1</v>
      </c>
      <c r="I22132">
        <v>27</v>
      </c>
      <c r="J22132">
        <v>87</v>
      </c>
      <c r="K22132">
        <v>5899.655072223818</v>
      </c>
      <c r="L22132">
        <v>78.071420760339549</v>
      </c>
      <c r="M22132">
        <v>2</v>
      </c>
      <c r="N22132">
        <v>0</v>
      </c>
      <c r="O22132">
        <v>0.2941752965611083</v>
      </c>
      <c r="P22132">
        <v>0.49999998784067617</v>
      </c>
      <c r="Q22132">
        <v>0</v>
      </c>
      <c r="R22132">
        <v>-3.4773826599121094</v>
      </c>
      <c r="S22132" s="2" t="s">
        <v>371</v>
      </c>
      <c r="T22132">
        <v>52.139899999999997</v>
      </c>
      <c r="U22132">
        <v>3.5349499999999998</v>
      </c>
      <c r="V22132">
        <v>9.6978500000000007</v>
      </c>
      <c r="W22132">
        <v>1.05019</v>
      </c>
      <c r="X22132">
        <v>5.7186000000000001E-2</v>
      </c>
      <c r="Y22132">
        <v>1.3552E-2</v>
      </c>
      <c r="Z22132">
        <v>0</v>
      </c>
      <c r="AA22132">
        <v>13.892899999999999</v>
      </c>
      <c r="AB22132">
        <v>19.613499999999998</v>
      </c>
      <c r="AC22132">
        <v>0</v>
      </c>
      <c r="AD22132">
        <v>2.3280046805499999</v>
      </c>
      <c r="AE22132">
        <v>7.0587366239299995E-2</v>
      </c>
      <c r="AF22132">
        <v>48005.234461200002</v>
      </c>
      <c r="AG22132">
        <v>680079</v>
      </c>
      <c r="AH22132">
        <v>14.1668</v>
      </c>
      <c r="AI22132">
        <v>22</v>
      </c>
      <c r="AJ22132">
        <v>1</v>
      </c>
      <c r="AK22132" s="2" t="s">
        <v>372</v>
      </c>
      <c r="AL22132" s="2" t="s">
        <v>373</v>
      </c>
      <c r="AM22132" s="2" t="s">
        <v>374</v>
      </c>
      <c r="AN22132">
        <v>25</v>
      </c>
      <c r="AO22132">
        <v>48020</v>
      </c>
      <c r="AP22132" s="2" t="s">
        <v>375</v>
      </c>
      <c r="AQ22132" s="2" t="s">
        <v>376</v>
      </c>
      <c r="AR22132" s="1"/>
      <c r="AS22132" s="2" t="s">
        <v>377</v>
      </c>
      <c r="AT22132">
        <v>71</v>
      </c>
      <c r="AU22132">
        <v>-2.0794342713696605</v>
      </c>
    </row>
    <row r="22133" spans="1:47" x14ac:dyDescent="0.25">
      <c r="A22133" s="1">
        <v>45643</v>
      </c>
      <c r="B22133">
        <v>6989.9515011605772</v>
      </c>
      <c r="C22133">
        <v>89</v>
      </c>
      <c r="D22133">
        <v>46</v>
      </c>
      <c r="E22133">
        <v>7</v>
      </c>
      <c r="F22133">
        <v>14</v>
      </c>
      <c r="G22133">
        <v>4</v>
      </c>
      <c r="H22133">
        <v>31</v>
      </c>
      <c r="I22133">
        <v>37</v>
      </c>
      <c r="J22133">
        <v>86</v>
      </c>
      <c r="K22133">
        <v>5946.9355085370589</v>
      </c>
      <c r="L22133">
        <v>81.278505827448598</v>
      </c>
      <c r="M22133">
        <v>3</v>
      </c>
      <c r="N22133">
        <v>0</v>
      </c>
      <c r="O22133">
        <v>0.4415012098658519</v>
      </c>
      <c r="P22133">
        <v>0.66666645801778124</v>
      </c>
      <c r="Q22133">
        <v>325.10000610351563</v>
      </c>
      <c r="R22133">
        <v>1.8953691720962524</v>
      </c>
      <c r="S22133" s="2" t="s">
        <v>371</v>
      </c>
      <c r="T22133">
        <v>52.139899999999997</v>
      </c>
      <c r="U22133">
        <v>3.5349499999999998</v>
      </c>
      <c r="V22133">
        <v>9.6978500000000007</v>
      </c>
      <c r="W22133">
        <v>1.05019</v>
      </c>
      <c r="X22133">
        <v>5.7186000000000001E-2</v>
      </c>
      <c r="Y22133">
        <v>1.3552E-2</v>
      </c>
      <c r="Z22133">
        <v>0</v>
      </c>
      <c r="AA22133">
        <v>13.892899999999999</v>
      </c>
      <c r="AB22133">
        <v>19.613499999999998</v>
      </c>
      <c r="AC22133">
        <v>0</v>
      </c>
      <c r="AD22133">
        <v>2.3280046805499999</v>
      </c>
      <c r="AE22133">
        <v>7.0587366239299995E-2</v>
      </c>
      <c r="AF22133">
        <v>48005.234461200002</v>
      </c>
      <c r="AG22133">
        <v>680079</v>
      </c>
      <c r="AH22133">
        <v>14.1668</v>
      </c>
      <c r="AI22133">
        <v>22</v>
      </c>
      <c r="AJ22133">
        <v>1</v>
      </c>
      <c r="AK22133" s="2" t="s">
        <v>372</v>
      </c>
      <c r="AL22133" s="2" t="s">
        <v>373</v>
      </c>
      <c r="AM22133" s="2" t="s">
        <v>374</v>
      </c>
      <c r="AN22133">
        <v>25</v>
      </c>
      <c r="AO22133">
        <v>48020</v>
      </c>
      <c r="AP22133" s="2" t="s">
        <v>375</v>
      </c>
      <c r="AQ22133" s="2" t="s">
        <v>376</v>
      </c>
      <c r="AR22133" s="1"/>
      <c r="AS22133" s="2" t="s">
        <v>377</v>
      </c>
      <c r="AT22133">
        <v>2568.4000701904297</v>
      </c>
      <c r="AU22133">
        <v>-1.1367018095084589</v>
      </c>
    </row>
    <row r="22134" spans="1:47" x14ac:dyDescent="0.25">
      <c r="A22134" s="1">
        <v>45650</v>
      </c>
      <c r="B22134">
        <v>6659.3965374638956</v>
      </c>
      <c r="C22134">
        <v>63</v>
      </c>
      <c r="D22134">
        <v>11</v>
      </c>
      <c r="E22134">
        <v>31</v>
      </c>
      <c r="F22134">
        <v>3</v>
      </c>
      <c r="G22134">
        <v>9</v>
      </c>
      <c r="H22134">
        <v>0</v>
      </c>
      <c r="I22134">
        <v>29</v>
      </c>
      <c r="J22134">
        <v>61</v>
      </c>
      <c r="K22134">
        <v>5929.820955427439</v>
      </c>
      <c r="L22134">
        <v>109.17043504039172</v>
      </c>
      <c r="M22134">
        <v>2</v>
      </c>
      <c r="N22134">
        <v>0</v>
      </c>
      <c r="O22134">
        <v>0.41753358684721259</v>
      </c>
      <c r="P22134">
        <v>0.49999999941648049</v>
      </c>
      <c r="Q22134">
        <v>67.200004577636719</v>
      </c>
      <c r="R22134">
        <v>0.57892614603042603</v>
      </c>
      <c r="S22134" s="2" t="s">
        <v>371</v>
      </c>
      <c r="T22134">
        <v>52.139899999999997</v>
      </c>
      <c r="U22134">
        <v>3.5349499999999998</v>
      </c>
      <c r="V22134">
        <v>9.6978500000000007</v>
      </c>
      <c r="W22134">
        <v>1.05019</v>
      </c>
      <c r="X22134">
        <v>5.7186000000000001E-2</v>
      </c>
      <c r="Y22134">
        <v>1.3552E-2</v>
      </c>
      <c r="Z22134">
        <v>0</v>
      </c>
      <c r="AA22134">
        <v>13.892899999999999</v>
      </c>
      <c r="AB22134">
        <v>19.613499999999998</v>
      </c>
      <c r="AC22134">
        <v>0</v>
      </c>
      <c r="AD22134">
        <v>2.3280046805499999</v>
      </c>
      <c r="AE22134">
        <v>7.0587366239299995E-2</v>
      </c>
      <c r="AF22134">
        <v>48005.234461200002</v>
      </c>
      <c r="AG22134">
        <v>680079</v>
      </c>
      <c r="AH22134">
        <v>14.1668</v>
      </c>
      <c r="AI22134">
        <v>22</v>
      </c>
      <c r="AJ22134">
        <v>1</v>
      </c>
      <c r="AK22134" s="2" t="s">
        <v>372</v>
      </c>
      <c r="AL22134" s="2" t="s">
        <v>373</v>
      </c>
      <c r="AM22134" s="2" t="s">
        <v>374</v>
      </c>
      <c r="AN22134">
        <v>25</v>
      </c>
      <c r="AO22134">
        <v>48020</v>
      </c>
      <c r="AP22134" s="2" t="s">
        <v>375</v>
      </c>
      <c r="AQ22134" s="2" t="s">
        <v>376</v>
      </c>
      <c r="AR22134" s="1"/>
      <c r="AS22134" s="2" t="s">
        <v>377</v>
      </c>
      <c r="AT22134">
        <v>2054.8000411987305</v>
      </c>
      <c r="AU22134">
        <v>1.2161265515855391</v>
      </c>
    </row>
    <row r="22135" spans="1:47" x14ac:dyDescent="0.25">
      <c r="A22135" s="1">
        <v>45655</v>
      </c>
      <c r="B22135">
        <v>6957.6149866670949</v>
      </c>
      <c r="C22135">
        <v>77</v>
      </c>
      <c r="D22135">
        <v>27</v>
      </c>
      <c r="E22135">
        <v>4</v>
      </c>
      <c r="F22135">
        <v>10</v>
      </c>
      <c r="G22135">
        <v>3</v>
      </c>
      <c r="H22135">
        <v>29</v>
      </c>
      <c r="I22135">
        <v>34</v>
      </c>
      <c r="J22135">
        <v>74</v>
      </c>
      <c r="K22135">
        <v>6047.0987720070207</v>
      </c>
      <c r="L22135">
        <v>94.021824144149903</v>
      </c>
      <c r="M22135">
        <v>3</v>
      </c>
      <c r="N22135">
        <v>0</v>
      </c>
      <c r="O22135">
        <v>0.51113722591691946</v>
      </c>
      <c r="P22135">
        <v>0.66666627290776392</v>
      </c>
      <c r="Q22135">
        <v>12.399999618530272</v>
      </c>
      <c r="R22135">
        <v>1.9134228229522705</v>
      </c>
      <c r="S22135" s="2" t="s">
        <v>371</v>
      </c>
      <c r="T22135">
        <v>52.139899999999997</v>
      </c>
      <c r="U22135">
        <v>3.5349499999999998</v>
      </c>
      <c r="V22135">
        <v>9.6978500000000007</v>
      </c>
      <c r="W22135">
        <v>1.05019</v>
      </c>
      <c r="X22135">
        <v>5.7186000000000001E-2</v>
      </c>
      <c r="Y22135">
        <v>1.3552E-2</v>
      </c>
      <c r="Z22135">
        <v>0</v>
      </c>
      <c r="AA22135">
        <v>13.892899999999999</v>
      </c>
      <c r="AB22135">
        <v>19.613499999999998</v>
      </c>
      <c r="AC22135">
        <v>0</v>
      </c>
      <c r="AD22135">
        <v>2.3280046805499999</v>
      </c>
      <c r="AE22135">
        <v>7.0587366239299995E-2</v>
      </c>
      <c r="AF22135">
        <v>48005.234461200002</v>
      </c>
      <c r="AG22135">
        <v>680079</v>
      </c>
      <c r="AH22135">
        <v>14.1668</v>
      </c>
      <c r="AI22135">
        <v>22</v>
      </c>
      <c r="AJ22135">
        <v>1</v>
      </c>
      <c r="AK22135" s="2" t="s">
        <v>372</v>
      </c>
      <c r="AL22135" s="2" t="s">
        <v>373</v>
      </c>
      <c r="AM22135" s="2" t="s">
        <v>374</v>
      </c>
      <c r="AN22135">
        <v>25</v>
      </c>
      <c r="AO22135">
        <v>48020</v>
      </c>
      <c r="AP22135" s="2" t="s">
        <v>375</v>
      </c>
      <c r="AQ22135" s="2" t="s">
        <v>376</v>
      </c>
      <c r="AR22135" s="1"/>
      <c r="AS22135" s="2" t="s">
        <v>377</v>
      </c>
      <c r="AT22135">
        <v>1019.9000315666198</v>
      </c>
      <c r="AU22135">
        <v>2.1772003514426106</v>
      </c>
    </row>
    <row r="22136" spans="1:47" x14ac:dyDescent="0.25">
      <c r="A22136" s="1">
        <v>42644</v>
      </c>
      <c r="B22136">
        <v>6658.6142516081472</v>
      </c>
      <c r="C22136">
        <v>108</v>
      </c>
      <c r="D22136">
        <v>18</v>
      </c>
      <c r="E22136">
        <v>43</v>
      </c>
      <c r="F22136">
        <v>7</v>
      </c>
      <c r="G22136">
        <v>14</v>
      </c>
      <c r="H22136">
        <v>30</v>
      </c>
      <c r="I22136">
        <v>28</v>
      </c>
      <c r="J22136">
        <v>103</v>
      </c>
      <c r="K22136">
        <v>5821.3746671757372</v>
      </c>
      <c r="L22136">
        <v>64.646740306875216</v>
      </c>
      <c r="M22136">
        <v>5</v>
      </c>
      <c r="N22136">
        <v>1.763357432551E-4</v>
      </c>
      <c r="O22136">
        <v>0.64556763417078167</v>
      </c>
      <c r="P22136">
        <v>0.71999825203252743</v>
      </c>
      <c r="Q22136">
        <v>0</v>
      </c>
      <c r="R22136">
        <v>11.647180557250977</v>
      </c>
      <c r="S22136" s="2" t="s">
        <v>371</v>
      </c>
      <c r="T22136">
        <v>52.139899999999997</v>
      </c>
      <c r="U22136">
        <v>3.5349499999999998</v>
      </c>
      <c r="V22136">
        <v>9.6978500000000007</v>
      </c>
      <c r="W22136">
        <v>1.05019</v>
      </c>
      <c r="X22136">
        <v>5.7186000000000001E-2</v>
      </c>
      <c r="Y22136">
        <v>1.3552E-2</v>
      </c>
      <c r="Z22136">
        <v>0</v>
      </c>
      <c r="AA22136">
        <v>13.892899999999999</v>
      </c>
      <c r="AB22136">
        <v>19.613499999999998</v>
      </c>
      <c r="AC22136">
        <v>0</v>
      </c>
      <c r="AD22136">
        <v>2.3280046805499999</v>
      </c>
      <c r="AE22136">
        <v>7.0587366239299995E-2</v>
      </c>
      <c r="AF22136">
        <v>48005.234461200002</v>
      </c>
      <c r="AG22136">
        <v>680079</v>
      </c>
      <c r="AH22136">
        <v>14.1668</v>
      </c>
      <c r="AI22136">
        <v>22</v>
      </c>
      <c r="AJ22136">
        <v>1</v>
      </c>
      <c r="AK22136" s="2" t="s">
        <v>372</v>
      </c>
      <c r="AL22136" s="2" t="s">
        <v>373</v>
      </c>
      <c r="AM22136" s="2" t="s">
        <v>374</v>
      </c>
      <c r="AN22136">
        <v>25</v>
      </c>
      <c r="AO22136">
        <v>48020</v>
      </c>
      <c r="AP22136" s="2" t="s">
        <v>375</v>
      </c>
      <c r="AQ22136" s="2" t="s">
        <v>376</v>
      </c>
      <c r="AR22136" s="1"/>
      <c r="AS22136" s="2" t="s">
        <v>377</v>
      </c>
      <c r="AT22136">
        <v>1612.9000854492188</v>
      </c>
      <c r="AU22136">
        <v>11.038321903773717</v>
      </c>
    </row>
    <row r="22137" spans="1:47" x14ac:dyDescent="0.25">
      <c r="A22137" s="1">
        <v>42649</v>
      </c>
      <c r="B22137">
        <v>8289.6186221410826</v>
      </c>
      <c r="C22137">
        <v>260</v>
      </c>
      <c r="D22137">
        <v>74</v>
      </c>
      <c r="E22137">
        <v>9</v>
      </c>
      <c r="F22137">
        <v>19</v>
      </c>
      <c r="G22137">
        <v>5</v>
      </c>
      <c r="H22137">
        <v>205</v>
      </c>
      <c r="I22137">
        <v>27</v>
      </c>
      <c r="J22137">
        <v>243</v>
      </c>
      <c r="K22137">
        <v>6216.8044937455907</v>
      </c>
      <c r="L22137">
        <v>34.113656881238988</v>
      </c>
      <c r="M22137">
        <v>17</v>
      </c>
      <c r="N22137">
        <v>2.095118374188E-4</v>
      </c>
      <c r="O22137">
        <v>0.99476739380842205</v>
      </c>
      <c r="P22137">
        <v>0.89274974420887465</v>
      </c>
      <c r="Q22137">
        <v>228.80000305175781</v>
      </c>
      <c r="R22137">
        <v>6.8224825859069824</v>
      </c>
      <c r="S22137" s="2" t="s">
        <v>371</v>
      </c>
      <c r="T22137">
        <v>52.139899999999997</v>
      </c>
      <c r="U22137">
        <v>3.5349499999999998</v>
      </c>
      <c r="V22137">
        <v>9.6978500000000007</v>
      </c>
      <c r="W22137">
        <v>1.05019</v>
      </c>
      <c r="X22137">
        <v>5.7186000000000001E-2</v>
      </c>
      <c r="Y22137">
        <v>1.3552E-2</v>
      </c>
      <c r="Z22137">
        <v>0</v>
      </c>
      <c r="AA22137">
        <v>13.892899999999999</v>
      </c>
      <c r="AB22137">
        <v>19.613499999999998</v>
      </c>
      <c r="AC22137">
        <v>0</v>
      </c>
      <c r="AD22137">
        <v>2.3280046805499999</v>
      </c>
      <c r="AE22137">
        <v>7.0587366239299995E-2</v>
      </c>
      <c r="AF22137">
        <v>48005.234461200002</v>
      </c>
      <c r="AG22137">
        <v>680079</v>
      </c>
      <c r="AH22137">
        <v>14.1668</v>
      </c>
      <c r="AI22137">
        <v>22</v>
      </c>
      <c r="AJ22137">
        <v>1</v>
      </c>
      <c r="AK22137" s="2" t="s">
        <v>372</v>
      </c>
      <c r="AL22137" s="2" t="s">
        <v>373</v>
      </c>
      <c r="AM22137" s="2" t="s">
        <v>374</v>
      </c>
      <c r="AN22137">
        <v>25</v>
      </c>
      <c r="AO22137">
        <v>48020</v>
      </c>
      <c r="AP22137" s="2" t="s">
        <v>375</v>
      </c>
      <c r="AQ22137" s="2" t="s">
        <v>376</v>
      </c>
      <c r="AR22137" s="1"/>
      <c r="AS22137" s="2" t="s">
        <v>377</v>
      </c>
      <c r="AT22137">
        <v>1456.9001007080078</v>
      </c>
      <c r="AU22137">
        <v>9.3204214913504462</v>
      </c>
    </row>
    <row r="22138" spans="1:47" x14ac:dyDescent="0.25">
      <c r="A22138" s="1">
        <v>42661</v>
      </c>
      <c r="B22138">
        <v>8545.780900048594</v>
      </c>
      <c r="C22138">
        <v>392</v>
      </c>
      <c r="D22138">
        <v>102</v>
      </c>
      <c r="E22138">
        <v>85</v>
      </c>
      <c r="F22138">
        <v>44</v>
      </c>
      <c r="G22138">
        <v>54</v>
      </c>
      <c r="H22138">
        <v>195</v>
      </c>
      <c r="I22138">
        <v>68</v>
      </c>
      <c r="J22138">
        <v>360</v>
      </c>
      <c r="K22138">
        <v>6208.3216680683081</v>
      </c>
      <c r="L22138">
        <v>23.738280277912786</v>
      </c>
      <c r="M22138">
        <v>32</v>
      </c>
      <c r="N22138">
        <v>1.0492491310900001E-4</v>
      </c>
      <c r="O22138">
        <v>1.1349849892780923</v>
      </c>
      <c r="P22138">
        <v>0.95510338296103958</v>
      </c>
      <c r="Q22138">
        <v>0</v>
      </c>
      <c r="R22138">
        <v>1.2548322677612305</v>
      </c>
      <c r="S22138" s="2" t="s">
        <v>371</v>
      </c>
      <c r="T22138">
        <v>52.139899999999997</v>
      </c>
      <c r="U22138">
        <v>3.5349499999999998</v>
      </c>
      <c r="V22138">
        <v>9.6978500000000007</v>
      </c>
      <c r="W22138">
        <v>1.05019</v>
      </c>
      <c r="X22138">
        <v>5.7186000000000001E-2</v>
      </c>
      <c r="Y22138">
        <v>1.3552E-2</v>
      </c>
      <c r="Z22138">
        <v>0</v>
      </c>
      <c r="AA22138">
        <v>13.892899999999999</v>
      </c>
      <c r="AB22138">
        <v>19.613499999999998</v>
      </c>
      <c r="AC22138">
        <v>0</v>
      </c>
      <c r="AD22138">
        <v>2.3280046805499999</v>
      </c>
      <c r="AE22138">
        <v>7.0587366239299995E-2</v>
      </c>
      <c r="AF22138">
        <v>48005.234461200002</v>
      </c>
      <c r="AG22138">
        <v>680079</v>
      </c>
      <c r="AH22138">
        <v>14.1668</v>
      </c>
      <c r="AI22138">
        <v>22</v>
      </c>
      <c r="AJ22138">
        <v>1</v>
      </c>
      <c r="AK22138" s="2" t="s">
        <v>372</v>
      </c>
      <c r="AL22138" s="2" t="s">
        <v>373</v>
      </c>
      <c r="AM22138" s="2" t="s">
        <v>374</v>
      </c>
      <c r="AN22138">
        <v>25</v>
      </c>
      <c r="AO22138">
        <v>48020</v>
      </c>
      <c r="AP22138" s="2" t="s">
        <v>375</v>
      </c>
      <c r="AQ22138" s="2" t="s">
        <v>376</v>
      </c>
      <c r="AR22138" s="1"/>
      <c r="AS22138" s="2" t="s">
        <v>377</v>
      </c>
      <c r="AT22138">
        <v>0</v>
      </c>
      <c r="AU22138">
        <v>1.5458197253090995</v>
      </c>
    </row>
    <row r="22139" spans="1:47" x14ac:dyDescent="0.25">
      <c r="A22139" s="1">
        <v>42668</v>
      </c>
      <c r="B22139">
        <v>7058.3241332518055</v>
      </c>
      <c r="C22139">
        <v>197</v>
      </c>
      <c r="D22139">
        <v>74</v>
      </c>
      <c r="E22139">
        <v>77</v>
      </c>
      <c r="F22139">
        <v>34</v>
      </c>
      <c r="G22139">
        <v>36</v>
      </c>
      <c r="H22139">
        <v>47</v>
      </c>
      <c r="I22139">
        <v>39</v>
      </c>
      <c r="J22139">
        <v>192</v>
      </c>
      <c r="K22139">
        <v>5856.2442320846585</v>
      </c>
      <c r="L22139">
        <v>36.762104860686492</v>
      </c>
      <c r="M22139">
        <v>5</v>
      </c>
      <c r="N22139">
        <v>5.2328623757195192E-5</v>
      </c>
      <c r="O22139">
        <v>0.35222876434941969</v>
      </c>
      <c r="P22139">
        <v>0.72011021827628374</v>
      </c>
      <c r="Q22139">
        <v>511.60000610351563</v>
      </c>
      <c r="R22139">
        <v>0.54181206226348877</v>
      </c>
      <c r="S22139" s="2" t="s">
        <v>371</v>
      </c>
      <c r="T22139">
        <v>52.139899999999997</v>
      </c>
      <c r="U22139">
        <v>3.5349499999999998</v>
      </c>
      <c r="V22139">
        <v>9.6978500000000007</v>
      </c>
      <c r="W22139">
        <v>1.05019</v>
      </c>
      <c r="X22139">
        <v>5.7186000000000001E-2</v>
      </c>
      <c r="Y22139">
        <v>1.3552E-2</v>
      </c>
      <c r="Z22139">
        <v>0</v>
      </c>
      <c r="AA22139">
        <v>13.892899999999999</v>
      </c>
      <c r="AB22139">
        <v>19.613499999999998</v>
      </c>
      <c r="AC22139">
        <v>0</v>
      </c>
      <c r="AD22139">
        <v>2.3280046805499999</v>
      </c>
      <c r="AE22139">
        <v>7.0587366239299995E-2</v>
      </c>
      <c r="AF22139">
        <v>48005.234461200002</v>
      </c>
      <c r="AG22139">
        <v>680079</v>
      </c>
      <c r="AH22139">
        <v>14.1668</v>
      </c>
      <c r="AI22139">
        <v>22</v>
      </c>
      <c r="AJ22139">
        <v>1</v>
      </c>
      <c r="AK22139" s="2" t="s">
        <v>372</v>
      </c>
      <c r="AL22139" s="2" t="s">
        <v>373</v>
      </c>
      <c r="AM22139" s="2" t="s">
        <v>374</v>
      </c>
      <c r="AN22139">
        <v>25</v>
      </c>
      <c r="AO22139">
        <v>48020</v>
      </c>
      <c r="AP22139" s="2" t="s">
        <v>375</v>
      </c>
      <c r="AQ22139" s="2" t="s">
        <v>376</v>
      </c>
      <c r="AR22139" s="1"/>
      <c r="AS22139" s="2" t="s">
        <v>377</v>
      </c>
      <c r="AT22139">
        <v>713.00000762939453</v>
      </c>
      <c r="AU22139">
        <v>1.6397506445646286</v>
      </c>
    </row>
    <row r="22140" spans="1:47" x14ac:dyDescent="0.25">
      <c r="A22140" s="1">
        <v>42673</v>
      </c>
      <c r="B22140">
        <v>7413.326388054541</v>
      </c>
      <c r="C22140">
        <v>86</v>
      </c>
      <c r="D22140">
        <v>60</v>
      </c>
      <c r="E22140">
        <v>11</v>
      </c>
      <c r="F22140">
        <v>13</v>
      </c>
      <c r="G22140">
        <v>8</v>
      </c>
      <c r="H22140">
        <v>33</v>
      </c>
      <c r="I22140">
        <v>29</v>
      </c>
      <c r="J22140">
        <v>77</v>
      </c>
      <c r="K22140">
        <v>6490.0227791719662</v>
      </c>
      <c r="L22140">
        <v>96.27696607863038</v>
      </c>
      <c r="M22140">
        <v>9</v>
      </c>
      <c r="N22140">
        <v>4.2016806722688996E-3</v>
      </c>
      <c r="O22140">
        <v>2.4092788481086065</v>
      </c>
      <c r="P22140">
        <v>0.51831192824854644</v>
      </c>
      <c r="Q22140">
        <v>152.19999694824219</v>
      </c>
      <c r="R22140">
        <v>2.8737583160400391</v>
      </c>
      <c r="S22140" s="2" t="s">
        <v>371</v>
      </c>
      <c r="T22140">
        <v>52.139899999999997</v>
      </c>
      <c r="U22140">
        <v>3.5349499999999998</v>
      </c>
      <c r="V22140">
        <v>9.6978500000000007</v>
      </c>
      <c r="W22140">
        <v>1.05019</v>
      </c>
      <c r="X22140">
        <v>5.7186000000000001E-2</v>
      </c>
      <c r="Y22140">
        <v>1.3552E-2</v>
      </c>
      <c r="Z22140">
        <v>0</v>
      </c>
      <c r="AA22140">
        <v>13.892899999999999</v>
      </c>
      <c r="AB22140">
        <v>19.613499999999998</v>
      </c>
      <c r="AC22140">
        <v>0</v>
      </c>
      <c r="AD22140">
        <v>2.3280046805499999</v>
      </c>
      <c r="AE22140">
        <v>7.0587366239299995E-2</v>
      </c>
      <c r="AF22140">
        <v>48005.234461200002</v>
      </c>
      <c r="AG22140">
        <v>680079</v>
      </c>
      <c r="AH22140">
        <v>14.1668</v>
      </c>
      <c r="AI22140">
        <v>22</v>
      </c>
      <c r="AJ22140">
        <v>1</v>
      </c>
      <c r="AK22140" s="2" t="s">
        <v>372</v>
      </c>
      <c r="AL22140" s="2" t="s">
        <v>373</v>
      </c>
      <c r="AM22140" s="2" t="s">
        <v>374</v>
      </c>
      <c r="AN22140">
        <v>25</v>
      </c>
      <c r="AO22140">
        <v>48020</v>
      </c>
      <c r="AP22140" s="2" t="s">
        <v>375</v>
      </c>
      <c r="AQ22140" s="2" t="s">
        <v>376</v>
      </c>
      <c r="AR22140" s="1"/>
      <c r="AS22140" s="2" t="s">
        <v>377</v>
      </c>
      <c r="AT22140">
        <v>3623.4000549316406</v>
      </c>
      <c r="AU22140">
        <v>2.8718119859695435</v>
      </c>
    </row>
    <row r="22141" spans="1:47" x14ac:dyDescent="0.25">
      <c r="A22141" s="1">
        <v>42692</v>
      </c>
      <c r="B22141">
        <v>6935.7724709805534</v>
      </c>
      <c r="C22141">
        <v>94</v>
      </c>
      <c r="D22141">
        <v>26</v>
      </c>
      <c r="E22141">
        <v>50</v>
      </c>
      <c r="F22141">
        <v>13</v>
      </c>
      <c r="G22141">
        <v>16</v>
      </c>
      <c r="H22141">
        <v>3</v>
      </c>
      <c r="I22141">
        <v>28</v>
      </c>
      <c r="J22141">
        <v>82</v>
      </c>
      <c r="K22141">
        <v>6124.5497164238459</v>
      </c>
      <c r="L22141">
        <v>84.582591109518944</v>
      </c>
      <c r="M22141">
        <v>12</v>
      </c>
      <c r="N22141">
        <v>6.7788686302010003E-3</v>
      </c>
      <c r="O22141">
        <v>3.5358179051662133</v>
      </c>
      <c r="P22141">
        <v>0.51376274779460207</v>
      </c>
      <c r="Q22141">
        <v>342.70001220703125</v>
      </c>
      <c r="R22141">
        <v>2.2142281532287602</v>
      </c>
      <c r="S22141" s="2" t="s">
        <v>371</v>
      </c>
      <c r="T22141">
        <v>52.139899999999997</v>
      </c>
      <c r="U22141">
        <v>3.5349499999999998</v>
      </c>
      <c r="V22141">
        <v>9.6978500000000007</v>
      </c>
      <c r="W22141">
        <v>1.05019</v>
      </c>
      <c r="X22141">
        <v>5.7186000000000001E-2</v>
      </c>
      <c r="Y22141">
        <v>1.3552E-2</v>
      </c>
      <c r="Z22141">
        <v>0</v>
      </c>
      <c r="AA22141">
        <v>13.892899999999999</v>
      </c>
      <c r="AB22141">
        <v>19.613499999999998</v>
      </c>
      <c r="AC22141">
        <v>0</v>
      </c>
      <c r="AD22141">
        <v>2.3280046805499999</v>
      </c>
      <c r="AE22141">
        <v>7.0587366239299995E-2</v>
      </c>
      <c r="AF22141">
        <v>48005.234461200002</v>
      </c>
      <c r="AG22141">
        <v>680079</v>
      </c>
      <c r="AH22141">
        <v>14.1668</v>
      </c>
      <c r="AI22141">
        <v>22</v>
      </c>
      <c r="AJ22141">
        <v>1</v>
      </c>
      <c r="AK22141" s="2" t="s">
        <v>372</v>
      </c>
      <c r="AL22141" s="2" t="s">
        <v>373</v>
      </c>
      <c r="AM22141" s="2" t="s">
        <v>374</v>
      </c>
      <c r="AN22141">
        <v>25</v>
      </c>
      <c r="AO22141">
        <v>48020</v>
      </c>
      <c r="AP22141" s="2" t="s">
        <v>375</v>
      </c>
      <c r="AQ22141" s="2" t="s">
        <v>376</v>
      </c>
      <c r="AR22141" s="1"/>
      <c r="AS22141" s="2" t="s">
        <v>377</v>
      </c>
      <c r="AT22141">
        <v>1404.4000434875488</v>
      </c>
      <c r="AU22141">
        <v>-0.32118887081742281</v>
      </c>
    </row>
    <row r="22142" spans="1:47" x14ac:dyDescent="0.25">
      <c r="A22142" s="1">
        <v>42728</v>
      </c>
      <c r="B22142">
        <v>9297.4657735926503</v>
      </c>
      <c r="C22142">
        <v>72</v>
      </c>
      <c r="D22142">
        <v>80</v>
      </c>
      <c r="E22142">
        <v>2</v>
      </c>
      <c r="F22142">
        <v>10</v>
      </c>
      <c r="G22142">
        <v>1</v>
      </c>
      <c r="H22142">
        <v>47</v>
      </c>
      <c r="I22142">
        <v>13</v>
      </c>
      <c r="J22142">
        <v>71</v>
      </c>
      <c r="K22142">
        <v>7898.5387906734468</v>
      </c>
      <c r="L22142">
        <v>130.95022216327681</v>
      </c>
      <c r="M22142">
        <v>1</v>
      </c>
      <c r="N22142">
        <v>0</v>
      </c>
      <c r="O22142">
        <v>0.18248917255338179</v>
      </c>
      <c r="P22142">
        <v>0</v>
      </c>
      <c r="Q22142">
        <v>156.60000610351563</v>
      </c>
      <c r="R22142">
        <v>1.7620804309844971</v>
      </c>
      <c r="S22142" s="2" t="s">
        <v>371</v>
      </c>
      <c r="T22142">
        <v>52.139899999999997</v>
      </c>
      <c r="U22142">
        <v>3.5349499999999998</v>
      </c>
      <c r="V22142">
        <v>9.6978500000000007</v>
      </c>
      <c r="W22142">
        <v>1.05019</v>
      </c>
      <c r="X22142">
        <v>5.7186000000000001E-2</v>
      </c>
      <c r="Y22142">
        <v>1.3552E-2</v>
      </c>
      <c r="Z22142">
        <v>0</v>
      </c>
      <c r="AA22142">
        <v>13.892899999999999</v>
      </c>
      <c r="AB22142">
        <v>19.613499999999998</v>
      </c>
      <c r="AC22142">
        <v>0</v>
      </c>
      <c r="AD22142">
        <v>2.3280046805499999</v>
      </c>
      <c r="AE22142">
        <v>7.0587366239299995E-2</v>
      </c>
      <c r="AF22142">
        <v>48005.234461200002</v>
      </c>
      <c r="AG22142">
        <v>680079</v>
      </c>
      <c r="AH22142">
        <v>14.1668</v>
      </c>
      <c r="AI22142">
        <v>22</v>
      </c>
      <c r="AJ22142">
        <v>1</v>
      </c>
      <c r="AK22142" s="2" t="s">
        <v>372</v>
      </c>
      <c r="AL22142" s="2" t="s">
        <v>373</v>
      </c>
      <c r="AM22142" s="2" t="s">
        <v>374</v>
      </c>
      <c r="AN22142">
        <v>25</v>
      </c>
      <c r="AO22142">
        <v>48020</v>
      </c>
      <c r="AP22142" s="2" t="s">
        <v>375</v>
      </c>
      <c r="AQ22142" s="2" t="s">
        <v>376</v>
      </c>
      <c r="AR22142" s="1"/>
      <c r="AS22142" s="2" t="s">
        <v>377</v>
      </c>
      <c r="AT22142">
        <v>652.60001218318939</v>
      </c>
      <c r="AU22142">
        <v>1.1240939370223455</v>
      </c>
    </row>
    <row r="22143" spans="1:47" x14ac:dyDescent="0.25">
      <c r="A22143" s="1">
        <v>42733</v>
      </c>
      <c r="B22143">
        <v>7917.8019171463566</v>
      </c>
      <c r="C22143">
        <v>65</v>
      </c>
      <c r="D22143">
        <v>6</v>
      </c>
      <c r="E22143">
        <v>42</v>
      </c>
      <c r="F22143">
        <v>3</v>
      </c>
      <c r="G22143">
        <v>8</v>
      </c>
      <c r="H22143">
        <v>2</v>
      </c>
      <c r="I22143">
        <v>18</v>
      </c>
      <c r="J22143">
        <v>59</v>
      </c>
      <c r="K22143">
        <v>6857.0823950949698</v>
      </c>
      <c r="L22143">
        <v>134.20003249400602</v>
      </c>
      <c r="M22143">
        <v>6</v>
      </c>
      <c r="N22143">
        <v>1.4880952380952001E-3</v>
      </c>
      <c r="O22143">
        <v>1.4571378638429082</v>
      </c>
      <c r="P22143">
        <v>0.66644090867876493</v>
      </c>
      <c r="Q22143">
        <v>0</v>
      </c>
      <c r="R22143">
        <v>-0.89630872011184692</v>
      </c>
      <c r="S22143" s="2" t="s">
        <v>371</v>
      </c>
      <c r="T22143">
        <v>52.139899999999997</v>
      </c>
      <c r="U22143">
        <v>3.5349499999999998</v>
      </c>
      <c r="V22143">
        <v>9.6978500000000007</v>
      </c>
      <c r="W22143">
        <v>1.05019</v>
      </c>
      <c r="X22143">
        <v>5.7186000000000001E-2</v>
      </c>
      <c r="Y22143">
        <v>1.3552E-2</v>
      </c>
      <c r="Z22143">
        <v>0</v>
      </c>
      <c r="AA22143">
        <v>13.892899999999999</v>
      </c>
      <c r="AB22143">
        <v>19.613499999999998</v>
      </c>
      <c r="AC22143">
        <v>0</v>
      </c>
      <c r="AD22143">
        <v>2.3280046805499999</v>
      </c>
      <c r="AE22143">
        <v>7.0587366239299995E-2</v>
      </c>
      <c r="AF22143">
        <v>48005.234461200002</v>
      </c>
      <c r="AG22143">
        <v>680079</v>
      </c>
      <c r="AH22143">
        <v>14.1668</v>
      </c>
      <c r="AI22143">
        <v>22</v>
      </c>
      <c r="AJ22143">
        <v>1</v>
      </c>
      <c r="AK22143" s="2" t="s">
        <v>372</v>
      </c>
      <c r="AL22143" s="2" t="s">
        <v>373</v>
      </c>
      <c r="AM22143" s="2" t="s">
        <v>374</v>
      </c>
      <c r="AN22143">
        <v>25</v>
      </c>
      <c r="AO22143">
        <v>48020</v>
      </c>
      <c r="AP22143" s="2" t="s">
        <v>375</v>
      </c>
      <c r="AQ22143" s="2" t="s">
        <v>376</v>
      </c>
      <c r="AR22143" s="1"/>
      <c r="AS22143" s="2" t="s">
        <v>377</v>
      </c>
      <c r="AT22143">
        <v>1509.9999847412109</v>
      </c>
      <c r="AU22143">
        <v>1.1101246135575431</v>
      </c>
    </row>
    <row r="22144" spans="1:47" x14ac:dyDescent="0.25">
      <c r="A22144" s="1">
        <v>42848</v>
      </c>
      <c r="B22144">
        <v>9006.4343803832289</v>
      </c>
      <c r="C22144">
        <v>82</v>
      </c>
      <c r="D22144">
        <v>41</v>
      </c>
      <c r="E22144">
        <v>6</v>
      </c>
      <c r="F22144">
        <v>10</v>
      </c>
      <c r="G22144">
        <v>5</v>
      </c>
      <c r="H22144">
        <v>46</v>
      </c>
      <c r="I22144">
        <v>20</v>
      </c>
      <c r="J22144">
        <v>79</v>
      </c>
      <c r="K22144">
        <v>7448.0881700957943</v>
      </c>
      <c r="L22144">
        <v>114.00549848586368</v>
      </c>
      <c r="M22144">
        <v>3</v>
      </c>
      <c r="N22144">
        <v>3.0864197530860001E-4</v>
      </c>
      <c r="O22144">
        <v>0.53335931472155018</v>
      </c>
      <c r="P22144">
        <v>0.44477211469134348</v>
      </c>
      <c r="Q22144">
        <v>338.5</v>
      </c>
      <c r="R22144">
        <v>3.1016106605529785</v>
      </c>
      <c r="S22144" s="2" t="s">
        <v>371</v>
      </c>
      <c r="T22144">
        <v>52.139899999999997</v>
      </c>
      <c r="U22144">
        <v>3.5349499999999998</v>
      </c>
      <c r="V22144">
        <v>9.6978500000000007</v>
      </c>
      <c r="W22144">
        <v>1.05019</v>
      </c>
      <c r="X22144">
        <v>5.7186000000000001E-2</v>
      </c>
      <c r="Y22144">
        <v>1.3552E-2</v>
      </c>
      <c r="Z22144">
        <v>0</v>
      </c>
      <c r="AA22144">
        <v>13.892899999999999</v>
      </c>
      <c r="AB22144">
        <v>19.613499999999998</v>
      </c>
      <c r="AC22144">
        <v>0</v>
      </c>
      <c r="AD22144">
        <v>2.3280046805499999</v>
      </c>
      <c r="AE22144">
        <v>7.0587366239299995E-2</v>
      </c>
      <c r="AF22144">
        <v>48005.234461200002</v>
      </c>
      <c r="AG22144">
        <v>680079</v>
      </c>
      <c r="AH22144">
        <v>14.1668</v>
      </c>
      <c r="AI22144">
        <v>22</v>
      </c>
      <c r="AJ22144">
        <v>1</v>
      </c>
      <c r="AK22144" s="2" t="s">
        <v>372</v>
      </c>
      <c r="AL22144" s="2" t="s">
        <v>373</v>
      </c>
      <c r="AM22144" s="2" t="s">
        <v>374</v>
      </c>
      <c r="AN22144">
        <v>25</v>
      </c>
      <c r="AO22144">
        <v>48020</v>
      </c>
      <c r="AP22144" s="2" t="s">
        <v>375</v>
      </c>
      <c r="AQ22144" s="2" t="s">
        <v>376</v>
      </c>
      <c r="AR22144" s="1"/>
      <c r="AS22144" s="2" t="s">
        <v>377</v>
      </c>
      <c r="AT22144">
        <v>2356.4001007080078</v>
      </c>
      <c r="AU22144">
        <v>1.4621476445879256</v>
      </c>
    </row>
    <row r="22145" spans="1:47" x14ac:dyDescent="0.25">
      <c r="A22145" s="1">
        <v>42860</v>
      </c>
      <c r="B22145">
        <v>8597.1056184611443</v>
      </c>
      <c r="C22145">
        <v>73</v>
      </c>
      <c r="D22145">
        <v>24</v>
      </c>
      <c r="E22145">
        <v>28</v>
      </c>
      <c r="F22145">
        <v>12</v>
      </c>
      <c r="G22145">
        <v>11</v>
      </c>
      <c r="H22145">
        <v>8</v>
      </c>
      <c r="I22145">
        <v>25</v>
      </c>
      <c r="J22145">
        <v>70</v>
      </c>
      <c r="K22145">
        <v>7219.2842766052754</v>
      </c>
      <c r="L22145">
        <v>122.81579454944487</v>
      </c>
      <c r="M22145">
        <v>3</v>
      </c>
      <c r="N22145">
        <v>1.1737089201877E-3</v>
      </c>
      <c r="O22145">
        <v>0.75506236051621411</v>
      </c>
      <c r="P22145">
        <v>0</v>
      </c>
      <c r="Q22145">
        <v>0</v>
      </c>
      <c r="R22145">
        <v>11.317113876342772</v>
      </c>
      <c r="S22145" s="2" t="s">
        <v>371</v>
      </c>
      <c r="T22145">
        <v>52.139899999999997</v>
      </c>
      <c r="U22145">
        <v>3.5349499999999998</v>
      </c>
      <c r="V22145">
        <v>9.6978500000000007</v>
      </c>
      <c r="W22145">
        <v>1.05019</v>
      </c>
      <c r="X22145">
        <v>5.7186000000000001E-2</v>
      </c>
      <c r="Y22145">
        <v>1.3552E-2</v>
      </c>
      <c r="Z22145">
        <v>0</v>
      </c>
      <c r="AA22145">
        <v>13.892899999999999</v>
      </c>
      <c r="AB22145">
        <v>19.613499999999998</v>
      </c>
      <c r="AC22145">
        <v>0</v>
      </c>
      <c r="AD22145">
        <v>2.3280046805499999</v>
      </c>
      <c r="AE22145">
        <v>7.0587366239299995E-2</v>
      </c>
      <c r="AF22145">
        <v>48005.234461200002</v>
      </c>
      <c r="AG22145">
        <v>680079</v>
      </c>
      <c r="AH22145">
        <v>14.1668</v>
      </c>
      <c r="AI22145">
        <v>22</v>
      </c>
      <c r="AJ22145">
        <v>1</v>
      </c>
      <c r="AK22145" s="2" t="s">
        <v>372</v>
      </c>
      <c r="AL22145" s="2" t="s">
        <v>373</v>
      </c>
      <c r="AM22145" s="2" t="s">
        <v>374</v>
      </c>
      <c r="AN22145">
        <v>25</v>
      </c>
      <c r="AO22145">
        <v>48020</v>
      </c>
      <c r="AP22145" s="2" t="s">
        <v>375</v>
      </c>
      <c r="AQ22145" s="2" t="s">
        <v>376</v>
      </c>
      <c r="AR22145" s="1"/>
      <c r="AS22145" s="2" t="s">
        <v>377</v>
      </c>
      <c r="AT22145">
        <v>1101.4000244140625</v>
      </c>
      <c r="AU22145">
        <v>7.2646405696868896</v>
      </c>
    </row>
    <row r="22146" spans="1:47" x14ac:dyDescent="0.25">
      <c r="A22146" s="1">
        <v>42865</v>
      </c>
      <c r="B22146">
        <v>8958.6185194585341</v>
      </c>
      <c r="C22146">
        <v>68</v>
      </c>
      <c r="D22146">
        <v>36</v>
      </c>
      <c r="E22146">
        <v>10</v>
      </c>
      <c r="F22146">
        <v>14</v>
      </c>
      <c r="G22146">
        <v>12</v>
      </c>
      <c r="H22146">
        <v>17</v>
      </c>
      <c r="I22146">
        <v>27</v>
      </c>
      <c r="J22146">
        <v>64</v>
      </c>
      <c r="K22146">
        <v>7425.2309737108053</v>
      </c>
      <c r="L22146">
        <v>139.97841436653962</v>
      </c>
      <c r="M22146">
        <v>4</v>
      </c>
      <c r="N22146">
        <v>4.5228403437349999E-4</v>
      </c>
      <c r="O22146">
        <v>0.83828281825243067</v>
      </c>
      <c r="P22146">
        <v>0.62517127068292411</v>
      </c>
      <c r="Q22146">
        <v>0</v>
      </c>
      <c r="R22146">
        <v>1.5282549858093262</v>
      </c>
      <c r="S22146" s="2" t="s">
        <v>371</v>
      </c>
      <c r="T22146">
        <v>52.139899999999997</v>
      </c>
      <c r="U22146">
        <v>3.5349499999999998</v>
      </c>
      <c r="V22146">
        <v>9.6978500000000007</v>
      </c>
      <c r="W22146">
        <v>1.05019</v>
      </c>
      <c r="X22146">
        <v>5.7186000000000001E-2</v>
      </c>
      <c r="Y22146">
        <v>1.3552E-2</v>
      </c>
      <c r="Z22146">
        <v>0</v>
      </c>
      <c r="AA22146">
        <v>13.892899999999999</v>
      </c>
      <c r="AB22146">
        <v>19.613499999999998</v>
      </c>
      <c r="AC22146">
        <v>0</v>
      </c>
      <c r="AD22146">
        <v>2.3280046805499999</v>
      </c>
      <c r="AE22146">
        <v>7.0587366239299995E-2</v>
      </c>
      <c r="AF22146">
        <v>48005.234461200002</v>
      </c>
      <c r="AG22146">
        <v>680079</v>
      </c>
      <c r="AH22146">
        <v>14.1668</v>
      </c>
      <c r="AI22146">
        <v>22</v>
      </c>
      <c r="AJ22146">
        <v>1</v>
      </c>
      <c r="AK22146" s="2" t="s">
        <v>372</v>
      </c>
      <c r="AL22146" s="2" t="s">
        <v>373</v>
      </c>
      <c r="AM22146" s="2" t="s">
        <v>374</v>
      </c>
      <c r="AN22146">
        <v>25</v>
      </c>
      <c r="AO22146">
        <v>48020</v>
      </c>
      <c r="AP22146" s="2" t="s">
        <v>375</v>
      </c>
      <c r="AQ22146" s="2" t="s">
        <v>376</v>
      </c>
      <c r="AR22146" s="1"/>
      <c r="AS22146" s="2" t="s">
        <v>377</v>
      </c>
      <c r="AT22146">
        <v>97.5</v>
      </c>
      <c r="AU22146">
        <v>7.3197793619973321</v>
      </c>
    </row>
    <row r="22147" spans="1:47" x14ac:dyDescent="0.25">
      <c r="A22147" s="1">
        <v>42872</v>
      </c>
      <c r="B22147">
        <v>8179.1022568015469</v>
      </c>
      <c r="C22147">
        <v>94</v>
      </c>
      <c r="D22147">
        <v>20</v>
      </c>
      <c r="E22147">
        <v>51</v>
      </c>
      <c r="F22147">
        <v>15</v>
      </c>
      <c r="G22147">
        <v>16</v>
      </c>
      <c r="H22147">
        <v>8</v>
      </c>
      <c r="I22147">
        <v>20</v>
      </c>
      <c r="J22147">
        <v>83</v>
      </c>
      <c r="K22147">
        <v>6875.5875621492805</v>
      </c>
      <c r="L22147">
        <v>98.543400684356001</v>
      </c>
      <c r="M22147">
        <v>11</v>
      </c>
      <c r="N22147">
        <v>1.1687704534829001E-3</v>
      </c>
      <c r="O22147">
        <v>1.7912319085802224</v>
      </c>
      <c r="P22147">
        <v>0.82641394383827738</v>
      </c>
      <c r="Q22147">
        <v>0</v>
      </c>
      <c r="R22147">
        <v>10.454429626464844</v>
      </c>
      <c r="S22147" s="2" t="s">
        <v>371</v>
      </c>
      <c r="T22147">
        <v>52.139899999999997</v>
      </c>
      <c r="U22147">
        <v>3.5349499999999998</v>
      </c>
      <c r="V22147">
        <v>9.6978500000000007</v>
      </c>
      <c r="W22147">
        <v>1.05019</v>
      </c>
      <c r="X22147">
        <v>5.7186000000000001E-2</v>
      </c>
      <c r="Y22147">
        <v>1.3552E-2</v>
      </c>
      <c r="Z22147">
        <v>0</v>
      </c>
      <c r="AA22147">
        <v>13.892899999999999</v>
      </c>
      <c r="AB22147">
        <v>19.613499999999998</v>
      </c>
      <c r="AC22147">
        <v>0</v>
      </c>
      <c r="AD22147">
        <v>2.3280046805499999</v>
      </c>
      <c r="AE22147">
        <v>7.0587366239299995E-2</v>
      </c>
      <c r="AF22147">
        <v>48005.234461200002</v>
      </c>
      <c r="AG22147">
        <v>680079</v>
      </c>
      <c r="AH22147">
        <v>14.1668</v>
      </c>
      <c r="AI22147">
        <v>22</v>
      </c>
      <c r="AJ22147">
        <v>1</v>
      </c>
      <c r="AK22147" s="2" t="s">
        <v>372</v>
      </c>
      <c r="AL22147" s="2" t="s">
        <v>373</v>
      </c>
      <c r="AM22147" s="2" t="s">
        <v>374</v>
      </c>
      <c r="AN22147">
        <v>25</v>
      </c>
      <c r="AO22147">
        <v>48020</v>
      </c>
      <c r="AP22147" s="2" t="s">
        <v>375</v>
      </c>
      <c r="AQ22147" s="2" t="s">
        <v>376</v>
      </c>
      <c r="AR22147" s="1"/>
      <c r="AS22147" s="2" t="s">
        <v>377</v>
      </c>
      <c r="AT22147">
        <v>398.99999237060547</v>
      </c>
      <c r="AU22147">
        <v>8.7312364918845038</v>
      </c>
    </row>
    <row r="22148" spans="1:47" x14ac:dyDescent="0.25">
      <c r="A22148" s="1">
        <v>42877</v>
      </c>
      <c r="B22148">
        <v>8488.4542051174067</v>
      </c>
      <c r="C22148">
        <v>164</v>
      </c>
      <c r="D22148">
        <v>59</v>
      </c>
      <c r="E22148">
        <v>53</v>
      </c>
      <c r="F22148">
        <v>19</v>
      </c>
      <c r="G22148">
        <v>25</v>
      </c>
      <c r="H22148">
        <v>68</v>
      </c>
      <c r="I22148">
        <v>24</v>
      </c>
      <c r="J22148">
        <v>141</v>
      </c>
      <c r="K22148">
        <v>6839.7671635971028</v>
      </c>
      <c r="L22148">
        <v>60.201802873173158</v>
      </c>
      <c r="M22148">
        <v>23</v>
      </c>
      <c r="N22148">
        <v>4.8473831704914996E-3</v>
      </c>
      <c r="O22148">
        <v>3.1864581202178264</v>
      </c>
      <c r="P22148">
        <v>0.77889875593514246</v>
      </c>
      <c r="Q22148">
        <v>0</v>
      </c>
      <c r="R22148">
        <v>13.227382659912109</v>
      </c>
      <c r="S22148" s="2" t="s">
        <v>371</v>
      </c>
      <c r="T22148">
        <v>52.139899999999997</v>
      </c>
      <c r="U22148">
        <v>3.5349499999999998</v>
      </c>
      <c r="V22148">
        <v>9.6978500000000007</v>
      </c>
      <c r="W22148">
        <v>1.05019</v>
      </c>
      <c r="X22148">
        <v>5.7186000000000001E-2</v>
      </c>
      <c r="Y22148">
        <v>1.3552E-2</v>
      </c>
      <c r="Z22148">
        <v>0</v>
      </c>
      <c r="AA22148">
        <v>13.892899999999999</v>
      </c>
      <c r="AB22148">
        <v>19.613499999999998</v>
      </c>
      <c r="AC22148">
        <v>0</v>
      </c>
      <c r="AD22148">
        <v>2.3280046805499999</v>
      </c>
      <c r="AE22148">
        <v>7.0587366239299995E-2</v>
      </c>
      <c r="AF22148">
        <v>48005.234461200002</v>
      </c>
      <c r="AG22148">
        <v>680079</v>
      </c>
      <c r="AH22148">
        <v>14.1668</v>
      </c>
      <c r="AI22148">
        <v>22</v>
      </c>
      <c r="AJ22148">
        <v>1</v>
      </c>
      <c r="AK22148" s="2" t="s">
        <v>372</v>
      </c>
      <c r="AL22148" s="2" t="s">
        <v>373</v>
      </c>
      <c r="AM22148" s="2" t="s">
        <v>374</v>
      </c>
      <c r="AN22148">
        <v>25</v>
      </c>
      <c r="AO22148">
        <v>48020</v>
      </c>
      <c r="AP22148" s="2" t="s">
        <v>375</v>
      </c>
      <c r="AQ22148" s="2" t="s">
        <v>376</v>
      </c>
      <c r="AR22148" s="1"/>
      <c r="AS22148" s="2" t="s">
        <v>377</v>
      </c>
      <c r="AT22148">
        <v>176.5</v>
      </c>
      <c r="AU22148">
        <v>13.621389661516462</v>
      </c>
    </row>
    <row r="22149" spans="1:47" x14ac:dyDescent="0.25">
      <c r="A22149" s="1">
        <v>42889</v>
      </c>
      <c r="B22149">
        <v>10661.921086670416</v>
      </c>
      <c r="C22149">
        <v>331</v>
      </c>
      <c r="D22149">
        <v>116</v>
      </c>
      <c r="E22149">
        <v>28</v>
      </c>
      <c r="F22149">
        <v>27</v>
      </c>
      <c r="G22149">
        <v>26</v>
      </c>
      <c r="H22149">
        <v>242</v>
      </c>
      <c r="I22149">
        <v>34</v>
      </c>
      <c r="J22149">
        <v>308</v>
      </c>
      <c r="K22149">
        <v>7415.9755665977973</v>
      </c>
      <c r="L22149">
        <v>34.616626904774066</v>
      </c>
      <c r="M22149">
        <v>23</v>
      </c>
      <c r="N22149">
        <v>3.6842590034079393E-5</v>
      </c>
      <c r="O22149">
        <v>0.92805583183357276</v>
      </c>
      <c r="P22149">
        <v>0.94895112025943285</v>
      </c>
      <c r="Q22149">
        <v>0</v>
      </c>
      <c r="R22149">
        <v>8.8837575912475586</v>
      </c>
      <c r="S22149" s="2" t="s">
        <v>371</v>
      </c>
      <c r="T22149">
        <v>52.139899999999997</v>
      </c>
      <c r="U22149">
        <v>3.5349499999999998</v>
      </c>
      <c r="V22149">
        <v>9.6978500000000007</v>
      </c>
      <c r="W22149">
        <v>1.05019</v>
      </c>
      <c r="X22149">
        <v>5.7186000000000001E-2</v>
      </c>
      <c r="Y22149">
        <v>1.3552E-2</v>
      </c>
      <c r="Z22149">
        <v>0</v>
      </c>
      <c r="AA22149">
        <v>13.892899999999999</v>
      </c>
      <c r="AB22149">
        <v>19.613499999999998</v>
      </c>
      <c r="AC22149">
        <v>0</v>
      </c>
      <c r="AD22149">
        <v>2.3280046805499999</v>
      </c>
      <c r="AE22149">
        <v>7.0587366239299995E-2</v>
      </c>
      <c r="AF22149">
        <v>48005.234461200002</v>
      </c>
      <c r="AG22149">
        <v>680079</v>
      </c>
      <c r="AH22149">
        <v>14.1668</v>
      </c>
      <c r="AI22149">
        <v>22</v>
      </c>
      <c r="AJ22149">
        <v>1</v>
      </c>
      <c r="AK22149" s="2" t="s">
        <v>372</v>
      </c>
      <c r="AL22149" s="2" t="s">
        <v>373</v>
      </c>
      <c r="AM22149" s="2" t="s">
        <v>374</v>
      </c>
      <c r="AN22149">
        <v>25</v>
      </c>
      <c r="AO22149">
        <v>48020</v>
      </c>
      <c r="AP22149" s="2" t="s">
        <v>375</v>
      </c>
      <c r="AQ22149" s="2" t="s">
        <v>376</v>
      </c>
      <c r="AR22149" s="1"/>
      <c r="AS22149" s="2" t="s">
        <v>377</v>
      </c>
      <c r="AT22149">
        <v>1485.700065612793</v>
      </c>
      <c r="AU22149">
        <v>12.244591985430036</v>
      </c>
    </row>
    <row r="22150" spans="1:47" x14ac:dyDescent="0.25">
      <c r="A22150" s="1">
        <v>42901</v>
      </c>
      <c r="B22150">
        <v>8544.1378532333529</v>
      </c>
      <c r="C22150">
        <v>219</v>
      </c>
      <c r="D22150">
        <v>58</v>
      </c>
      <c r="E22150">
        <v>121</v>
      </c>
      <c r="F22150">
        <v>35</v>
      </c>
      <c r="G22150">
        <v>45</v>
      </c>
      <c r="H22150">
        <v>24</v>
      </c>
      <c r="I22150">
        <v>39</v>
      </c>
      <c r="J22150">
        <v>187</v>
      </c>
      <c r="K22150">
        <v>6736.8588868504748</v>
      </c>
      <c r="L22150">
        <v>45.690576755258569</v>
      </c>
      <c r="M22150">
        <v>32</v>
      </c>
      <c r="N22150">
        <v>6.5530799475753002E-3</v>
      </c>
      <c r="O22150">
        <v>5.6439424847152768</v>
      </c>
      <c r="P22150">
        <v>0.71147232047681241</v>
      </c>
      <c r="Q22150">
        <v>0</v>
      </c>
      <c r="R22150">
        <v>13.949933052062988</v>
      </c>
      <c r="S22150" s="2" t="s">
        <v>371</v>
      </c>
      <c r="T22150">
        <v>52.139899999999997</v>
      </c>
      <c r="U22150">
        <v>3.5349499999999998</v>
      </c>
      <c r="V22150">
        <v>9.6978500000000007</v>
      </c>
      <c r="W22150">
        <v>1.05019</v>
      </c>
      <c r="X22150">
        <v>5.7186000000000001E-2</v>
      </c>
      <c r="Y22150">
        <v>1.3552E-2</v>
      </c>
      <c r="Z22150">
        <v>0</v>
      </c>
      <c r="AA22150">
        <v>13.892899999999999</v>
      </c>
      <c r="AB22150">
        <v>19.613499999999998</v>
      </c>
      <c r="AC22150">
        <v>0</v>
      </c>
      <c r="AD22150">
        <v>2.3280046805499999</v>
      </c>
      <c r="AE22150">
        <v>7.0587366239299995E-2</v>
      </c>
      <c r="AF22150">
        <v>48005.234461200002</v>
      </c>
      <c r="AG22150">
        <v>680079</v>
      </c>
      <c r="AH22150">
        <v>14.1668</v>
      </c>
      <c r="AI22150">
        <v>22</v>
      </c>
      <c r="AJ22150">
        <v>1</v>
      </c>
      <c r="AK22150" s="2" t="s">
        <v>372</v>
      </c>
      <c r="AL22150" s="2" t="s">
        <v>373</v>
      </c>
      <c r="AM22150" s="2" t="s">
        <v>374</v>
      </c>
      <c r="AN22150">
        <v>25</v>
      </c>
      <c r="AO22150">
        <v>48020</v>
      </c>
      <c r="AP22150" s="2" t="s">
        <v>375</v>
      </c>
      <c r="AQ22150" s="2" t="s">
        <v>376</v>
      </c>
      <c r="AR22150" s="1"/>
      <c r="AS22150" s="2" t="s">
        <v>377</v>
      </c>
      <c r="AT22150">
        <v>1849.0000305175781</v>
      </c>
      <c r="AU22150">
        <v>13.838744027273995</v>
      </c>
    </row>
    <row r="22151" spans="1:47" x14ac:dyDescent="0.25">
      <c r="A22151" s="1">
        <v>42913</v>
      </c>
      <c r="B22151">
        <v>10127.535341592897</v>
      </c>
      <c r="C22151">
        <v>343</v>
      </c>
      <c r="D22151">
        <v>130</v>
      </c>
      <c r="E22151">
        <v>43</v>
      </c>
      <c r="F22151">
        <v>28</v>
      </c>
      <c r="G22151">
        <v>31</v>
      </c>
      <c r="H22151">
        <v>230</v>
      </c>
      <c r="I22151">
        <v>42</v>
      </c>
      <c r="J22151">
        <v>314</v>
      </c>
      <c r="K22151">
        <v>7022.629014206067</v>
      </c>
      <c r="L22151">
        <v>32.253297266219413</v>
      </c>
      <c r="M22151">
        <v>29</v>
      </c>
      <c r="N22151">
        <v>1.7149422921910001E-4</v>
      </c>
      <c r="O22151">
        <v>1.1911641084252345</v>
      </c>
      <c r="P22151">
        <v>0.9464786492663948</v>
      </c>
      <c r="Q22151">
        <v>0</v>
      </c>
      <c r="R22151">
        <v>13.633825302124023</v>
      </c>
      <c r="S22151" s="2" t="s">
        <v>371</v>
      </c>
      <c r="T22151">
        <v>52.139899999999997</v>
      </c>
      <c r="U22151">
        <v>3.5349499999999998</v>
      </c>
      <c r="V22151">
        <v>9.6978500000000007</v>
      </c>
      <c r="W22151">
        <v>1.05019</v>
      </c>
      <c r="X22151">
        <v>5.7186000000000001E-2</v>
      </c>
      <c r="Y22151">
        <v>1.3552E-2</v>
      </c>
      <c r="Z22151">
        <v>0</v>
      </c>
      <c r="AA22151">
        <v>13.892899999999999</v>
      </c>
      <c r="AB22151">
        <v>19.613499999999998</v>
      </c>
      <c r="AC22151">
        <v>0</v>
      </c>
      <c r="AD22151">
        <v>2.3280046805499999</v>
      </c>
      <c r="AE22151">
        <v>7.0587366239299995E-2</v>
      </c>
      <c r="AF22151">
        <v>48005.234461200002</v>
      </c>
      <c r="AG22151">
        <v>680079</v>
      </c>
      <c r="AH22151">
        <v>14.1668</v>
      </c>
      <c r="AI22151">
        <v>22</v>
      </c>
      <c r="AJ22151">
        <v>1</v>
      </c>
      <c r="AK22151" s="2" t="s">
        <v>372</v>
      </c>
      <c r="AL22151" s="2" t="s">
        <v>373</v>
      </c>
      <c r="AM22151" s="2" t="s">
        <v>374</v>
      </c>
      <c r="AN22151">
        <v>25</v>
      </c>
      <c r="AO22151">
        <v>48020</v>
      </c>
      <c r="AP22151" s="2" t="s">
        <v>375</v>
      </c>
      <c r="AQ22151" s="2" t="s">
        <v>376</v>
      </c>
      <c r="AR22151" s="1"/>
      <c r="AS22151" s="2" t="s">
        <v>377</v>
      </c>
      <c r="AT22151">
        <v>2156.400146484375</v>
      </c>
      <c r="AU22151">
        <v>13.654410089765276</v>
      </c>
    </row>
    <row r="22152" spans="1:47" x14ac:dyDescent="0.25">
      <c r="A22152" s="1">
        <v>42925</v>
      </c>
      <c r="B22152">
        <v>7311.5139983826994</v>
      </c>
      <c r="C22152">
        <v>206</v>
      </c>
      <c r="D22152">
        <v>46</v>
      </c>
      <c r="E22152">
        <v>145</v>
      </c>
      <c r="F22152">
        <v>28</v>
      </c>
      <c r="G22152">
        <v>18</v>
      </c>
      <c r="H22152">
        <v>11</v>
      </c>
      <c r="I22152">
        <v>22</v>
      </c>
      <c r="J22152">
        <v>197</v>
      </c>
      <c r="K22152">
        <v>5758.2677119334248</v>
      </c>
      <c r="L22152">
        <v>37.114284255749752</v>
      </c>
      <c r="M22152">
        <v>9</v>
      </c>
      <c r="N22152">
        <v>4.7824007651840002E-4</v>
      </c>
      <c r="O22152">
        <v>0.84928039050255277</v>
      </c>
      <c r="P22152">
        <v>0.64204428638823974</v>
      </c>
      <c r="Q22152">
        <v>0</v>
      </c>
      <c r="R22152">
        <v>15.640200614929199</v>
      </c>
      <c r="S22152" s="2" t="s">
        <v>371</v>
      </c>
      <c r="T22152">
        <v>52.139899999999997</v>
      </c>
      <c r="U22152">
        <v>3.5349499999999998</v>
      </c>
      <c r="V22152">
        <v>9.6978500000000007</v>
      </c>
      <c r="W22152">
        <v>1.05019</v>
      </c>
      <c r="X22152">
        <v>5.7186000000000001E-2</v>
      </c>
      <c r="Y22152">
        <v>1.3552E-2</v>
      </c>
      <c r="Z22152">
        <v>0</v>
      </c>
      <c r="AA22152">
        <v>13.892899999999999</v>
      </c>
      <c r="AB22152">
        <v>19.613499999999998</v>
      </c>
      <c r="AC22152">
        <v>0</v>
      </c>
      <c r="AD22152">
        <v>2.3280046805499999</v>
      </c>
      <c r="AE22152">
        <v>7.0587366239299995E-2</v>
      </c>
      <c r="AF22152">
        <v>48005.234461200002</v>
      </c>
      <c r="AG22152">
        <v>680079</v>
      </c>
      <c r="AH22152">
        <v>14.1668</v>
      </c>
      <c r="AI22152">
        <v>22</v>
      </c>
      <c r="AJ22152">
        <v>1</v>
      </c>
      <c r="AK22152" s="2" t="s">
        <v>372</v>
      </c>
      <c r="AL22152" s="2" t="s">
        <v>373</v>
      </c>
      <c r="AM22152" s="2" t="s">
        <v>374</v>
      </c>
      <c r="AN22152">
        <v>25</v>
      </c>
      <c r="AO22152">
        <v>48020</v>
      </c>
      <c r="AP22152" s="2" t="s">
        <v>375</v>
      </c>
      <c r="AQ22152" s="2" t="s">
        <v>376</v>
      </c>
      <c r="AR22152" s="1"/>
      <c r="AS22152" s="2" t="s">
        <v>377</v>
      </c>
      <c r="AT22152">
        <v>1511.7999954223633</v>
      </c>
      <c r="AU22152">
        <v>13.67043127332415</v>
      </c>
    </row>
    <row r="22153" spans="1:47" x14ac:dyDescent="0.25">
      <c r="A22153" s="1">
        <v>42937</v>
      </c>
      <c r="B22153">
        <v>7205.5108643683343</v>
      </c>
      <c r="C22153">
        <v>172</v>
      </c>
      <c r="D22153">
        <v>104</v>
      </c>
      <c r="E22153">
        <v>38</v>
      </c>
      <c r="F22153">
        <v>58</v>
      </c>
      <c r="G22153">
        <v>62</v>
      </c>
      <c r="H22153">
        <v>18</v>
      </c>
      <c r="I22153">
        <v>58</v>
      </c>
      <c r="J22153">
        <v>161</v>
      </c>
      <c r="K22153">
        <v>5858.279289794702</v>
      </c>
      <c r="L22153">
        <v>44.754725865641873</v>
      </c>
      <c r="M22153">
        <v>11</v>
      </c>
      <c r="N22153">
        <v>1.0319917440659999E-3</v>
      </c>
      <c r="O22153">
        <v>1.3495415737513687</v>
      </c>
      <c r="P22153">
        <v>0.66129243939683136</v>
      </c>
      <c r="Q22153">
        <v>0</v>
      </c>
      <c r="R22153">
        <v>15.076309204101563</v>
      </c>
      <c r="S22153" s="2" t="s">
        <v>371</v>
      </c>
      <c r="T22153">
        <v>52.139899999999997</v>
      </c>
      <c r="U22153">
        <v>3.5349499999999998</v>
      </c>
      <c r="V22153">
        <v>9.6978500000000007</v>
      </c>
      <c r="W22153">
        <v>1.05019</v>
      </c>
      <c r="X22153">
        <v>5.7186000000000001E-2</v>
      </c>
      <c r="Y22153">
        <v>1.3552E-2</v>
      </c>
      <c r="Z22153">
        <v>0</v>
      </c>
      <c r="AA22153">
        <v>13.892899999999999</v>
      </c>
      <c r="AB22153">
        <v>19.613499999999998</v>
      </c>
      <c r="AC22153">
        <v>0</v>
      </c>
      <c r="AD22153">
        <v>2.3280046805499999</v>
      </c>
      <c r="AE22153">
        <v>7.0587366239299995E-2</v>
      </c>
      <c r="AF22153">
        <v>48005.234461200002</v>
      </c>
      <c r="AG22153">
        <v>680079</v>
      </c>
      <c r="AH22153">
        <v>14.1668</v>
      </c>
      <c r="AI22153">
        <v>22</v>
      </c>
      <c r="AJ22153">
        <v>1</v>
      </c>
      <c r="AK22153" s="2" t="s">
        <v>372</v>
      </c>
      <c r="AL22153" s="2" t="s">
        <v>373</v>
      </c>
      <c r="AM22153" s="2" t="s">
        <v>374</v>
      </c>
      <c r="AN22153">
        <v>25</v>
      </c>
      <c r="AO22153">
        <v>48020</v>
      </c>
      <c r="AP22153" s="2" t="s">
        <v>375</v>
      </c>
      <c r="AQ22153" s="2" t="s">
        <v>376</v>
      </c>
      <c r="AR22153" s="1"/>
      <c r="AS22153" s="2" t="s">
        <v>377</v>
      </c>
      <c r="AT22153">
        <v>3073.5000610351563</v>
      </c>
      <c r="AU22153">
        <v>14.533701079232353</v>
      </c>
    </row>
    <row r="22154" spans="1:47" x14ac:dyDescent="0.25">
      <c r="A22154" s="1">
        <v>42949</v>
      </c>
      <c r="B22154">
        <v>7269.9841594541358</v>
      </c>
      <c r="C22154">
        <v>93</v>
      </c>
      <c r="D22154">
        <v>92</v>
      </c>
      <c r="E22154">
        <v>9</v>
      </c>
      <c r="F22154">
        <v>27</v>
      </c>
      <c r="G22154">
        <v>14</v>
      </c>
      <c r="H22154">
        <v>15</v>
      </c>
      <c r="I22154">
        <v>42</v>
      </c>
      <c r="J22154">
        <v>87</v>
      </c>
      <c r="K22154">
        <v>6111.8182518529484</v>
      </c>
      <c r="L22154">
        <v>83.563036315564759</v>
      </c>
      <c r="M22154">
        <v>6</v>
      </c>
      <c r="N22154">
        <v>7.1667462971809997E-4</v>
      </c>
      <c r="O22154">
        <v>1.0135211851408299</v>
      </c>
      <c r="P22154">
        <v>0.66662584055756935</v>
      </c>
      <c r="Q22154">
        <v>742.60003662109375</v>
      </c>
      <c r="R22154">
        <v>19.440670013427731</v>
      </c>
      <c r="S22154" s="2" t="s">
        <v>371</v>
      </c>
      <c r="T22154">
        <v>52.139899999999997</v>
      </c>
      <c r="U22154">
        <v>3.5349499999999998</v>
      </c>
      <c r="V22154">
        <v>9.6978500000000007</v>
      </c>
      <c r="W22154">
        <v>1.05019</v>
      </c>
      <c r="X22154">
        <v>5.7186000000000001E-2</v>
      </c>
      <c r="Y22154">
        <v>1.3552E-2</v>
      </c>
      <c r="Z22154">
        <v>0</v>
      </c>
      <c r="AA22154">
        <v>13.892899999999999</v>
      </c>
      <c r="AB22154">
        <v>19.613499999999998</v>
      </c>
      <c r="AC22154">
        <v>0</v>
      </c>
      <c r="AD22154">
        <v>2.3280046805499999</v>
      </c>
      <c r="AE22154">
        <v>7.0587366239299995E-2</v>
      </c>
      <c r="AF22154">
        <v>48005.234461200002</v>
      </c>
      <c r="AG22154">
        <v>680079</v>
      </c>
      <c r="AH22154">
        <v>14.1668</v>
      </c>
      <c r="AI22154">
        <v>22</v>
      </c>
      <c r="AJ22154">
        <v>1</v>
      </c>
      <c r="AK22154" s="2" t="s">
        <v>372</v>
      </c>
      <c r="AL22154" s="2" t="s">
        <v>373</v>
      </c>
      <c r="AM22154" s="2" t="s">
        <v>374</v>
      </c>
      <c r="AN22154">
        <v>25</v>
      </c>
      <c r="AO22154">
        <v>48020</v>
      </c>
      <c r="AP22154" s="2" t="s">
        <v>375</v>
      </c>
      <c r="AQ22154" s="2" t="s">
        <v>376</v>
      </c>
      <c r="AR22154" s="1"/>
      <c r="AS22154" s="2" t="s">
        <v>377</v>
      </c>
      <c r="AT22154">
        <v>3204.0999755859375</v>
      </c>
      <c r="AU22154">
        <v>18.524074554443359</v>
      </c>
    </row>
    <row r="22155" spans="1:47" x14ac:dyDescent="0.25">
      <c r="A22155" s="1">
        <v>42961</v>
      </c>
      <c r="B22155">
        <v>7697.5335628517587</v>
      </c>
      <c r="C22155">
        <v>117</v>
      </c>
      <c r="D22155">
        <v>44</v>
      </c>
      <c r="E22155">
        <v>16</v>
      </c>
      <c r="F22155">
        <v>14</v>
      </c>
      <c r="G22155">
        <v>11</v>
      </c>
      <c r="H22155">
        <v>46</v>
      </c>
      <c r="I22155">
        <v>41</v>
      </c>
      <c r="J22155">
        <v>112</v>
      </c>
      <c r="K22155">
        <v>6339.0977171821278</v>
      </c>
      <c r="L22155">
        <v>68.727978239747827</v>
      </c>
      <c r="M22155">
        <v>5</v>
      </c>
      <c r="N22155">
        <v>0</v>
      </c>
      <c r="O22155">
        <v>0.55837434971830624</v>
      </c>
      <c r="P22155">
        <v>0.79999980166118834</v>
      </c>
      <c r="Q22155">
        <v>0</v>
      </c>
      <c r="R22155">
        <v>15.547920227050779</v>
      </c>
      <c r="S22155" s="2" t="s">
        <v>371</v>
      </c>
      <c r="T22155">
        <v>52.139899999999997</v>
      </c>
      <c r="U22155">
        <v>3.5349499999999998</v>
      </c>
      <c r="V22155">
        <v>9.6978500000000007</v>
      </c>
      <c r="W22155">
        <v>1.05019</v>
      </c>
      <c r="X22155">
        <v>5.7186000000000001E-2</v>
      </c>
      <c r="Y22155">
        <v>1.3552E-2</v>
      </c>
      <c r="Z22155">
        <v>0</v>
      </c>
      <c r="AA22155">
        <v>13.892899999999999</v>
      </c>
      <c r="AB22155">
        <v>19.613499999999998</v>
      </c>
      <c r="AC22155">
        <v>0</v>
      </c>
      <c r="AD22155">
        <v>2.3280046805499999</v>
      </c>
      <c r="AE22155">
        <v>7.0587366239299995E-2</v>
      </c>
      <c r="AF22155">
        <v>48005.234461200002</v>
      </c>
      <c r="AG22155">
        <v>680079</v>
      </c>
      <c r="AH22155">
        <v>14.1668</v>
      </c>
      <c r="AI22155">
        <v>22</v>
      </c>
      <c r="AJ22155">
        <v>1</v>
      </c>
      <c r="AK22155" s="2" t="s">
        <v>372</v>
      </c>
      <c r="AL22155" s="2" t="s">
        <v>373</v>
      </c>
      <c r="AM22155" s="2" t="s">
        <v>374</v>
      </c>
      <c r="AN22155">
        <v>25</v>
      </c>
      <c r="AO22155">
        <v>48020</v>
      </c>
      <c r="AP22155" s="2" t="s">
        <v>375</v>
      </c>
      <c r="AQ22155" s="2" t="s">
        <v>376</v>
      </c>
      <c r="AR22155" s="1"/>
      <c r="AS22155" s="2" t="s">
        <v>377</v>
      </c>
      <c r="AT22155">
        <v>1108.3000183105469</v>
      </c>
      <c r="AU22155">
        <v>18.369097845894949</v>
      </c>
    </row>
    <row r="22156" spans="1:47" x14ac:dyDescent="0.25">
      <c r="A22156" s="1">
        <v>42985</v>
      </c>
      <c r="B22156">
        <v>7901.2968898439321</v>
      </c>
      <c r="C22156">
        <v>171</v>
      </c>
      <c r="D22156">
        <v>31</v>
      </c>
      <c r="E22156">
        <v>41</v>
      </c>
      <c r="F22156">
        <v>14</v>
      </c>
      <c r="G22156">
        <v>21</v>
      </c>
      <c r="H22156">
        <v>78</v>
      </c>
      <c r="I22156">
        <v>38</v>
      </c>
      <c r="J22156">
        <v>161</v>
      </c>
      <c r="K22156">
        <v>6250.6027681766991</v>
      </c>
      <c r="L22156">
        <v>49.076378197788401</v>
      </c>
      <c r="M22156">
        <v>10</v>
      </c>
      <c r="N22156">
        <v>6.9613644274277753E-5</v>
      </c>
      <c r="O22156">
        <v>0.78609683960239851</v>
      </c>
      <c r="P22156">
        <v>0.88004148259800719</v>
      </c>
      <c r="Q22156">
        <v>425</v>
      </c>
      <c r="R22156">
        <v>10.19825553894043</v>
      </c>
      <c r="S22156" s="2" t="s">
        <v>371</v>
      </c>
      <c r="T22156">
        <v>52.139899999999997</v>
      </c>
      <c r="U22156">
        <v>3.5349499999999998</v>
      </c>
      <c r="V22156">
        <v>9.6978500000000007</v>
      </c>
      <c r="W22156">
        <v>1.05019</v>
      </c>
      <c r="X22156">
        <v>5.7186000000000001E-2</v>
      </c>
      <c r="Y22156">
        <v>1.3552E-2</v>
      </c>
      <c r="Z22156">
        <v>0</v>
      </c>
      <c r="AA22156">
        <v>13.892899999999999</v>
      </c>
      <c r="AB22156">
        <v>19.613499999999998</v>
      </c>
      <c r="AC22156">
        <v>0</v>
      </c>
      <c r="AD22156">
        <v>2.3280046805499999</v>
      </c>
      <c r="AE22156">
        <v>7.0587366239299995E-2</v>
      </c>
      <c r="AF22156">
        <v>48005.234461200002</v>
      </c>
      <c r="AG22156">
        <v>680079</v>
      </c>
      <c r="AH22156">
        <v>14.1668</v>
      </c>
      <c r="AI22156">
        <v>22</v>
      </c>
      <c r="AJ22156">
        <v>1</v>
      </c>
      <c r="AK22156" s="2" t="s">
        <v>372</v>
      </c>
      <c r="AL22156" s="2" t="s">
        <v>373</v>
      </c>
      <c r="AM22156" s="2" t="s">
        <v>374</v>
      </c>
      <c r="AN22156">
        <v>25</v>
      </c>
      <c r="AO22156">
        <v>48020</v>
      </c>
      <c r="AP22156" s="2" t="s">
        <v>375</v>
      </c>
      <c r="AQ22156" s="2" t="s">
        <v>376</v>
      </c>
      <c r="AR22156" s="1"/>
      <c r="AS22156" s="2" t="s">
        <v>377</v>
      </c>
      <c r="AT22156">
        <v>3000.5000076293945</v>
      </c>
      <c r="AU22156">
        <v>12.216126578194755</v>
      </c>
    </row>
    <row r="22157" spans="1:47" x14ac:dyDescent="0.25">
      <c r="A22157" s="1">
        <v>42997</v>
      </c>
      <c r="B22157">
        <v>10113.619678499595</v>
      </c>
      <c r="C22157">
        <v>187</v>
      </c>
      <c r="D22157">
        <v>117</v>
      </c>
      <c r="E22157">
        <v>4</v>
      </c>
      <c r="F22157">
        <v>25</v>
      </c>
      <c r="G22157">
        <v>7</v>
      </c>
      <c r="H22157">
        <v>120</v>
      </c>
      <c r="I22157">
        <v>38</v>
      </c>
      <c r="J22157">
        <v>166</v>
      </c>
      <c r="K22157">
        <v>7195.6781401991548</v>
      </c>
      <c r="L22157">
        <v>60.925419749997559</v>
      </c>
      <c r="M22157">
        <v>21</v>
      </c>
      <c r="N22157">
        <v>2.9061319383899998E-4</v>
      </c>
      <c r="O22157">
        <v>1.5911486056431383</v>
      </c>
      <c r="P22157">
        <v>0.92972332825420823</v>
      </c>
      <c r="Q22157">
        <v>557.4000244140625</v>
      </c>
      <c r="R22157">
        <v>10.197046279907228</v>
      </c>
      <c r="S22157" s="2" t="s">
        <v>371</v>
      </c>
      <c r="T22157">
        <v>52.139899999999997</v>
      </c>
      <c r="U22157">
        <v>3.5349499999999998</v>
      </c>
      <c r="V22157">
        <v>9.6978500000000007</v>
      </c>
      <c r="W22157">
        <v>1.05019</v>
      </c>
      <c r="X22157">
        <v>5.7186000000000001E-2</v>
      </c>
      <c r="Y22157">
        <v>1.3552E-2</v>
      </c>
      <c r="Z22157">
        <v>0</v>
      </c>
      <c r="AA22157">
        <v>13.892899999999999</v>
      </c>
      <c r="AB22157">
        <v>19.613499999999998</v>
      </c>
      <c r="AC22157">
        <v>0</v>
      </c>
      <c r="AD22157">
        <v>2.3280046805499999</v>
      </c>
      <c r="AE22157">
        <v>7.0587366239299995E-2</v>
      </c>
      <c r="AF22157">
        <v>48005.234461200002</v>
      </c>
      <c r="AG22157">
        <v>680079</v>
      </c>
      <c r="AH22157">
        <v>14.1668</v>
      </c>
      <c r="AI22157">
        <v>22</v>
      </c>
      <c r="AJ22157">
        <v>1</v>
      </c>
      <c r="AK22157" s="2" t="s">
        <v>372</v>
      </c>
      <c r="AL22157" s="2" t="s">
        <v>373</v>
      </c>
      <c r="AM22157" s="2" t="s">
        <v>374</v>
      </c>
      <c r="AN22157">
        <v>25</v>
      </c>
      <c r="AO22157">
        <v>48020</v>
      </c>
      <c r="AP22157" s="2" t="s">
        <v>375</v>
      </c>
      <c r="AQ22157" s="2" t="s">
        <v>376</v>
      </c>
      <c r="AR22157" s="1"/>
      <c r="AS22157" s="2" t="s">
        <v>377</v>
      </c>
      <c r="AT22157">
        <v>11457.599975585938</v>
      </c>
      <c r="AU22157">
        <v>12.14948218209403</v>
      </c>
    </row>
    <row r="22158" spans="1:47" x14ac:dyDescent="0.25">
      <c r="A22158" s="1">
        <v>43009</v>
      </c>
      <c r="B22158">
        <v>10264.240741495059</v>
      </c>
      <c r="C22158">
        <v>282</v>
      </c>
      <c r="D22158">
        <v>75</v>
      </c>
      <c r="E22158">
        <v>71</v>
      </c>
      <c r="F22158">
        <v>51</v>
      </c>
      <c r="G22158">
        <v>59</v>
      </c>
      <c r="H22158">
        <v>94</v>
      </c>
      <c r="I22158">
        <v>66</v>
      </c>
      <c r="J22158">
        <v>266</v>
      </c>
      <c r="K22158">
        <v>7424.5667665598739</v>
      </c>
      <c r="L22158">
        <v>38.587371208628049</v>
      </c>
      <c r="M22158">
        <v>16</v>
      </c>
      <c r="N22158">
        <v>1.016776817488E-4</v>
      </c>
      <c r="O22158">
        <v>0.79739335343528828</v>
      </c>
      <c r="P22158">
        <v>0.9062062424732904</v>
      </c>
      <c r="Q22158">
        <v>0</v>
      </c>
      <c r="R22158">
        <v>7.7819461822509766</v>
      </c>
      <c r="S22158" s="2" t="s">
        <v>371</v>
      </c>
      <c r="T22158">
        <v>52.139899999999997</v>
      </c>
      <c r="U22158">
        <v>3.5349499999999998</v>
      </c>
      <c r="V22158">
        <v>9.6978500000000007</v>
      </c>
      <c r="W22158">
        <v>1.05019</v>
      </c>
      <c r="X22158">
        <v>5.7186000000000001E-2</v>
      </c>
      <c r="Y22158">
        <v>1.3552E-2</v>
      </c>
      <c r="Z22158">
        <v>0</v>
      </c>
      <c r="AA22158">
        <v>13.892899999999999</v>
      </c>
      <c r="AB22158">
        <v>19.613499999999998</v>
      </c>
      <c r="AC22158">
        <v>0</v>
      </c>
      <c r="AD22158">
        <v>2.3280046805499999</v>
      </c>
      <c r="AE22158">
        <v>7.0587366239299995E-2</v>
      </c>
      <c r="AF22158">
        <v>48005.234461200002</v>
      </c>
      <c r="AG22158">
        <v>680079</v>
      </c>
      <c r="AH22158">
        <v>14.1668</v>
      </c>
      <c r="AI22158">
        <v>22</v>
      </c>
      <c r="AJ22158">
        <v>1</v>
      </c>
      <c r="AK22158" s="2" t="s">
        <v>372</v>
      </c>
      <c r="AL22158" s="2" t="s">
        <v>373</v>
      </c>
      <c r="AM22158" s="2" t="s">
        <v>374</v>
      </c>
      <c r="AN22158">
        <v>25</v>
      </c>
      <c r="AO22158">
        <v>48020</v>
      </c>
      <c r="AP22158" s="2" t="s">
        <v>375</v>
      </c>
      <c r="AQ22158" s="2" t="s">
        <v>376</v>
      </c>
      <c r="AR22158" s="1"/>
      <c r="AS22158" s="2" t="s">
        <v>377</v>
      </c>
      <c r="AT22158">
        <v>0</v>
      </c>
      <c r="AU22158">
        <v>9.5729143960135321</v>
      </c>
    </row>
    <row r="22159" spans="1:47" x14ac:dyDescent="0.25">
      <c r="A22159" s="1">
        <v>43021</v>
      </c>
      <c r="B22159">
        <v>9476.6372280113246</v>
      </c>
      <c r="C22159">
        <v>163</v>
      </c>
      <c r="D22159">
        <v>72</v>
      </c>
      <c r="E22159">
        <v>42</v>
      </c>
      <c r="F22159">
        <v>43</v>
      </c>
      <c r="G22159">
        <v>40</v>
      </c>
      <c r="H22159">
        <v>13</v>
      </c>
      <c r="I22159">
        <v>65</v>
      </c>
      <c r="J22159">
        <v>152</v>
      </c>
      <c r="K22159">
        <v>7153.7698532596351</v>
      </c>
      <c r="L22159">
        <v>62.346297552706048</v>
      </c>
      <c r="M22159">
        <v>11</v>
      </c>
      <c r="N22159">
        <v>2.3004370830449999E-4</v>
      </c>
      <c r="O22159">
        <v>0.95802632994425541</v>
      </c>
      <c r="P22159">
        <v>0.85949124512604413</v>
      </c>
      <c r="Q22159">
        <v>584.4000244140625</v>
      </c>
      <c r="R22159">
        <v>8.5827522277832031</v>
      </c>
      <c r="S22159" s="2" t="s">
        <v>371</v>
      </c>
      <c r="T22159">
        <v>52.139899999999997</v>
      </c>
      <c r="U22159">
        <v>3.5349499999999998</v>
      </c>
      <c r="V22159">
        <v>9.6978500000000007</v>
      </c>
      <c r="W22159">
        <v>1.05019</v>
      </c>
      <c r="X22159">
        <v>5.7186000000000001E-2</v>
      </c>
      <c r="Y22159">
        <v>1.3552E-2</v>
      </c>
      <c r="Z22159">
        <v>0</v>
      </c>
      <c r="AA22159">
        <v>13.892899999999999</v>
      </c>
      <c r="AB22159">
        <v>19.613499999999998</v>
      </c>
      <c r="AC22159">
        <v>0</v>
      </c>
      <c r="AD22159">
        <v>2.3280046805499999</v>
      </c>
      <c r="AE22159">
        <v>7.0587366239299995E-2</v>
      </c>
      <c r="AF22159">
        <v>48005.234461200002</v>
      </c>
      <c r="AG22159">
        <v>680079</v>
      </c>
      <c r="AH22159">
        <v>14.1668</v>
      </c>
      <c r="AI22159">
        <v>22</v>
      </c>
      <c r="AJ22159">
        <v>1</v>
      </c>
      <c r="AK22159" s="2" t="s">
        <v>372</v>
      </c>
      <c r="AL22159" s="2" t="s">
        <v>373</v>
      </c>
      <c r="AM22159" s="2" t="s">
        <v>374</v>
      </c>
      <c r="AN22159">
        <v>25</v>
      </c>
      <c r="AO22159">
        <v>48020</v>
      </c>
      <c r="AP22159" s="2" t="s">
        <v>375</v>
      </c>
      <c r="AQ22159" s="2" t="s">
        <v>376</v>
      </c>
      <c r="AR22159" s="1"/>
      <c r="AS22159" s="2" t="s">
        <v>377</v>
      </c>
      <c r="AT22159">
        <v>4964.9999694824219</v>
      </c>
      <c r="AU22159">
        <v>7.6179863384791782</v>
      </c>
    </row>
    <row r="22160" spans="1:47" x14ac:dyDescent="0.25">
      <c r="A22160" s="1">
        <v>43033</v>
      </c>
      <c r="B22160">
        <v>12875.654612139731</v>
      </c>
      <c r="C22160">
        <v>443</v>
      </c>
      <c r="D22160">
        <v>125</v>
      </c>
      <c r="E22160">
        <v>13</v>
      </c>
      <c r="F22160">
        <v>25</v>
      </c>
      <c r="G22160">
        <v>14</v>
      </c>
      <c r="H22160">
        <v>372</v>
      </c>
      <c r="I22160">
        <v>33</v>
      </c>
      <c r="J22160">
        <v>406</v>
      </c>
      <c r="K22160">
        <v>8650.8292980163642</v>
      </c>
      <c r="L22160">
        <v>31.713435005270288</v>
      </c>
      <c r="M22160">
        <v>37</v>
      </c>
      <c r="N22160">
        <v>1.026051446219E-4</v>
      </c>
      <c r="O22160">
        <v>1.1700057962388688</v>
      </c>
      <c r="P22160">
        <v>0.95985494238264957</v>
      </c>
      <c r="Q22160">
        <v>332</v>
      </c>
      <c r="R22160">
        <v>-1.5035569667816162</v>
      </c>
      <c r="S22160" s="2" t="s">
        <v>371</v>
      </c>
      <c r="T22160">
        <v>52.139899999999997</v>
      </c>
      <c r="U22160">
        <v>3.5349499999999998</v>
      </c>
      <c r="V22160">
        <v>9.6978500000000007</v>
      </c>
      <c r="W22160">
        <v>1.05019</v>
      </c>
      <c r="X22160">
        <v>5.7186000000000001E-2</v>
      </c>
      <c r="Y22160">
        <v>1.3552E-2</v>
      </c>
      <c r="Z22160">
        <v>0</v>
      </c>
      <c r="AA22160">
        <v>13.892899999999999</v>
      </c>
      <c r="AB22160">
        <v>19.613499999999998</v>
      </c>
      <c r="AC22160">
        <v>0</v>
      </c>
      <c r="AD22160">
        <v>2.3280046805499999</v>
      </c>
      <c r="AE22160">
        <v>7.0587366239299995E-2</v>
      </c>
      <c r="AF22160">
        <v>48005.234461200002</v>
      </c>
      <c r="AG22160">
        <v>680079</v>
      </c>
      <c r="AH22160">
        <v>14.1668</v>
      </c>
      <c r="AI22160">
        <v>22</v>
      </c>
      <c r="AJ22160">
        <v>1</v>
      </c>
      <c r="AK22160" s="2" t="s">
        <v>372</v>
      </c>
      <c r="AL22160" s="2" t="s">
        <v>373</v>
      </c>
      <c r="AM22160" s="2" t="s">
        <v>374</v>
      </c>
      <c r="AN22160">
        <v>25</v>
      </c>
      <c r="AO22160">
        <v>48020</v>
      </c>
      <c r="AP22160" s="2" t="s">
        <v>375</v>
      </c>
      <c r="AQ22160" s="2" t="s">
        <v>376</v>
      </c>
      <c r="AR22160" s="1"/>
      <c r="AS22160" s="2" t="s">
        <v>377</v>
      </c>
      <c r="AT22160">
        <v>513.79998779296875</v>
      </c>
      <c r="AU22160">
        <v>0.36315437725612104</v>
      </c>
    </row>
    <row r="22161" spans="1:47" x14ac:dyDescent="0.25">
      <c r="A22161" s="1">
        <v>43045</v>
      </c>
      <c r="B22161">
        <v>9477.2220626163962</v>
      </c>
      <c r="C22161">
        <v>206</v>
      </c>
      <c r="D22161">
        <v>20</v>
      </c>
      <c r="E22161">
        <v>124</v>
      </c>
      <c r="F22161">
        <v>9</v>
      </c>
      <c r="G22161">
        <v>23</v>
      </c>
      <c r="H22161">
        <v>42</v>
      </c>
      <c r="I22161">
        <v>31</v>
      </c>
      <c r="J22161">
        <v>200</v>
      </c>
      <c r="K22161">
        <v>7437.8723493082207</v>
      </c>
      <c r="L22161">
        <v>47.386110313082</v>
      </c>
      <c r="M22161">
        <v>6</v>
      </c>
      <c r="N22161">
        <v>0</v>
      </c>
      <c r="O22161">
        <v>0.37875958807809051</v>
      </c>
      <c r="P22161">
        <v>0.83333275030830556</v>
      </c>
      <c r="Q22161">
        <v>0</v>
      </c>
      <c r="R22161">
        <v>5.2595968246459961</v>
      </c>
      <c r="S22161" s="2" t="s">
        <v>371</v>
      </c>
      <c r="T22161">
        <v>52.139899999999997</v>
      </c>
      <c r="U22161">
        <v>3.5349499999999998</v>
      </c>
      <c r="V22161">
        <v>9.6978500000000007</v>
      </c>
      <c r="W22161">
        <v>1.05019</v>
      </c>
      <c r="X22161">
        <v>5.7186000000000001E-2</v>
      </c>
      <c r="Y22161">
        <v>1.3552E-2</v>
      </c>
      <c r="Z22161">
        <v>0</v>
      </c>
      <c r="AA22161">
        <v>13.892899999999999</v>
      </c>
      <c r="AB22161">
        <v>19.613499999999998</v>
      </c>
      <c r="AC22161">
        <v>0</v>
      </c>
      <c r="AD22161">
        <v>2.3280046805499999</v>
      </c>
      <c r="AE22161">
        <v>7.0587366239299995E-2</v>
      </c>
      <c r="AF22161">
        <v>48005.234461200002</v>
      </c>
      <c r="AG22161">
        <v>680079</v>
      </c>
      <c r="AH22161">
        <v>14.1668</v>
      </c>
      <c r="AI22161">
        <v>22</v>
      </c>
      <c r="AJ22161">
        <v>1</v>
      </c>
      <c r="AK22161" s="2" t="s">
        <v>372</v>
      </c>
      <c r="AL22161" s="2" t="s">
        <v>373</v>
      </c>
      <c r="AM22161" s="2" t="s">
        <v>374</v>
      </c>
      <c r="AN22161">
        <v>25</v>
      </c>
      <c r="AO22161">
        <v>48020</v>
      </c>
      <c r="AP22161" s="2" t="s">
        <v>375</v>
      </c>
      <c r="AQ22161" s="2" t="s">
        <v>376</v>
      </c>
      <c r="AR22161" s="1"/>
      <c r="AS22161" s="2" t="s">
        <v>377</v>
      </c>
      <c r="AT22161">
        <v>530.99998784065247</v>
      </c>
      <c r="AU22161">
        <v>2.8772289987121309</v>
      </c>
    </row>
    <row r="22162" spans="1:47" x14ac:dyDescent="0.25">
      <c r="A22162" s="1">
        <v>43057</v>
      </c>
      <c r="B22162">
        <v>8965.3909556770541</v>
      </c>
      <c r="C22162">
        <v>184</v>
      </c>
      <c r="D22162">
        <v>59</v>
      </c>
      <c r="E22162">
        <v>55</v>
      </c>
      <c r="F22162">
        <v>30</v>
      </c>
      <c r="G22162">
        <v>28</v>
      </c>
      <c r="H22162">
        <v>27</v>
      </c>
      <c r="I22162">
        <v>72</v>
      </c>
      <c r="J22162">
        <v>175</v>
      </c>
      <c r="K22162">
        <v>7039.5327833856481</v>
      </c>
      <c r="L22162">
        <v>51.230805461011713</v>
      </c>
      <c r="M22162">
        <v>9</v>
      </c>
      <c r="N22162">
        <v>3.0024620188550001E-4</v>
      </c>
      <c r="O22162">
        <v>0.71190820011759348</v>
      </c>
      <c r="P22162">
        <v>0.79003351286056933</v>
      </c>
      <c r="Q22162">
        <v>0</v>
      </c>
      <c r="R22162">
        <v>3.0725502967834482</v>
      </c>
      <c r="S22162" s="2" t="s">
        <v>371</v>
      </c>
      <c r="T22162">
        <v>52.139899999999997</v>
      </c>
      <c r="U22162">
        <v>3.5349499999999998</v>
      </c>
      <c r="V22162">
        <v>9.6978500000000007</v>
      </c>
      <c r="W22162">
        <v>1.05019</v>
      </c>
      <c r="X22162">
        <v>5.7186000000000001E-2</v>
      </c>
      <c r="Y22162">
        <v>1.3552E-2</v>
      </c>
      <c r="Z22162">
        <v>0</v>
      </c>
      <c r="AA22162">
        <v>13.892899999999999</v>
      </c>
      <c r="AB22162">
        <v>19.613499999999998</v>
      </c>
      <c r="AC22162">
        <v>0</v>
      </c>
      <c r="AD22162">
        <v>2.3280046805499999</v>
      </c>
      <c r="AE22162">
        <v>7.0587366239299995E-2</v>
      </c>
      <c r="AF22162">
        <v>48005.234461200002</v>
      </c>
      <c r="AG22162">
        <v>680079</v>
      </c>
      <c r="AH22162">
        <v>14.1668</v>
      </c>
      <c r="AI22162">
        <v>22</v>
      </c>
      <c r="AJ22162">
        <v>1</v>
      </c>
      <c r="AK22162" s="2" t="s">
        <v>372</v>
      </c>
      <c r="AL22162" s="2" t="s">
        <v>373</v>
      </c>
      <c r="AM22162" s="2" t="s">
        <v>374</v>
      </c>
      <c r="AN22162">
        <v>25</v>
      </c>
      <c r="AO22162">
        <v>48020</v>
      </c>
      <c r="AP22162" s="2" t="s">
        <v>375</v>
      </c>
      <c r="AQ22162" s="2" t="s">
        <v>376</v>
      </c>
      <c r="AR22162" s="1"/>
      <c r="AS22162" s="2" t="s">
        <v>377</v>
      </c>
      <c r="AT22162">
        <v>1537.8999843597412</v>
      </c>
      <c r="AU22162">
        <v>2.5849568332944597</v>
      </c>
    </row>
    <row r="22163" spans="1:47" x14ac:dyDescent="0.25">
      <c r="A22163" s="1">
        <v>43064</v>
      </c>
      <c r="B22163">
        <v>7721.8270215694201</v>
      </c>
      <c r="C22163">
        <v>190</v>
      </c>
      <c r="D22163">
        <v>32</v>
      </c>
      <c r="E22163">
        <v>111</v>
      </c>
      <c r="F22163">
        <v>22</v>
      </c>
      <c r="G22163">
        <v>31</v>
      </c>
      <c r="H22163">
        <v>9</v>
      </c>
      <c r="I22163">
        <v>48</v>
      </c>
      <c r="J22163">
        <v>183</v>
      </c>
      <c r="K22163">
        <v>6177.0690910470266</v>
      </c>
      <c r="L22163">
        <v>42.195776074149833</v>
      </c>
      <c r="M22163">
        <v>7</v>
      </c>
      <c r="N22163">
        <v>0</v>
      </c>
      <c r="O22163">
        <v>0.47909323065629339</v>
      </c>
      <c r="P22163">
        <v>0.85714272217404464</v>
      </c>
      <c r="Q22163">
        <v>439.50003051757813</v>
      </c>
      <c r="R22163">
        <v>2.9551005363464355</v>
      </c>
      <c r="S22163" s="2" t="s">
        <v>371</v>
      </c>
      <c r="T22163">
        <v>52.139899999999997</v>
      </c>
      <c r="U22163">
        <v>3.5349499999999998</v>
      </c>
      <c r="V22163">
        <v>9.6978500000000007</v>
      </c>
      <c r="W22163">
        <v>1.05019</v>
      </c>
      <c r="X22163">
        <v>5.7186000000000001E-2</v>
      </c>
      <c r="Y22163">
        <v>1.3552E-2</v>
      </c>
      <c r="Z22163">
        <v>0</v>
      </c>
      <c r="AA22163">
        <v>13.892899999999999</v>
      </c>
      <c r="AB22163">
        <v>19.613499999999998</v>
      </c>
      <c r="AC22163">
        <v>0</v>
      </c>
      <c r="AD22163">
        <v>2.3280046805499999</v>
      </c>
      <c r="AE22163">
        <v>7.0587366239299995E-2</v>
      </c>
      <c r="AF22163">
        <v>48005.234461200002</v>
      </c>
      <c r="AG22163">
        <v>680079</v>
      </c>
      <c r="AH22163">
        <v>14.1668</v>
      </c>
      <c r="AI22163">
        <v>22</v>
      </c>
      <c r="AJ22163">
        <v>1</v>
      </c>
      <c r="AK22163" s="2" t="s">
        <v>372</v>
      </c>
      <c r="AL22163" s="2" t="s">
        <v>373</v>
      </c>
      <c r="AM22163" s="2" t="s">
        <v>374</v>
      </c>
      <c r="AN22163">
        <v>25</v>
      </c>
      <c r="AO22163">
        <v>48020</v>
      </c>
      <c r="AP22163" s="2" t="s">
        <v>375</v>
      </c>
      <c r="AQ22163" s="2" t="s">
        <v>376</v>
      </c>
      <c r="AR22163" s="1"/>
      <c r="AS22163" s="2" t="s">
        <v>377</v>
      </c>
      <c r="AT22163">
        <v>1497.8000202178955</v>
      </c>
      <c r="AU22163">
        <v>0.69223392648356297</v>
      </c>
    </row>
    <row r="22164" spans="1:47" x14ac:dyDescent="0.25">
      <c r="A22164" s="1">
        <v>43124</v>
      </c>
      <c r="B22164">
        <v>9057.4526891218793</v>
      </c>
      <c r="C22164">
        <v>70</v>
      </c>
      <c r="D22164">
        <v>104</v>
      </c>
      <c r="E22164">
        <v>9</v>
      </c>
      <c r="F22164">
        <v>14</v>
      </c>
      <c r="G22164">
        <v>6</v>
      </c>
      <c r="H22164">
        <v>24</v>
      </c>
      <c r="I22164">
        <v>23</v>
      </c>
      <c r="J22164">
        <v>67</v>
      </c>
      <c r="K22164">
        <v>7653.8081664289502</v>
      </c>
      <c r="L22164">
        <v>135.18586103166987</v>
      </c>
      <c r="M22164">
        <v>3</v>
      </c>
      <c r="N22164">
        <v>4.2625745950549998E-4</v>
      </c>
      <c r="O22164">
        <v>0.62522124979118043</v>
      </c>
      <c r="P22164">
        <v>0.4445375168747861</v>
      </c>
      <c r="Q22164">
        <v>183.30000305175781</v>
      </c>
      <c r="R22164">
        <v>-8.0255708694458008</v>
      </c>
      <c r="S22164" s="2" t="s">
        <v>371</v>
      </c>
      <c r="T22164">
        <v>52.139899999999997</v>
      </c>
      <c r="U22164">
        <v>3.5349499999999998</v>
      </c>
      <c r="V22164">
        <v>9.6978500000000007</v>
      </c>
      <c r="W22164">
        <v>1.05019</v>
      </c>
      <c r="X22164">
        <v>5.7186000000000001E-2</v>
      </c>
      <c r="Y22164">
        <v>1.3552E-2</v>
      </c>
      <c r="Z22164">
        <v>0</v>
      </c>
      <c r="AA22164">
        <v>13.892899999999999</v>
      </c>
      <c r="AB22164">
        <v>19.613499999999998</v>
      </c>
      <c r="AC22164">
        <v>0</v>
      </c>
      <c r="AD22164">
        <v>2.3280046805499999</v>
      </c>
      <c r="AE22164">
        <v>7.0587366239299995E-2</v>
      </c>
      <c r="AF22164">
        <v>48005.234461200002</v>
      </c>
      <c r="AG22164">
        <v>680079</v>
      </c>
      <c r="AH22164">
        <v>14.1668</v>
      </c>
      <c r="AI22164">
        <v>22</v>
      </c>
      <c r="AJ22164">
        <v>1</v>
      </c>
      <c r="AK22164" s="2" t="s">
        <v>372</v>
      </c>
      <c r="AL22164" s="2" t="s">
        <v>373</v>
      </c>
      <c r="AM22164" s="2" t="s">
        <v>374</v>
      </c>
      <c r="AN22164">
        <v>25</v>
      </c>
      <c r="AO22164">
        <v>48020</v>
      </c>
      <c r="AP22164" s="2" t="s">
        <v>375</v>
      </c>
      <c r="AQ22164" s="2" t="s">
        <v>376</v>
      </c>
      <c r="AR22164" s="1"/>
      <c r="AS22164" s="2" t="s">
        <v>377</v>
      </c>
      <c r="AT22164">
        <v>678.50001525878906</v>
      </c>
      <c r="AU22164">
        <v>-5.3925308500017435</v>
      </c>
    </row>
    <row r="22165" spans="1:47" x14ac:dyDescent="0.25">
      <c r="A22165" s="1">
        <v>43136</v>
      </c>
      <c r="B22165">
        <v>12662.386030157895</v>
      </c>
      <c r="C22165">
        <v>398</v>
      </c>
      <c r="D22165">
        <v>54</v>
      </c>
      <c r="E22165">
        <v>2</v>
      </c>
      <c r="F22165">
        <v>14</v>
      </c>
      <c r="G22165">
        <v>3</v>
      </c>
      <c r="H22165">
        <v>367</v>
      </c>
      <c r="I22165">
        <v>15</v>
      </c>
      <c r="J22165">
        <v>343</v>
      </c>
      <c r="K22165">
        <v>8837.1933606267066</v>
      </c>
      <c r="L22165">
        <v>36.916577347399112</v>
      </c>
      <c r="M22165">
        <v>55</v>
      </c>
      <c r="N22165">
        <v>3.5620690532519998E-4</v>
      </c>
      <c r="O22165">
        <v>2.068354695933365</v>
      </c>
      <c r="P22165">
        <v>0.96528720474663376</v>
      </c>
      <c r="Q22165">
        <v>225.70001220703125</v>
      </c>
      <c r="R22165">
        <v>-8.5038251876831055</v>
      </c>
      <c r="S22165" s="2" t="s">
        <v>371</v>
      </c>
      <c r="T22165">
        <v>52.139899999999997</v>
      </c>
      <c r="U22165">
        <v>3.5349499999999998</v>
      </c>
      <c r="V22165">
        <v>9.6978500000000007</v>
      </c>
      <c r="W22165">
        <v>1.05019</v>
      </c>
      <c r="X22165">
        <v>5.7186000000000001E-2</v>
      </c>
      <c r="Y22165">
        <v>1.3552E-2</v>
      </c>
      <c r="Z22165">
        <v>0</v>
      </c>
      <c r="AA22165">
        <v>13.892899999999999</v>
      </c>
      <c r="AB22165">
        <v>19.613499999999998</v>
      </c>
      <c r="AC22165">
        <v>0</v>
      </c>
      <c r="AD22165">
        <v>2.3280046805499999</v>
      </c>
      <c r="AE22165">
        <v>7.0587366239299995E-2</v>
      </c>
      <c r="AF22165">
        <v>48005.234461200002</v>
      </c>
      <c r="AG22165">
        <v>680079</v>
      </c>
      <c r="AH22165">
        <v>14.1668</v>
      </c>
      <c r="AI22165">
        <v>22</v>
      </c>
      <c r="AJ22165">
        <v>1</v>
      </c>
      <c r="AK22165" s="2" t="s">
        <v>372</v>
      </c>
      <c r="AL22165" s="2" t="s">
        <v>373</v>
      </c>
      <c r="AM22165" s="2" t="s">
        <v>374</v>
      </c>
      <c r="AN22165">
        <v>25</v>
      </c>
      <c r="AO22165">
        <v>48020</v>
      </c>
      <c r="AP22165" s="2" t="s">
        <v>375</v>
      </c>
      <c r="AQ22165" s="2" t="s">
        <v>376</v>
      </c>
      <c r="AR22165" s="1"/>
      <c r="AS22165" s="2" t="s">
        <v>377</v>
      </c>
      <c r="AT22165">
        <v>1127.8000183105469</v>
      </c>
      <c r="AU22165">
        <v>-3.3197027317115237</v>
      </c>
    </row>
    <row r="22166" spans="1:47" x14ac:dyDescent="0.25">
      <c r="A22166" s="1">
        <v>43148</v>
      </c>
      <c r="B22166">
        <v>13458.166026290444</v>
      </c>
      <c r="C22166">
        <v>309</v>
      </c>
      <c r="D22166">
        <v>247</v>
      </c>
      <c r="E22166">
        <v>88</v>
      </c>
      <c r="F22166">
        <v>71</v>
      </c>
      <c r="G22166">
        <v>73</v>
      </c>
      <c r="H22166">
        <v>72</v>
      </c>
      <c r="I22166">
        <v>78</v>
      </c>
      <c r="J22166">
        <v>289</v>
      </c>
      <c r="K22166">
        <v>8685.261794862734</v>
      </c>
      <c r="L22166">
        <v>46.568048533876947</v>
      </c>
      <c r="M22166">
        <v>20</v>
      </c>
      <c r="N22166">
        <v>0</v>
      </c>
      <c r="O22166">
        <v>0.83941091511097321</v>
      </c>
      <c r="P22166">
        <v>0.94999982650667281</v>
      </c>
      <c r="Q22166">
        <v>255</v>
      </c>
      <c r="R22166">
        <v>-2.7801342010498047</v>
      </c>
      <c r="S22166" s="2" t="s">
        <v>371</v>
      </c>
      <c r="T22166">
        <v>52.139899999999997</v>
      </c>
      <c r="U22166">
        <v>3.5349499999999998</v>
      </c>
      <c r="V22166">
        <v>9.6978500000000007</v>
      </c>
      <c r="W22166">
        <v>1.05019</v>
      </c>
      <c r="X22166">
        <v>5.7186000000000001E-2</v>
      </c>
      <c r="Y22166">
        <v>1.3552E-2</v>
      </c>
      <c r="Z22166">
        <v>0</v>
      </c>
      <c r="AA22166">
        <v>13.892899999999999</v>
      </c>
      <c r="AB22166">
        <v>19.613499999999998</v>
      </c>
      <c r="AC22166">
        <v>0</v>
      </c>
      <c r="AD22166">
        <v>2.3280046805499999</v>
      </c>
      <c r="AE22166">
        <v>7.0587366239299995E-2</v>
      </c>
      <c r="AF22166">
        <v>48005.234461200002</v>
      </c>
      <c r="AG22166">
        <v>680079</v>
      </c>
      <c r="AH22166">
        <v>14.1668</v>
      </c>
      <c r="AI22166">
        <v>22</v>
      </c>
      <c r="AJ22166">
        <v>1</v>
      </c>
      <c r="AK22166" s="2" t="s">
        <v>372</v>
      </c>
      <c r="AL22166" s="2" t="s">
        <v>373</v>
      </c>
      <c r="AM22166" s="2" t="s">
        <v>374</v>
      </c>
      <c r="AN22166">
        <v>25</v>
      </c>
      <c r="AO22166">
        <v>48020</v>
      </c>
      <c r="AP22166" s="2" t="s">
        <v>375</v>
      </c>
      <c r="AQ22166" s="2" t="s">
        <v>376</v>
      </c>
      <c r="AR22166" s="1"/>
      <c r="AS22166" s="2" t="s">
        <v>377</v>
      </c>
      <c r="AT22166">
        <v>465.29999423027039</v>
      </c>
      <c r="AU22166">
        <v>-4.7437294721603394</v>
      </c>
    </row>
    <row r="22167" spans="1:47" x14ac:dyDescent="0.25">
      <c r="A22167" s="1">
        <v>43184</v>
      </c>
      <c r="B22167">
        <v>6962.1973398605796</v>
      </c>
      <c r="C22167">
        <v>80</v>
      </c>
      <c r="D22167">
        <v>0</v>
      </c>
      <c r="E22167">
        <v>73</v>
      </c>
      <c r="F22167">
        <v>0</v>
      </c>
      <c r="G22167">
        <v>8</v>
      </c>
      <c r="H22167">
        <v>0</v>
      </c>
      <c r="I22167">
        <v>7</v>
      </c>
      <c r="J22167">
        <v>76</v>
      </c>
      <c r="K22167">
        <v>6059.6376028891927</v>
      </c>
      <c r="L22167">
        <v>91.60785973500758</v>
      </c>
      <c r="M22167">
        <v>4</v>
      </c>
      <c r="N22167">
        <v>0</v>
      </c>
      <c r="O22167">
        <v>0.65579560527937275</v>
      </c>
      <c r="P22167">
        <v>0.74999980784410658</v>
      </c>
      <c r="Q22167">
        <v>27.900001525878903</v>
      </c>
      <c r="R22167">
        <v>2.415637731552124</v>
      </c>
      <c r="S22167" s="2" t="s">
        <v>371</v>
      </c>
      <c r="T22167">
        <v>52.139899999999997</v>
      </c>
      <c r="U22167">
        <v>3.5349499999999998</v>
      </c>
      <c r="V22167">
        <v>9.6978500000000007</v>
      </c>
      <c r="W22167">
        <v>1.05019</v>
      </c>
      <c r="X22167">
        <v>5.7186000000000001E-2</v>
      </c>
      <c r="Y22167">
        <v>1.3552E-2</v>
      </c>
      <c r="Z22167">
        <v>0</v>
      </c>
      <c r="AA22167">
        <v>13.892899999999999</v>
      </c>
      <c r="AB22167">
        <v>19.613499999999998</v>
      </c>
      <c r="AC22167">
        <v>0</v>
      </c>
      <c r="AD22167">
        <v>2.3280046805499999</v>
      </c>
      <c r="AE22167">
        <v>7.0587366239299995E-2</v>
      </c>
      <c r="AF22167">
        <v>48005.234461200002</v>
      </c>
      <c r="AG22167">
        <v>680079</v>
      </c>
      <c r="AH22167">
        <v>14.1668</v>
      </c>
      <c r="AI22167">
        <v>22</v>
      </c>
      <c r="AJ22167">
        <v>1</v>
      </c>
      <c r="AK22167" s="2" t="s">
        <v>372</v>
      </c>
      <c r="AL22167" s="2" t="s">
        <v>373</v>
      </c>
      <c r="AM22167" s="2" t="s">
        <v>374</v>
      </c>
      <c r="AN22167">
        <v>25</v>
      </c>
      <c r="AO22167">
        <v>48020</v>
      </c>
      <c r="AP22167" s="2" t="s">
        <v>375</v>
      </c>
      <c r="AQ22167" s="2" t="s">
        <v>376</v>
      </c>
      <c r="AR22167" s="1"/>
      <c r="AS22167" s="2" t="s">
        <v>377</v>
      </c>
      <c r="AT22167">
        <v>115.40000152587891</v>
      </c>
      <c r="AU22167">
        <v>-0.83710444399288719</v>
      </c>
    </row>
    <row r="22168" spans="1:47" x14ac:dyDescent="0.25">
      <c r="A22168" s="1">
        <v>43208</v>
      </c>
      <c r="B22168">
        <v>9210.7103846606515</v>
      </c>
      <c r="C22168">
        <v>140</v>
      </c>
      <c r="D22168">
        <v>51</v>
      </c>
      <c r="E22168">
        <v>6</v>
      </c>
      <c r="F22168">
        <v>10</v>
      </c>
      <c r="G22168">
        <v>5</v>
      </c>
      <c r="H22168">
        <v>106</v>
      </c>
      <c r="I22168">
        <v>18</v>
      </c>
      <c r="J22168">
        <v>132</v>
      </c>
      <c r="K22168">
        <v>7280.7138404371844</v>
      </c>
      <c r="L22168">
        <v>69.778108974701922</v>
      </c>
      <c r="M22168">
        <v>8</v>
      </c>
      <c r="N22168">
        <v>0</v>
      </c>
      <c r="O22168">
        <v>0.74412911786868385</v>
      </c>
      <c r="P22168">
        <v>0.8749997526008938</v>
      </c>
      <c r="Q22168">
        <v>120.50001525878906</v>
      </c>
      <c r="R22168">
        <v>8.3311405181884766</v>
      </c>
      <c r="S22168" s="2" t="s">
        <v>371</v>
      </c>
      <c r="T22168">
        <v>52.139899999999997</v>
      </c>
      <c r="U22168">
        <v>3.5349499999999998</v>
      </c>
      <c r="V22168">
        <v>9.6978500000000007</v>
      </c>
      <c r="W22168">
        <v>1.05019</v>
      </c>
      <c r="X22168">
        <v>5.7186000000000001E-2</v>
      </c>
      <c r="Y22168">
        <v>1.3552E-2</v>
      </c>
      <c r="Z22168">
        <v>0</v>
      </c>
      <c r="AA22168">
        <v>13.892899999999999</v>
      </c>
      <c r="AB22168">
        <v>19.613499999999998</v>
      </c>
      <c r="AC22168">
        <v>0</v>
      </c>
      <c r="AD22168">
        <v>2.3280046805499999</v>
      </c>
      <c r="AE22168">
        <v>7.0587366239299995E-2</v>
      </c>
      <c r="AF22168">
        <v>48005.234461200002</v>
      </c>
      <c r="AG22168">
        <v>680079</v>
      </c>
      <c r="AH22168">
        <v>14.1668</v>
      </c>
      <c r="AI22168">
        <v>22</v>
      </c>
      <c r="AJ22168">
        <v>1</v>
      </c>
      <c r="AK22168" s="2" t="s">
        <v>372</v>
      </c>
      <c r="AL22168" s="2" t="s">
        <v>373</v>
      </c>
      <c r="AM22168" s="2" t="s">
        <v>374</v>
      </c>
      <c r="AN22168">
        <v>25</v>
      </c>
      <c r="AO22168">
        <v>48020</v>
      </c>
      <c r="AP22168" s="2" t="s">
        <v>375</v>
      </c>
      <c r="AQ22168" s="2" t="s">
        <v>376</v>
      </c>
      <c r="AR22168" s="1"/>
      <c r="AS22168" s="2" t="s">
        <v>377</v>
      </c>
      <c r="AT22168">
        <v>897.30006408691406</v>
      </c>
      <c r="AU22168">
        <v>9.9577561106000623</v>
      </c>
    </row>
    <row r="22169" spans="1:47" x14ac:dyDescent="0.25">
      <c r="A22169" s="1">
        <v>43220</v>
      </c>
      <c r="B22169">
        <v>8079.2998377284184</v>
      </c>
      <c r="C22169">
        <v>68</v>
      </c>
      <c r="D22169">
        <v>11</v>
      </c>
      <c r="E22169">
        <v>26</v>
      </c>
      <c r="F22169">
        <v>5</v>
      </c>
      <c r="G22169">
        <v>10</v>
      </c>
      <c r="H22169">
        <v>11</v>
      </c>
      <c r="I22169">
        <v>26</v>
      </c>
      <c r="J22169">
        <v>64</v>
      </c>
      <c r="K22169">
        <v>6950.0740385852605</v>
      </c>
      <c r="L22169">
        <v>126.23905996450657</v>
      </c>
      <c r="M22169">
        <v>4</v>
      </c>
      <c r="N22169">
        <v>0</v>
      </c>
      <c r="O22169">
        <v>0.77367998047018194</v>
      </c>
      <c r="P22169">
        <v>0.74999981560436646</v>
      </c>
      <c r="Q22169">
        <v>393.80001831054688</v>
      </c>
      <c r="R22169">
        <v>14.997784614562988</v>
      </c>
      <c r="S22169" s="2" t="s">
        <v>371</v>
      </c>
      <c r="T22169">
        <v>52.139899999999997</v>
      </c>
      <c r="U22169">
        <v>3.5349499999999998</v>
      </c>
      <c r="V22169">
        <v>9.6978500000000007</v>
      </c>
      <c r="W22169">
        <v>1.05019</v>
      </c>
      <c r="X22169">
        <v>5.7186000000000001E-2</v>
      </c>
      <c r="Y22169">
        <v>1.3552E-2</v>
      </c>
      <c r="Z22169">
        <v>0</v>
      </c>
      <c r="AA22169">
        <v>13.892899999999999</v>
      </c>
      <c r="AB22169">
        <v>19.613499999999998</v>
      </c>
      <c r="AC22169">
        <v>0</v>
      </c>
      <c r="AD22169">
        <v>2.3280046805499999</v>
      </c>
      <c r="AE22169">
        <v>7.0587366239299995E-2</v>
      </c>
      <c r="AF22169">
        <v>48005.234461200002</v>
      </c>
      <c r="AG22169">
        <v>680079</v>
      </c>
      <c r="AH22169">
        <v>14.1668</v>
      </c>
      <c r="AI22169">
        <v>22</v>
      </c>
      <c r="AJ22169">
        <v>1</v>
      </c>
      <c r="AK22169" s="2" t="s">
        <v>372</v>
      </c>
      <c r="AL22169" s="2" t="s">
        <v>373</v>
      </c>
      <c r="AM22169" s="2" t="s">
        <v>374</v>
      </c>
      <c r="AN22169">
        <v>25</v>
      </c>
      <c r="AO22169">
        <v>48020</v>
      </c>
      <c r="AP22169" s="2" t="s">
        <v>375</v>
      </c>
      <c r="AQ22169" s="2" t="s">
        <v>376</v>
      </c>
      <c r="AR22169" s="1"/>
      <c r="AS22169" s="2" t="s">
        <v>377</v>
      </c>
      <c r="AT22169">
        <v>2246.8000106811523</v>
      </c>
      <c r="AU22169">
        <v>9.4469990049089709</v>
      </c>
    </row>
    <row r="22170" spans="1:47" x14ac:dyDescent="0.25">
      <c r="A22170" s="1">
        <v>43232</v>
      </c>
      <c r="B22170">
        <v>8260.4537696758125</v>
      </c>
      <c r="C22170">
        <v>83</v>
      </c>
      <c r="D22170">
        <v>40</v>
      </c>
      <c r="E22170">
        <v>34</v>
      </c>
      <c r="F22170">
        <v>12</v>
      </c>
      <c r="G22170">
        <v>17</v>
      </c>
      <c r="H22170">
        <v>22</v>
      </c>
      <c r="I22170">
        <v>15</v>
      </c>
      <c r="J22170">
        <v>75</v>
      </c>
      <c r="K22170">
        <v>6803.3606178465743</v>
      </c>
      <c r="L22170">
        <v>110.13938359567749</v>
      </c>
      <c r="M22170">
        <v>8</v>
      </c>
      <c r="N22170">
        <v>2.7100271002710001E-3</v>
      </c>
      <c r="O22170">
        <v>1.6037903952965875</v>
      </c>
      <c r="P22170">
        <v>0.65607335925914823</v>
      </c>
      <c r="Q22170">
        <v>0</v>
      </c>
      <c r="R22170">
        <v>16.516176223754883</v>
      </c>
      <c r="S22170" s="2" t="s">
        <v>371</v>
      </c>
      <c r="T22170">
        <v>52.139899999999997</v>
      </c>
      <c r="U22170">
        <v>3.5349499999999998</v>
      </c>
      <c r="V22170">
        <v>9.6978500000000007</v>
      </c>
      <c r="W22170">
        <v>1.05019</v>
      </c>
      <c r="X22170">
        <v>5.7186000000000001E-2</v>
      </c>
      <c r="Y22170">
        <v>1.3552E-2</v>
      </c>
      <c r="Z22170">
        <v>0</v>
      </c>
      <c r="AA22170">
        <v>13.892899999999999</v>
      </c>
      <c r="AB22170">
        <v>19.613499999999998</v>
      </c>
      <c r="AC22170">
        <v>0</v>
      </c>
      <c r="AD22170">
        <v>2.3280046805499999</v>
      </c>
      <c r="AE22170">
        <v>7.0587366239299995E-2</v>
      </c>
      <c r="AF22170">
        <v>48005.234461200002</v>
      </c>
      <c r="AG22170">
        <v>680079</v>
      </c>
      <c r="AH22170">
        <v>14.1668</v>
      </c>
      <c r="AI22170">
        <v>22</v>
      </c>
      <c r="AJ22170">
        <v>1</v>
      </c>
      <c r="AK22170" s="2" t="s">
        <v>372</v>
      </c>
      <c r="AL22170" s="2" t="s">
        <v>373</v>
      </c>
      <c r="AM22170" s="2" t="s">
        <v>374</v>
      </c>
      <c r="AN22170">
        <v>25</v>
      </c>
      <c r="AO22170">
        <v>48020</v>
      </c>
      <c r="AP22170" s="2" t="s">
        <v>375</v>
      </c>
      <c r="AQ22170" s="2" t="s">
        <v>376</v>
      </c>
      <c r="AR22170" s="1"/>
      <c r="AS22170" s="2" t="s">
        <v>377</v>
      </c>
      <c r="AT22170">
        <v>0</v>
      </c>
      <c r="AU22170">
        <v>14.450287546430316</v>
      </c>
    </row>
    <row r="22171" spans="1:47" x14ac:dyDescent="0.25">
      <c r="A22171" s="1">
        <v>43244</v>
      </c>
      <c r="B22171">
        <v>7990.7277551661646</v>
      </c>
      <c r="C22171">
        <v>120</v>
      </c>
      <c r="D22171">
        <v>50</v>
      </c>
      <c r="E22171">
        <v>59</v>
      </c>
      <c r="F22171">
        <v>33</v>
      </c>
      <c r="G22171">
        <v>28</v>
      </c>
      <c r="H22171">
        <v>9</v>
      </c>
      <c r="I22171">
        <v>19</v>
      </c>
      <c r="J22171">
        <v>97</v>
      </c>
      <c r="K22171">
        <v>6516.763072632386</v>
      </c>
      <c r="L22171">
        <v>82.378636651197652</v>
      </c>
      <c r="M22171">
        <v>23</v>
      </c>
      <c r="N22171">
        <v>8.9730807577267993E-3</v>
      </c>
      <c r="O22171">
        <v>5.3133609323027331</v>
      </c>
      <c r="P22171">
        <v>0.73341864551479907</v>
      </c>
      <c r="Q22171">
        <v>519.4000244140625</v>
      </c>
      <c r="R22171">
        <v>17.509864807128906</v>
      </c>
      <c r="S22171" s="2" t="s">
        <v>371</v>
      </c>
      <c r="T22171">
        <v>52.139899999999997</v>
      </c>
      <c r="U22171">
        <v>3.5349499999999998</v>
      </c>
      <c r="V22171">
        <v>9.6978500000000007</v>
      </c>
      <c r="W22171">
        <v>1.05019</v>
      </c>
      <c r="X22171">
        <v>5.7186000000000001E-2</v>
      </c>
      <c r="Y22171">
        <v>1.3552E-2</v>
      </c>
      <c r="Z22171">
        <v>0</v>
      </c>
      <c r="AA22171">
        <v>13.892899999999999</v>
      </c>
      <c r="AB22171">
        <v>19.613499999999998</v>
      </c>
      <c r="AC22171">
        <v>0</v>
      </c>
      <c r="AD22171">
        <v>2.3280046805499999</v>
      </c>
      <c r="AE22171">
        <v>7.0587366239299995E-2</v>
      </c>
      <c r="AF22171">
        <v>48005.234461200002</v>
      </c>
      <c r="AG22171">
        <v>680079</v>
      </c>
      <c r="AH22171">
        <v>14.1668</v>
      </c>
      <c r="AI22171">
        <v>22</v>
      </c>
      <c r="AJ22171">
        <v>1</v>
      </c>
      <c r="AK22171" s="2" t="s">
        <v>372</v>
      </c>
      <c r="AL22171" s="2" t="s">
        <v>373</v>
      </c>
      <c r="AM22171" s="2" t="s">
        <v>374</v>
      </c>
      <c r="AN22171">
        <v>25</v>
      </c>
      <c r="AO22171">
        <v>48020</v>
      </c>
      <c r="AP22171" s="2" t="s">
        <v>375</v>
      </c>
      <c r="AQ22171" s="2" t="s">
        <v>376</v>
      </c>
      <c r="AR22171" s="1"/>
      <c r="AS22171" s="2" t="s">
        <v>377</v>
      </c>
      <c r="AT22171">
        <v>1429.8000793457031</v>
      </c>
      <c r="AU22171">
        <v>14.769846371241979</v>
      </c>
    </row>
    <row r="22172" spans="1:47" x14ac:dyDescent="0.25">
      <c r="A22172" s="1">
        <v>43256</v>
      </c>
      <c r="B22172">
        <v>10146.871911200402</v>
      </c>
      <c r="C22172">
        <v>255</v>
      </c>
      <c r="D22172">
        <v>107</v>
      </c>
      <c r="E22172">
        <v>15</v>
      </c>
      <c r="F22172">
        <v>21</v>
      </c>
      <c r="G22172">
        <v>20</v>
      </c>
      <c r="H22172">
        <v>209</v>
      </c>
      <c r="I22172">
        <v>10</v>
      </c>
      <c r="J22172">
        <v>235</v>
      </c>
      <c r="K22172">
        <v>7187.2091976915463</v>
      </c>
      <c r="L22172">
        <v>43.17817834553361</v>
      </c>
      <c r="M22172">
        <v>20</v>
      </c>
      <c r="N22172">
        <v>3.1122591889452555E-5</v>
      </c>
      <c r="O22172">
        <v>1.036282783999825</v>
      </c>
      <c r="P22172">
        <v>0.94502096499651322</v>
      </c>
      <c r="Q22172">
        <v>138.60000610351563</v>
      </c>
      <c r="R22172">
        <v>8.9632883071899414</v>
      </c>
      <c r="S22172" s="2" t="s">
        <v>371</v>
      </c>
      <c r="T22172">
        <v>52.139899999999997</v>
      </c>
      <c r="U22172">
        <v>3.5349499999999998</v>
      </c>
      <c r="V22172">
        <v>9.6978500000000007</v>
      </c>
      <c r="W22172">
        <v>1.05019</v>
      </c>
      <c r="X22172">
        <v>5.7186000000000001E-2</v>
      </c>
      <c r="Y22172">
        <v>1.3552E-2</v>
      </c>
      <c r="Z22172">
        <v>0</v>
      </c>
      <c r="AA22172">
        <v>13.892899999999999</v>
      </c>
      <c r="AB22172">
        <v>19.613499999999998</v>
      </c>
      <c r="AC22172">
        <v>0</v>
      </c>
      <c r="AD22172">
        <v>2.3280046805499999</v>
      </c>
      <c r="AE22172">
        <v>7.0587366239299995E-2</v>
      </c>
      <c r="AF22172">
        <v>48005.234461200002</v>
      </c>
      <c r="AG22172">
        <v>680079</v>
      </c>
      <c r="AH22172">
        <v>14.1668</v>
      </c>
      <c r="AI22172">
        <v>22</v>
      </c>
      <c r="AJ22172">
        <v>1</v>
      </c>
      <c r="AK22172" s="2" t="s">
        <v>372</v>
      </c>
      <c r="AL22172" s="2" t="s">
        <v>373</v>
      </c>
      <c r="AM22172" s="2" t="s">
        <v>374</v>
      </c>
      <c r="AN22172">
        <v>25</v>
      </c>
      <c r="AO22172">
        <v>48020</v>
      </c>
      <c r="AP22172" s="2" t="s">
        <v>375</v>
      </c>
      <c r="AQ22172" s="2" t="s">
        <v>376</v>
      </c>
      <c r="AR22172" s="1"/>
      <c r="AS22172" s="2" t="s">
        <v>377</v>
      </c>
      <c r="AT22172">
        <v>391.00001525878906</v>
      </c>
      <c r="AU22172">
        <v>16.22119767325265</v>
      </c>
    </row>
    <row r="22173" spans="1:47" x14ac:dyDescent="0.25">
      <c r="A22173" s="1">
        <v>43261</v>
      </c>
      <c r="B22173">
        <v>7282.374249237193</v>
      </c>
      <c r="C22173">
        <v>191</v>
      </c>
      <c r="D22173">
        <v>31</v>
      </c>
      <c r="E22173">
        <v>132</v>
      </c>
      <c r="F22173">
        <v>22</v>
      </c>
      <c r="G22173">
        <v>16</v>
      </c>
      <c r="H22173">
        <v>28</v>
      </c>
      <c r="I22173">
        <v>9</v>
      </c>
      <c r="J22173">
        <v>174</v>
      </c>
      <c r="K22173">
        <v>5950.0838124193815</v>
      </c>
      <c r="L22173">
        <v>41.852725570328722</v>
      </c>
      <c r="M22173">
        <v>17</v>
      </c>
      <c r="N22173">
        <v>2.5619604566971999E-3</v>
      </c>
      <c r="O22173">
        <v>2.6335523924515045</v>
      </c>
      <c r="P22173">
        <v>0.62289960266457078</v>
      </c>
      <c r="Q22173">
        <v>0</v>
      </c>
      <c r="R22173">
        <v>15.98906135559082</v>
      </c>
      <c r="S22173" s="2" t="s">
        <v>371</v>
      </c>
      <c r="T22173">
        <v>52.139899999999997</v>
      </c>
      <c r="U22173">
        <v>3.5349499999999998</v>
      </c>
      <c r="V22173">
        <v>9.6978500000000007</v>
      </c>
      <c r="W22173">
        <v>1.05019</v>
      </c>
      <c r="X22173">
        <v>5.7186000000000001E-2</v>
      </c>
      <c r="Y22173">
        <v>1.3552E-2</v>
      </c>
      <c r="Z22173">
        <v>0</v>
      </c>
      <c r="AA22173">
        <v>13.892899999999999</v>
      </c>
      <c r="AB22173">
        <v>19.613499999999998</v>
      </c>
      <c r="AC22173">
        <v>0</v>
      </c>
      <c r="AD22173">
        <v>2.3280046805499999</v>
      </c>
      <c r="AE22173">
        <v>7.0587366239299995E-2</v>
      </c>
      <c r="AF22173">
        <v>48005.234461200002</v>
      </c>
      <c r="AG22173">
        <v>680079</v>
      </c>
      <c r="AH22173">
        <v>14.1668</v>
      </c>
      <c r="AI22173">
        <v>22</v>
      </c>
      <c r="AJ22173">
        <v>1</v>
      </c>
      <c r="AK22173" s="2" t="s">
        <v>372</v>
      </c>
      <c r="AL22173" s="2" t="s">
        <v>373</v>
      </c>
      <c r="AM22173" s="2" t="s">
        <v>374</v>
      </c>
      <c r="AN22173">
        <v>25</v>
      </c>
      <c r="AO22173">
        <v>48020</v>
      </c>
      <c r="AP22173" s="2" t="s">
        <v>375</v>
      </c>
      <c r="AQ22173" s="2" t="s">
        <v>376</v>
      </c>
      <c r="AR22173" s="1"/>
      <c r="AS22173" s="2" t="s">
        <v>377</v>
      </c>
      <c r="AT22173">
        <v>550.90002727508545</v>
      </c>
      <c r="AU22173">
        <v>12.988158907209124</v>
      </c>
    </row>
    <row r="22174" spans="1:47" x14ac:dyDescent="0.25">
      <c r="A22174" s="1">
        <v>43268</v>
      </c>
      <c r="B22174">
        <v>7242.7085286890788</v>
      </c>
      <c r="C22174">
        <v>170</v>
      </c>
      <c r="D22174">
        <v>116</v>
      </c>
      <c r="E22174">
        <v>57</v>
      </c>
      <c r="F22174">
        <v>66</v>
      </c>
      <c r="G22174">
        <v>69</v>
      </c>
      <c r="H22174">
        <v>10</v>
      </c>
      <c r="I22174">
        <v>37</v>
      </c>
      <c r="J22174">
        <v>144</v>
      </c>
      <c r="K22174">
        <v>5884.0070805517671</v>
      </c>
      <c r="L22174">
        <v>50.296587004785231</v>
      </c>
      <c r="M22174">
        <v>27</v>
      </c>
      <c r="N22174">
        <v>6.4102564102563996E-3</v>
      </c>
      <c r="O22174">
        <v>4.7751001663639983</v>
      </c>
      <c r="P22174">
        <v>0.74545515199391899</v>
      </c>
      <c r="Q22174">
        <v>0</v>
      </c>
      <c r="R22174">
        <v>16.719261169433594</v>
      </c>
      <c r="S22174" s="2" t="s">
        <v>371</v>
      </c>
      <c r="T22174">
        <v>52.139899999999997</v>
      </c>
      <c r="U22174">
        <v>3.5349499999999998</v>
      </c>
      <c r="V22174">
        <v>9.6978500000000007</v>
      </c>
      <c r="W22174">
        <v>1.05019</v>
      </c>
      <c r="X22174">
        <v>5.7186000000000001E-2</v>
      </c>
      <c r="Y22174">
        <v>1.3552E-2</v>
      </c>
      <c r="Z22174">
        <v>0</v>
      </c>
      <c r="AA22174">
        <v>13.892899999999999</v>
      </c>
      <c r="AB22174">
        <v>19.613499999999998</v>
      </c>
      <c r="AC22174">
        <v>0</v>
      </c>
      <c r="AD22174">
        <v>2.3280046805499999</v>
      </c>
      <c r="AE22174">
        <v>7.0587366239299995E-2</v>
      </c>
      <c r="AF22174">
        <v>48005.234461200002</v>
      </c>
      <c r="AG22174">
        <v>680079</v>
      </c>
      <c r="AH22174">
        <v>14.1668</v>
      </c>
      <c r="AI22174">
        <v>22</v>
      </c>
      <c r="AJ22174">
        <v>1</v>
      </c>
      <c r="AK22174" s="2" t="s">
        <v>372</v>
      </c>
      <c r="AL22174" s="2" t="s">
        <v>373</v>
      </c>
      <c r="AM22174" s="2" t="s">
        <v>374</v>
      </c>
      <c r="AN22174">
        <v>25</v>
      </c>
      <c r="AO22174">
        <v>48020</v>
      </c>
      <c r="AP22174" s="2" t="s">
        <v>375</v>
      </c>
      <c r="AQ22174" s="2" t="s">
        <v>376</v>
      </c>
      <c r="AR22174" s="1"/>
      <c r="AS22174" s="2" t="s">
        <v>377</v>
      </c>
      <c r="AT22174">
        <v>2092.4000854492188</v>
      </c>
      <c r="AU22174">
        <v>17.115397998264857</v>
      </c>
    </row>
    <row r="22175" spans="1:47" x14ac:dyDescent="0.25">
      <c r="A22175" s="1">
        <v>43273</v>
      </c>
      <c r="B22175">
        <v>7721.5210860146281</v>
      </c>
      <c r="C22175">
        <v>89</v>
      </c>
      <c r="D22175">
        <v>148</v>
      </c>
      <c r="E22175">
        <v>15</v>
      </c>
      <c r="F22175">
        <v>31</v>
      </c>
      <c r="G22175">
        <v>35</v>
      </c>
      <c r="H22175">
        <v>31</v>
      </c>
      <c r="I22175">
        <v>12</v>
      </c>
      <c r="J22175">
        <v>85</v>
      </c>
      <c r="K22175">
        <v>6526.0221158744007</v>
      </c>
      <c r="L22175">
        <v>90.841424541348644</v>
      </c>
      <c r="M22175">
        <v>4</v>
      </c>
      <c r="N22175">
        <v>0</v>
      </c>
      <c r="O22175">
        <v>0.58889714378850788</v>
      </c>
      <c r="P22175">
        <v>0.74999973270798548</v>
      </c>
      <c r="Q22175">
        <v>0</v>
      </c>
      <c r="R22175">
        <v>14.86241626739502</v>
      </c>
      <c r="S22175" s="2" t="s">
        <v>371</v>
      </c>
      <c r="T22175">
        <v>52.139899999999997</v>
      </c>
      <c r="U22175">
        <v>3.5349499999999998</v>
      </c>
      <c r="V22175">
        <v>9.6978500000000007</v>
      </c>
      <c r="W22175">
        <v>1.05019</v>
      </c>
      <c r="X22175">
        <v>5.7186000000000001E-2</v>
      </c>
      <c r="Y22175">
        <v>1.3552E-2</v>
      </c>
      <c r="Z22175">
        <v>0</v>
      </c>
      <c r="AA22175">
        <v>13.892899999999999</v>
      </c>
      <c r="AB22175">
        <v>19.613499999999998</v>
      </c>
      <c r="AC22175">
        <v>0</v>
      </c>
      <c r="AD22175">
        <v>2.3280046805499999</v>
      </c>
      <c r="AE22175">
        <v>7.0587366239299995E-2</v>
      </c>
      <c r="AF22175">
        <v>48005.234461200002</v>
      </c>
      <c r="AG22175">
        <v>680079</v>
      </c>
      <c r="AH22175">
        <v>14.1668</v>
      </c>
      <c r="AI22175">
        <v>22</v>
      </c>
      <c r="AJ22175">
        <v>1</v>
      </c>
      <c r="AK22175" s="2" t="s">
        <v>372</v>
      </c>
      <c r="AL22175" s="2" t="s">
        <v>373</v>
      </c>
      <c r="AM22175" s="2" t="s">
        <v>374</v>
      </c>
      <c r="AN22175">
        <v>25</v>
      </c>
      <c r="AO22175">
        <v>48020</v>
      </c>
      <c r="AP22175" s="2" t="s">
        <v>375</v>
      </c>
      <c r="AQ22175" s="2" t="s">
        <v>376</v>
      </c>
      <c r="AR22175" s="1"/>
      <c r="AS22175" s="2" t="s">
        <v>377</v>
      </c>
      <c r="AT22175">
        <v>652.800048828125</v>
      </c>
      <c r="AU22175">
        <v>17.50040258680071</v>
      </c>
    </row>
    <row r="22176" spans="1:47" x14ac:dyDescent="0.25">
      <c r="A22176" s="1">
        <v>43280</v>
      </c>
      <c r="B22176">
        <v>6973.408117292568</v>
      </c>
      <c r="C22176">
        <v>171</v>
      </c>
      <c r="D22176">
        <v>31</v>
      </c>
      <c r="E22176">
        <v>117</v>
      </c>
      <c r="F22176">
        <v>21</v>
      </c>
      <c r="G22176">
        <v>25</v>
      </c>
      <c r="H22176">
        <v>17</v>
      </c>
      <c r="I22176">
        <v>16</v>
      </c>
      <c r="J22176">
        <v>160</v>
      </c>
      <c r="K22176">
        <v>5687.7890746606599</v>
      </c>
      <c r="L22176">
        <v>43.583800733078583</v>
      </c>
      <c r="M22176">
        <v>11</v>
      </c>
      <c r="N22176">
        <v>1.0442046641141001E-3</v>
      </c>
      <c r="O22176">
        <v>1.3571960082569741</v>
      </c>
      <c r="P22176">
        <v>0.66117516605683702</v>
      </c>
      <c r="Q22176">
        <v>277.99996948242188</v>
      </c>
      <c r="R22176">
        <v>17.176240921020508</v>
      </c>
      <c r="S22176" s="2" t="s">
        <v>371</v>
      </c>
      <c r="T22176">
        <v>52.139899999999997</v>
      </c>
      <c r="U22176">
        <v>3.5349499999999998</v>
      </c>
      <c r="V22176">
        <v>9.6978500000000007</v>
      </c>
      <c r="W22176">
        <v>1.05019</v>
      </c>
      <c r="X22176">
        <v>5.7186000000000001E-2</v>
      </c>
      <c r="Y22176">
        <v>1.3552E-2</v>
      </c>
      <c r="Z22176">
        <v>0</v>
      </c>
      <c r="AA22176">
        <v>13.892899999999999</v>
      </c>
      <c r="AB22176">
        <v>19.613499999999998</v>
      </c>
      <c r="AC22176">
        <v>0</v>
      </c>
      <c r="AD22176">
        <v>2.3280046805499999</v>
      </c>
      <c r="AE22176">
        <v>7.0587366239299995E-2</v>
      </c>
      <c r="AF22176">
        <v>48005.234461200002</v>
      </c>
      <c r="AG22176">
        <v>680079</v>
      </c>
      <c r="AH22176">
        <v>14.1668</v>
      </c>
      <c r="AI22176">
        <v>22</v>
      </c>
      <c r="AJ22176">
        <v>1</v>
      </c>
      <c r="AK22176" s="2" t="s">
        <v>372</v>
      </c>
      <c r="AL22176" s="2" t="s">
        <v>373</v>
      </c>
      <c r="AM22176" s="2" t="s">
        <v>374</v>
      </c>
      <c r="AN22176">
        <v>25</v>
      </c>
      <c r="AO22176">
        <v>48020</v>
      </c>
      <c r="AP22176" s="2" t="s">
        <v>375</v>
      </c>
      <c r="AQ22176" s="2" t="s">
        <v>376</v>
      </c>
      <c r="AR22176" s="1"/>
      <c r="AS22176" s="2" t="s">
        <v>377</v>
      </c>
      <c r="AT22176">
        <v>2503.6000289916992</v>
      </c>
      <c r="AU22176">
        <v>15.79223360334124</v>
      </c>
    </row>
    <row r="22177" spans="1:47" x14ac:dyDescent="0.25">
      <c r="A22177" s="1">
        <v>43285</v>
      </c>
      <c r="B22177">
        <v>7377.9909748040454</v>
      </c>
      <c r="C22177">
        <v>156</v>
      </c>
      <c r="D22177">
        <v>128</v>
      </c>
      <c r="E22177">
        <v>43</v>
      </c>
      <c r="F22177">
        <v>45</v>
      </c>
      <c r="G22177">
        <v>50</v>
      </c>
      <c r="H22177">
        <v>40</v>
      </c>
      <c r="I22177">
        <v>28</v>
      </c>
      <c r="J22177">
        <v>138</v>
      </c>
      <c r="K22177">
        <v>6102.9540124458126</v>
      </c>
      <c r="L22177">
        <v>53.46370271597133</v>
      </c>
      <c r="M22177">
        <v>18</v>
      </c>
      <c r="N22177">
        <v>4.2731462086299998E-3</v>
      </c>
      <c r="O22177">
        <v>2.9107641733466441</v>
      </c>
      <c r="P22177">
        <v>0.69901294762925859</v>
      </c>
      <c r="Q22177">
        <v>220.50001525878903</v>
      </c>
      <c r="R22177">
        <v>15.382884979248049</v>
      </c>
      <c r="S22177" s="2" t="s">
        <v>371</v>
      </c>
      <c r="T22177">
        <v>52.139899999999997</v>
      </c>
      <c r="U22177">
        <v>3.5349499999999998</v>
      </c>
      <c r="V22177">
        <v>9.6978500000000007</v>
      </c>
      <c r="W22177">
        <v>1.05019</v>
      </c>
      <c r="X22177">
        <v>5.7186000000000001E-2</v>
      </c>
      <c r="Y22177">
        <v>1.3552E-2</v>
      </c>
      <c r="Z22177">
        <v>0</v>
      </c>
      <c r="AA22177">
        <v>13.892899999999999</v>
      </c>
      <c r="AB22177">
        <v>19.613499999999998</v>
      </c>
      <c r="AC22177">
        <v>0</v>
      </c>
      <c r="AD22177">
        <v>2.3280046805499999</v>
      </c>
      <c r="AE22177">
        <v>7.0587366239299995E-2</v>
      </c>
      <c r="AF22177">
        <v>48005.234461200002</v>
      </c>
      <c r="AG22177">
        <v>680079</v>
      </c>
      <c r="AH22177">
        <v>14.1668</v>
      </c>
      <c r="AI22177">
        <v>22</v>
      </c>
      <c r="AJ22177">
        <v>1</v>
      </c>
      <c r="AK22177" s="2" t="s">
        <v>372</v>
      </c>
      <c r="AL22177" s="2" t="s">
        <v>373</v>
      </c>
      <c r="AM22177" s="2" t="s">
        <v>374</v>
      </c>
      <c r="AN22177">
        <v>25</v>
      </c>
      <c r="AO22177">
        <v>48020</v>
      </c>
      <c r="AP22177" s="2" t="s">
        <v>375</v>
      </c>
      <c r="AQ22177" s="2" t="s">
        <v>376</v>
      </c>
      <c r="AR22177" s="1"/>
      <c r="AS22177" s="2" t="s">
        <v>377</v>
      </c>
      <c r="AT22177">
        <v>4802.7003469467163</v>
      </c>
      <c r="AU22177">
        <v>14.492320196969169</v>
      </c>
    </row>
    <row r="22178" spans="1:47" x14ac:dyDescent="0.25">
      <c r="A22178" s="1">
        <v>43292</v>
      </c>
      <c r="B22178">
        <v>6669.4201826045628</v>
      </c>
      <c r="C22178">
        <v>144</v>
      </c>
      <c r="D22178">
        <v>45</v>
      </c>
      <c r="E22178">
        <v>58</v>
      </c>
      <c r="F22178">
        <v>29</v>
      </c>
      <c r="G22178">
        <v>26</v>
      </c>
      <c r="H22178">
        <v>13</v>
      </c>
      <c r="I22178">
        <v>44</v>
      </c>
      <c r="J22178">
        <v>135</v>
      </c>
      <c r="K22178">
        <v>5597.8825988308627</v>
      </c>
      <c r="L22178">
        <v>49.403112463737507</v>
      </c>
      <c r="M22178">
        <v>9</v>
      </c>
      <c r="N22178">
        <v>9.8493056239535117E-5</v>
      </c>
      <c r="O22178">
        <v>0.84506452195038118</v>
      </c>
      <c r="P22178">
        <v>0.86421362183007699</v>
      </c>
      <c r="Q22178">
        <v>0</v>
      </c>
      <c r="R22178">
        <v>17.845771789550781</v>
      </c>
      <c r="S22178" s="2" t="s">
        <v>371</v>
      </c>
      <c r="T22178">
        <v>52.139899999999997</v>
      </c>
      <c r="U22178">
        <v>3.5349499999999998</v>
      </c>
      <c r="V22178">
        <v>9.6978500000000007</v>
      </c>
      <c r="W22178">
        <v>1.05019</v>
      </c>
      <c r="X22178">
        <v>5.7186000000000001E-2</v>
      </c>
      <c r="Y22178">
        <v>1.3552E-2</v>
      </c>
      <c r="Z22178">
        <v>0</v>
      </c>
      <c r="AA22178">
        <v>13.892899999999999</v>
      </c>
      <c r="AB22178">
        <v>19.613499999999998</v>
      </c>
      <c r="AC22178">
        <v>0</v>
      </c>
      <c r="AD22178">
        <v>2.3280046805499999</v>
      </c>
      <c r="AE22178">
        <v>7.0587366239299995E-2</v>
      </c>
      <c r="AF22178">
        <v>48005.234461200002</v>
      </c>
      <c r="AG22178">
        <v>680079</v>
      </c>
      <c r="AH22178">
        <v>14.1668</v>
      </c>
      <c r="AI22178">
        <v>22</v>
      </c>
      <c r="AJ22178">
        <v>1</v>
      </c>
      <c r="AK22178" s="2" t="s">
        <v>372</v>
      </c>
      <c r="AL22178" s="2" t="s">
        <v>373</v>
      </c>
      <c r="AM22178" s="2" t="s">
        <v>374</v>
      </c>
      <c r="AN22178">
        <v>25</v>
      </c>
      <c r="AO22178">
        <v>48020</v>
      </c>
      <c r="AP22178" s="2" t="s">
        <v>375</v>
      </c>
      <c r="AQ22178" s="2" t="s">
        <v>376</v>
      </c>
      <c r="AR22178" s="1"/>
      <c r="AS22178" s="2" t="s">
        <v>377</v>
      </c>
      <c r="AT22178">
        <v>2935.0999755859375</v>
      </c>
      <c r="AU22178">
        <v>17.045301982334685</v>
      </c>
    </row>
    <row r="22179" spans="1:47" x14ac:dyDescent="0.25">
      <c r="A22179" s="1">
        <v>43297</v>
      </c>
      <c r="B22179">
        <v>6930.2688918029444</v>
      </c>
      <c r="C22179">
        <v>159</v>
      </c>
      <c r="D22179">
        <v>69</v>
      </c>
      <c r="E22179">
        <v>24</v>
      </c>
      <c r="F22179">
        <v>30</v>
      </c>
      <c r="G22179">
        <v>31</v>
      </c>
      <c r="H22179">
        <v>56</v>
      </c>
      <c r="I22179">
        <v>49</v>
      </c>
      <c r="J22179">
        <v>148</v>
      </c>
      <c r="K22179">
        <v>5785.261437468077</v>
      </c>
      <c r="L22179">
        <v>46.826141160830687</v>
      </c>
      <c r="M22179">
        <v>11</v>
      </c>
      <c r="N22179">
        <v>1.2093848262517001E-3</v>
      </c>
      <c r="O22179">
        <v>1.4605488284910546</v>
      </c>
      <c r="P22179">
        <v>0.66115135016584281</v>
      </c>
      <c r="Q22179">
        <v>1459.300048828125</v>
      </c>
      <c r="R22179">
        <v>22.770872116088867</v>
      </c>
      <c r="S22179" s="2" t="s">
        <v>371</v>
      </c>
      <c r="T22179">
        <v>52.139899999999997</v>
      </c>
      <c r="U22179">
        <v>3.5349499999999998</v>
      </c>
      <c r="V22179">
        <v>9.6978500000000007</v>
      </c>
      <c r="W22179">
        <v>1.05019</v>
      </c>
      <c r="X22179">
        <v>5.7186000000000001E-2</v>
      </c>
      <c r="Y22179">
        <v>1.3552E-2</v>
      </c>
      <c r="Z22179">
        <v>0</v>
      </c>
      <c r="AA22179">
        <v>13.892899999999999</v>
      </c>
      <c r="AB22179">
        <v>19.613499999999998</v>
      </c>
      <c r="AC22179">
        <v>0</v>
      </c>
      <c r="AD22179">
        <v>2.3280046805499999</v>
      </c>
      <c r="AE22179">
        <v>7.0587366239299995E-2</v>
      </c>
      <c r="AF22179">
        <v>48005.234461200002</v>
      </c>
      <c r="AG22179">
        <v>680079</v>
      </c>
      <c r="AH22179">
        <v>14.1668</v>
      </c>
      <c r="AI22179">
        <v>22</v>
      </c>
      <c r="AJ22179">
        <v>1</v>
      </c>
      <c r="AK22179" s="2" t="s">
        <v>372</v>
      </c>
      <c r="AL22179" s="2" t="s">
        <v>373</v>
      </c>
      <c r="AM22179" s="2" t="s">
        <v>374</v>
      </c>
      <c r="AN22179">
        <v>25</v>
      </c>
      <c r="AO22179">
        <v>48020</v>
      </c>
      <c r="AP22179" s="2" t="s">
        <v>375</v>
      </c>
      <c r="AQ22179" s="2" t="s">
        <v>376</v>
      </c>
      <c r="AR22179" s="1"/>
      <c r="AS22179" s="2" t="s">
        <v>377</v>
      </c>
      <c r="AT22179">
        <v>2801</v>
      </c>
      <c r="AU22179">
        <v>19.940200805664063</v>
      </c>
    </row>
    <row r="22180" spans="1:47" x14ac:dyDescent="0.25">
      <c r="A22180" s="1">
        <v>43304</v>
      </c>
      <c r="B22180">
        <v>6580.8267656288845</v>
      </c>
      <c r="C22180">
        <v>173</v>
      </c>
      <c r="D22180">
        <v>52</v>
      </c>
      <c r="E22180">
        <v>77</v>
      </c>
      <c r="F22180">
        <v>29</v>
      </c>
      <c r="G22180">
        <v>31</v>
      </c>
      <c r="H22180">
        <v>29</v>
      </c>
      <c r="I22180">
        <v>38</v>
      </c>
      <c r="J22180">
        <v>159</v>
      </c>
      <c r="K22180">
        <v>5367.1541110236767</v>
      </c>
      <c r="L22180">
        <v>41.388847582571607</v>
      </c>
      <c r="M22180">
        <v>14</v>
      </c>
      <c r="N22180">
        <v>8.1599347205219995E-4</v>
      </c>
      <c r="O22180">
        <v>1.4385889006934114</v>
      </c>
      <c r="P22180">
        <v>0.80607804003252492</v>
      </c>
      <c r="Q22180">
        <v>874.4000244140625</v>
      </c>
      <c r="R22180">
        <v>20.909664154052731</v>
      </c>
      <c r="S22180" s="2" t="s">
        <v>371</v>
      </c>
      <c r="T22180">
        <v>52.139899999999997</v>
      </c>
      <c r="U22180">
        <v>3.5349499999999998</v>
      </c>
      <c r="V22180">
        <v>9.6978500000000007</v>
      </c>
      <c r="W22180">
        <v>1.05019</v>
      </c>
      <c r="X22180">
        <v>5.7186000000000001E-2</v>
      </c>
      <c r="Y22180">
        <v>1.3552E-2</v>
      </c>
      <c r="Z22180">
        <v>0</v>
      </c>
      <c r="AA22180">
        <v>13.892899999999999</v>
      </c>
      <c r="AB22180">
        <v>19.613499999999998</v>
      </c>
      <c r="AC22180">
        <v>0</v>
      </c>
      <c r="AD22180">
        <v>2.3280046805499999</v>
      </c>
      <c r="AE22180">
        <v>7.0587366239299995E-2</v>
      </c>
      <c r="AF22180">
        <v>48005.234461200002</v>
      </c>
      <c r="AG22180">
        <v>680079</v>
      </c>
      <c r="AH22180">
        <v>14.1668</v>
      </c>
      <c r="AI22180">
        <v>22</v>
      </c>
      <c r="AJ22180">
        <v>1</v>
      </c>
      <c r="AK22180" s="2" t="s">
        <v>372</v>
      </c>
      <c r="AL22180" s="2" t="s">
        <v>373</v>
      </c>
      <c r="AM22180" s="2" t="s">
        <v>374</v>
      </c>
      <c r="AN22180">
        <v>25</v>
      </c>
      <c r="AO22180">
        <v>48020</v>
      </c>
      <c r="AP22180" s="2" t="s">
        <v>375</v>
      </c>
      <c r="AQ22180" s="2" t="s">
        <v>376</v>
      </c>
      <c r="AR22180" s="1"/>
      <c r="AS22180" s="2" t="s">
        <v>377</v>
      </c>
      <c r="AT22180">
        <v>2392.8001232147217</v>
      </c>
      <c r="AU22180">
        <v>21.781619480678014</v>
      </c>
    </row>
    <row r="22181" spans="1:47" x14ac:dyDescent="0.25">
      <c r="A22181" s="1">
        <v>43309</v>
      </c>
      <c r="B22181">
        <v>6957.2269855431869</v>
      </c>
      <c r="C22181">
        <v>107</v>
      </c>
      <c r="D22181">
        <v>115</v>
      </c>
      <c r="E22181">
        <v>15</v>
      </c>
      <c r="F22181">
        <v>29</v>
      </c>
      <c r="G22181">
        <v>26</v>
      </c>
      <c r="H22181">
        <v>34</v>
      </c>
      <c r="I22181">
        <v>29</v>
      </c>
      <c r="J22181">
        <v>99</v>
      </c>
      <c r="K22181">
        <v>5858.525289513459</v>
      </c>
      <c r="L22181">
        <v>70.27502005599176</v>
      </c>
      <c r="M22181">
        <v>8</v>
      </c>
      <c r="N22181">
        <v>7.1877807726860004E-4</v>
      </c>
      <c r="O22181">
        <v>1.1640937898459942</v>
      </c>
      <c r="P22181">
        <v>0.75005463832852137</v>
      </c>
      <c r="Q22181">
        <v>0</v>
      </c>
      <c r="R22181">
        <v>22.829797744750977</v>
      </c>
      <c r="S22181" s="2" t="s">
        <v>371</v>
      </c>
      <c r="T22181">
        <v>52.139899999999997</v>
      </c>
      <c r="U22181">
        <v>3.5349499999999998</v>
      </c>
      <c r="V22181">
        <v>9.6978500000000007</v>
      </c>
      <c r="W22181">
        <v>1.05019</v>
      </c>
      <c r="X22181">
        <v>5.7186000000000001E-2</v>
      </c>
      <c r="Y22181">
        <v>1.3552E-2</v>
      </c>
      <c r="Z22181">
        <v>0</v>
      </c>
      <c r="AA22181">
        <v>13.892899999999999</v>
      </c>
      <c r="AB22181">
        <v>19.613499999999998</v>
      </c>
      <c r="AC22181">
        <v>0</v>
      </c>
      <c r="AD22181">
        <v>2.3280046805499999</v>
      </c>
      <c r="AE22181">
        <v>7.0587366239299995E-2</v>
      </c>
      <c r="AF22181">
        <v>48005.234461200002</v>
      </c>
      <c r="AG22181">
        <v>680079</v>
      </c>
      <c r="AH22181">
        <v>14.1668</v>
      </c>
      <c r="AI22181">
        <v>22</v>
      </c>
      <c r="AJ22181">
        <v>1</v>
      </c>
      <c r="AK22181" s="2" t="s">
        <v>372</v>
      </c>
      <c r="AL22181" s="2" t="s">
        <v>373</v>
      </c>
      <c r="AM22181" s="2" t="s">
        <v>374</v>
      </c>
      <c r="AN22181">
        <v>25</v>
      </c>
      <c r="AO22181">
        <v>48020</v>
      </c>
      <c r="AP22181" s="2" t="s">
        <v>375</v>
      </c>
      <c r="AQ22181" s="2" t="s">
        <v>376</v>
      </c>
      <c r="AR22181" s="1"/>
      <c r="AS22181" s="2" t="s">
        <v>377</v>
      </c>
      <c r="AT22181">
        <v>1344.4000244140625</v>
      </c>
      <c r="AU22181">
        <v>21.575877053397043</v>
      </c>
    </row>
    <row r="22182" spans="1:47" x14ac:dyDescent="0.25">
      <c r="A22182" s="1">
        <v>43316</v>
      </c>
      <c r="B22182">
        <v>6829.2439464946874</v>
      </c>
      <c r="C22182">
        <v>94</v>
      </c>
      <c r="D22182">
        <v>38</v>
      </c>
      <c r="E22182">
        <v>29</v>
      </c>
      <c r="F22182">
        <v>22</v>
      </c>
      <c r="G22182">
        <v>19</v>
      </c>
      <c r="H22182">
        <v>8</v>
      </c>
      <c r="I22182">
        <v>35</v>
      </c>
      <c r="J22182">
        <v>85</v>
      </c>
      <c r="K22182">
        <v>5852.1926904668499</v>
      </c>
      <c r="L22182">
        <v>80.344046429349248</v>
      </c>
      <c r="M22182">
        <v>9</v>
      </c>
      <c r="N22182">
        <v>1.6362786348761E-3</v>
      </c>
      <c r="O22182">
        <v>1.6572214228901869</v>
      </c>
      <c r="P22182">
        <v>0.71597708610552768</v>
      </c>
      <c r="Q22182">
        <v>0</v>
      </c>
      <c r="R22182">
        <v>21.08946418762207</v>
      </c>
      <c r="S22182" s="2" t="s">
        <v>371</v>
      </c>
      <c r="T22182">
        <v>52.139899999999997</v>
      </c>
      <c r="U22182">
        <v>3.5349499999999998</v>
      </c>
      <c r="V22182">
        <v>9.6978500000000007</v>
      </c>
      <c r="W22182">
        <v>1.05019</v>
      </c>
      <c r="X22182">
        <v>5.7186000000000001E-2</v>
      </c>
      <c r="Y22182">
        <v>1.3552E-2</v>
      </c>
      <c r="Z22182">
        <v>0</v>
      </c>
      <c r="AA22182">
        <v>13.892899999999999</v>
      </c>
      <c r="AB22182">
        <v>19.613499999999998</v>
      </c>
      <c r="AC22182">
        <v>0</v>
      </c>
      <c r="AD22182">
        <v>2.3280046805499999</v>
      </c>
      <c r="AE22182">
        <v>7.0587366239299995E-2</v>
      </c>
      <c r="AF22182">
        <v>48005.234461200002</v>
      </c>
      <c r="AG22182">
        <v>680079</v>
      </c>
      <c r="AH22182">
        <v>14.1668</v>
      </c>
      <c r="AI22182">
        <v>22</v>
      </c>
      <c r="AJ22182">
        <v>1</v>
      </c>
      <c r="AK22182" s="2" t="s">
        <v>372</v>
      </c>
      <c r="AL22182" s="2" t="s">
        <v>373</v>
      </c>
      <c r="AM22182" s="2" t="s">
        <v>374</v>
      </c>
      <c r="AN22182">
        <v>25</v>
      </c>
      <c r="AO22182">
        <v>48020</v>
      </c>
      <c r="AP22182" s="2" t="s">
        <v>375</v>
      </c>
      <c r="AQ22182" s="2" t="s">
        <v>376</v>
      </c>
      <c r="AR22182" s="1"/>
      <c r="AS22182" s="2" t="s">
        <v>377</v>
      </c>
      <c r="AT22182">
        <v>52.200002670288086</v>
      </c>
      <c r="AU22182">
        <v>22.759472165788925</v>
      </c>
    </row>
    <row r="22183" spans="1:47" x14ac:dyDescent="0.25">
      <c r="A22183" s="1">
        <v>43321</v>
      </c>
      <c r="B22183">
        <v>6497.6286930917504</v>
      </c>
      <c r="C22183">
        <v>152</v>
      </c>
      <c r="D22183">
        <v>31</v>
      </c>
      <c r="E22183">
        <v>48</v>
      </c>
      <c r="F22183">
        <v>20</v>
      </c>
      <c r="G22183">
        <v>24</v>
      </c>
      <c r="H22183">
        <v>45</v>
      </c>
      <c r="I22183">
        <v>39</v>
      </c>
      <c r="J22183">
        <v>138</v>
      </c>
      <c r="K22183">
        <v>5471.9328358549519</v>
      </c>
      <c r="L22183">
        <v>47.084265891969217</v>
      </c>
      <c r="M22183">
        <v>14</v>
      </c>
      <c r="N22183">
        <v>1.4128035320088001E-3</v>
      </c>
      <c r="O22183">
        <v>1.8141252873589493</v>
      </c>
      <c r="P22183">
        <v>0.76524426171098592</v>
      </c>
      <c r="Q22183">
        <v>0</v>
      </c>
      <c r="R22183">
        <v>23.079999923706051</v>
      </c>
      <c r="S22183" s="2" t="s">
        <v>371</v>
      </c>
      <c r="T22183">
        <v>52.139899999999997</v>
      </c>
      <c r="U22183">
        <v>3.5349499999999998</v>
      </c>
      <c r="V22183">
        <v>9.6978500000000007</v>
      </c>
      <c r="W22183">
        <v>1.05019</v>
      </c>
      <c r="X22183">
        <v>5.7186000000000001E-2</v>
      </c>
      <c r="Y22183">
        <v>1.3552E-2</v>
      </c>
      <c r="Z22183">
        <v>0</v>
      </c>
      <c r="AA22183">
        <v>13.892899999999999</v>
      </c>
      <c r="AB22183">
        <v>19.613499999999998</v>
      </c>
      <c r="AC22183">
        <v>0</v>
      </c>
      <c r="AD22183">
        <v>2.3280046805499999</v>
      </c>
      <c r="AE22183">
        <v>7.0587366239299995E-2</v>
      </c>
      <c r="AF22183">
        <v>48005.234461200002</v>
      </c>
      <c r="AG22183">
        <v>680079</v>
      </c>
      <c r="AH22183">
        <v>14.1668</v>
      </c>
      <c r="AI22183">
        <v>22</v>
      </c>
      <c r="AJ22183">
        <v>1</v>
      </c>
      <c r="AK22183" s="2" t="s">
        <v>372</v>
      </c>
      <c r="AL22183" s="2" t="s">
        <v>373</v>
      </c>
      <c r="AM22183" s="2" t="s">
        <v>374</v>
      </c>
      <c r="AN22183">
        <v>25</v>
      </c>
      <c r="AO22183">
        <v>48020</v>
      </c>
      <c r="AP22183" s="2" t="s">
        <v>375</v>
      </c>
      <c r="AQ22183" s="2" t="s">
        <v>376</v>
      </c>
      <c r="AR22183" s="1"/>
      <c r="AS22183" s="2" t="s">
        <v>377</v>
      </c>
      <c r="AT22183">
        <v>734.0000057220459</v>
      </c>
      <c r="AU22183">
        <v>20.181908471243723</v>
      </c>
    </row>
    <row r="22184" spans="1:47" x14ac:dyDescent="0.25">
      <c r="A22184" s="1">
        <v>43333</v>
      </c>
      <c r="B22184">
        <v>7331.8231116028574</v>
      </c>
      <c r="C22184">
        <v>117</v>
      </c>
      <c r="D22184">
        <v>102</v>
      </c>
      <c r="E22184">
        <v>9</v>
      </c>
      <c r="F22184">
        <v>29</v>
      </c>
      <c r="G22184">
        <v>15</v>
      </c>
      <c r="H22184">
        <v>52</v>
      </c>
      <c r="I22184">
        <v>27</v>
      </c>
      <c r="J22184">
        <v>112</v>
      </c>
      <c r="K22184">
        <v>6071.4094298767714</v>
      </c>
      <c r="L22184">
        <v>65.462706353597</v>
      </c>
      <c r="M22184">
        <v>5</v>
      </c>
      <c r="N22184">
        <v>0</v>
      </c>
      <c r="O22184">
        <v>0.55854358926181824</v>
      </c>
      <c r="P22184">
        <v>0.79999981804463938</v>
      </c>
      <c r="Q22184">
        <v>1318.800048828125</v>
      </c>
      <c r="R22184">
        <v>15.578590393066406</v>
      </c>
      <c r="S22184" s="2" t="s">
        <v>371</v>
      </c>
      <c r="T22184">
        <v>52.139899999999997</v>
      </c>
      <c r="U22184">
        <v>3.5349499999999998</v>
      </c>
      <c r="V22184">
        <v>9.6978500000000007</v>
      </c>
      <c r="W22184">
        <v>1.05019</v>
      </c>
      <c r="X22184">
        <v>5.7186000000000001E-2</v>
      </c>
      <c r="Y22184">
        <v>1.3552E-2</v>
      </c>
      <c r="Z22184">
        <v>0</v>
      </c>
      <c r="AA22184">
        <v>13.892899999999999</v>
      </c>
      <c r="AB22184">
        <v>19.613499999999998</v>
      </c>
      <c r="AC22184">
        <v>0</v>
      </c>
      <c r="AD22184">
        <v>2.3280046805499999</v>
      </c>
      <c r="AE22184">
        <v>7.0587366239299995E-2</v>
      </c>
      <c r="AF22184">
        <v>48005.234461200002</v>
      </c>
      <c r="AG22184">
        <v>680079</v>
      </c>
      <c r="AH22184">
        <v>14.1668</v>
      </c>
      <c r="AI22184">
        <v>22</v>
      </c>
      <c r="AJ22184">
        <v>1</v>
      </c>
      <c r="AK22184" s="2" t="s">
        <v>372</v>
      </c>
      <c r="AL22184" s="2" t="s">
        <v>373</v>
      </c>
      <c r="AM22184" s="2" t="s">
        <v>374</v>
      </c>
      <c r="AN22184">
        <v>25</v>
      </c>
      <c r="AO22184">
        <v>48020</v>
      </c>
      <c r="AP22184" s="2" t="s">
        <v>375</v>
      </c>
      <c r="AQ22184" s="2" t="s">
        <v>376</v>
      </c>
      <c r="AR22184" s="1"/>
      <c r="AS22184" s="2" t="s">
        <v>377</v>
      </c>
      <c r="AT22184">
        <v>3531.1999816894531</v>
      </c>
      <c r="AU22184">
        <v>18.069894245692662</v>
      </c>
    </row>
    <row r="22185" spans="1:47" x14ac:dyDescent="0.25">
      <c r="A22185" s="1">
        <v>43340</v>
      </c>
      <c r="B22185">
        <v>6122.4281391513978</v>
      </c>
      <c r="C22185">
        <v>87</v>
      </c>
      <c r="D22185">
        <v>12</v>
      </c>
      <c r="E22185">
        <v>53</v>
      </c>
      <c r="F22185">
        <v>8</v>
      </c>
      <c r="G22185">
        <v>14</v>
      </c>
      <c r="H22185">
        <v>1</v>
      </c>
      <c r="I22185">
        <v>25</v>
      </c>
      <c r="J22185">
        <v>85</v>
      </c>
      <c r="K22185">
        <v>5335.740548405769</v>
      </c>
      <c r="L22185">
        <v>72.028566342957618</v>
      </c>
      <c r="M22185">
        <v>2</v>
      </c>
      <c r="N22185">
        <v>2.7359781121750001E-4</v>
      </c>
      <c r="O22185">
        <v>0.35109245278564299</v>
      </c>
      <c r="P22185">
        <v>0</v>
      </c>
      <c r="Q22185">
        <v>0</v>
      </c>
      <c r="R22185">
        <v>14.30335521697998</v>
      </c>
      <c r="S22185" s="2" t="s">
        <v>371</v>
      </c>
      <c r="T22185">
        <v>52.139899999999997</v>
      </c>
      <c r="U22185">
        <v>3.5349499999999998</v>
      </c>
      <c r="V22185">
        <v>9.6978500000000007</v>
      </c>
      <c r="W22185">
        <v>1.05019</v>
      </c>
      <c r="X22185">
        <v>5.7186000000000001E-2</v>
      </c>
      <c r="Y22185">
        <v>1.3552E-2</v>
      </c>
      <c r="Z22185">
        <v>0</v>
      </c>
      <c r="AA22185">
        <v>13.892899999999999</v>
      </c>
      <c r="AB22185">
        <v>19.613499999999998</v>
      </c>
      <c r="AC22185">
        <v>0</v>
      </c>
      <c r="AD22185">
        <v>2.3280046805499999</v>
      </c>
      <c r="AE22185">
        <v>7.0587366239299995E-2</v>
      </c>
      <c r="AF22185">
        <v>48005.234461200002</v>
      </c>
      <c r="AG22185">
        <v>680079</v>
      </c>
      <c r="AH22185">
        <v>14.1668</v>
      </c>
      <c r="AI22185">
        <v>22</v>
      </c>
      <c r="AJ22185">
        <v>1</v>
      </c>
      <c r="AK22185" s="2" t="s">
        <v>372</v>
      </c>
      <c r="AL22185" s="2" t="s">
        <v>373</v>
      </c>
      <c r="AM22185" s="2" t="s">
        <v>374</v>
      </c>
      <c r="AN22185">
        <v>25</v>
      </c>
      <c r="AO22185">
        <v>48020</v>
      </c>
      <c r="AP22185" s="2" t="s">
        <v>375</v>
      </c>
      <c r="AQ22185" s="2" t="s">
        <v>376</v>
      </c>
      <c r="AR22185" s="1"/>
      <c r="AS22185" s="2" t="s">
        <v>377</v>
      </c>
      <c r="AT22185">
        <v>2547.2999572753906</v>
      </c>
      <c r="AU22185">
        <v>15.875915118626185</v>
      </c>
    </row>
    <row r="22186" spans="1:47" x14ac:dyDescent="0.25">
      <c r="A22186" s="1">
        <v>43345</v>
      </c>
      <c r="B22186">
        <v>6150.2018028924022</v>
      </c>
      <c r="C22186">
        <v>85</v>
      </c>
      <c r="D22186">
        <v>32</v>
      </c>
      <c r="E22186">
        <v>21</v>
      </c>
      <c r="F22186">
        <v>15</v>
      </c>
      <c r="G22186">
        <v>13</v>
      </c>
      <c r="H22186">
        <v>15</v>
      </c>
      <c r="I22186">
        <v>34</v>
      </c>
      <c r="J22186">
        <v>79</v>
      </c>
      <c r="K22186">
        <v>5376.6998369222638</v>
      </c>
      <c r="L22186">
        <v>77.85065573281517</v>
      </c>
      <c r="M22186">
        <v>6</v>
      </c>
      <c r="N22186">
        <v>8.6058519793450004E-4</v>
      </c>
      <c r="O22186">
        <v>1.1096196782788643</v>
      </c>
      <c r="P22186">
        <v>0.66648263364010918</v>
      </c>
      <c r="Q22186">
        <v>0</v>
      </c>
      <c r="R22186">
        <v>17.098121643066406</v>
      </c>
      <c r="S22186" s="2" t="s">
        <v>371</v>
      </c>
      <c r="T22186">
        <v>52.139899999999997</v>
      </c>
      <c r="U22186">
        <v>3.5349499999999998</v>
      </c>
      <c r="V22186">
        <v>9.6978500000000007</v>
      </c>
      <c r="W22186">
        <v>1.05019</v>
      </c>
      <c r="X22186">
        <v>5.7186000000000001E-2</v>
      </c>
      <c r="Y22186">
        <v>1.3552E-2</v>
      </c>
      <c r="Z22186">
        <v>0</v>
      </c>
      <c r="AA22186">
        <v>13.892899999999999</v>
      </c>
      <c r="AB22186">
        <v>19.613499999999998</v>
      </c>
      <c r="AC22186">
        <v>0</v>
      </c>
      <c r="AD22186">
        <v>2.3280046805499999</v>
      </c>
      <c r="AE22186">
        <v>7.0587366239299995E-2</v>
      </c>
      <c r="AF22186">
        <v>48005.234461200002</v>
      </c>
      <c r="AG22186">
        <v>680079</v>
      </c>
      <c r="AH22186">
        <v>14.1668</v>
      </c>
      <c r="AI22186">
        <v>22</v>
      </c>
      <c r="AJ22186">
        <v>1</v>
      </c>
      <c r="AK22186" s="2" t="s">
        <v>372</v>
      </c>
      <c r="AL22186" s="2" t="s">
        <v>373</v>
      </c>
      <c r="AM22186" s="2" t="s">
        <v>374</v>
      </c>
      <c r="AN22186">
        <v>25</v>
      </c>
      <c r="AO22186">
        <v>48020</v>
      </c>
      <c r="AP22186" s="2" t="s">
        <v>375</v>
      </c>
      <c r="AQ22186" s="2" t="s">
        <v>376</v>
      </c>
      <c r="AR22186" s="1"/>
      <c r="AS22186" s="2" t="s">
        <v>377</v>
      </c>
      <c r="AT22186">
        <v>1398.6000061035156</v>
      </c>
      <c r="AU22186">
        <v>15.69597339630127</v>
      </c>
    </row>
    <row r="22187" spans="1:47" x14ac:dyDescent="0.25">
      <c r="A22187" s="1">
        <v>43352</v>
      </c>
      <c r="B22187">
        <v>6140.9780485669944</v>
      </c>
      <c r="C22187">
        <v>104</v>
      </c>
      <c r="D22187">
        <v>32</v>
      </c>
      <c r="E22187">
        <v>28</v>
      </c>
      <c r="F22187">
        <v>16</v>
      </c>
      <c r="G22187">
        <v>14</v>
      </c>
      <c r="H22187">
        <v>27</v>
      </c>
      <c r="I22187">
        <v>33</v>
      </c>
      <c r="J22187">
        <v>98</v>
      </c>
      <c r="K22187">
        <v>5328.2149530752258</v>
      </c>
      <c r="L22187">
        <v>62.663041311908152</v>
      </c>
      <c r="M22187">
        <v>6</v>
      </c>
      <c r="N22187">
        <v>1.9036740909956001E-3</v>
      </c>
      <c r="O22187">
        <v>1.3123688815202073</v>
      </c>
      <c r="P22187">
        <v>0.27783838586478848</v>
      </c>
      <c r="Q22187">
        <v>0</v>
      </c>
      <c r="R22187">
        <v>17.438924789428711</v>
      </c>
      <c r="S22187" s="2" t="s">
        <v>371</v>
      </c>
      <c r="T22187">
        <v>52.139899999999997</v>
      </c>
      <c r="U22187">
        <v>3.5349499999999998</v>
      </c>
      <c r="V22187">
        <v>9.6978500000000007</v>
      </c>
      <c r="W22187">
        <v>1.05019</v>
      </c>
      <c r="X22187">
        <v>5.7186000000000001E-2</v>
      </c>
      <c r="Y22187">
        <v>1.3552E-2</v>
      </c>
      <c r="Z22187">
        <v>0</v>
      </c>
      <c r="AA22187">
        <v>13.892899999999999</v>
      </c>
      <c r="AB22187">
        <v>19.613499999999998</v>
      </c>
      <c r="AC22187">
        <v>0</v>
      </c>
      <c r="AD22187">
        <v>2.3280046805499999</v>
      </c>
      <c r="AE22187">
        <v>7.0587366239299995E-2</v>
      </c>
      <c r="AF22187">
        <v>48005.234461200002</v>
      </c>
      <c r="AG22187">
        <v>680079</v>
      </c>
      <c r="AH22187">
        <v>14.1668</v>
      </c>
      <c r="AI22187">
        <v>22</v>
      </c>
      <c r="AJ22187">
        <v>1</v>
      </c>
      <c r="AK22187" s="2" t="s">
        <v>372</v>
      </c>
      <c r="AL22187" s="2" t="s">
        <v>373</v>
      </c>
      <c r="AM22187" s="2" t="s">
        <v>374</v>
      </c>
      <c r="AN22187">
        <v>25</v>
      </c>
      <c r="AO22187">
        <v>48020</v>
      </c>
      <c r="AP22187" s="2" t="s">
        <v>375</v>
      </c>
      <c r="AQ22187" s="2" t="s">
        <v>376</v>
      </c>
      <c r="AR22187" s="1"/>
      <c r="AS22187" s="2" t="s">
        <v>377</v>
      </c>
      <c r="AT22187">
        <v>522.0999755859375</v>
      </c>
      <c r="AU22187">
        <v>18.042626789637975</v>
      </c>
    </row>
    <row r="22188" spans="1:47" x14ac:dyDescent="0.25">
      <c r="A22188" s="1">
        <v>43357</v>
      </c>
      <c r="B22188">
        <v>7017.3031644620269</v>
      </c>
      <c r="C22188">
        <v>96</v>
      </c>
      <c r="D22188">
        <v>76</v>
      </c>
      <c r="E22188">
        <v>14</v>
      </c>
      <c r="F22188">
        <v>16</v>
      </c>
      <c r="G22188">
        <v>13</v>
      </c>
      <c r="H22188">
        <v>49</v>
      </c>
      <c r="I22188">
        <v>17</v>
      </c>
      <c r="J22188">
        <v>89</v>
      </c>
      <c r="K22188">
        <v>5996.5947357631167</v>
      </c>
      <c r="L22188">
        <v>78.846102971483447</v>
      </c>
      <c r="M22188">
        <v>7</v>
      </c>
      <c r="N22188">
        <v>2.2396416573340001E-4</v>
      </c>
      <c r="O22188">
        <v>0.99998476835619843</v>
      </c>
      <c r="P22188">
        <v>0.81632545991616812</v>
      </c>
      <c r="Q22188">
        <v>0</v>
      </c>
      <c r="R22188">
        <v>12.069798469543455</v>
      </c>
      <c r="S22188" s="2" t="s">
        <v>371</v>
      </c>
      <c r="T22188">
        <v>52.139899999999997</v>
      </c>
      <c r="U22188">
        <v>3.5349499999999998</v>
      </c>
      <c r="V22188">
        <v>9.6978500000000007</v>
      </c>
      <c r="W22188">
        <v>1.05019</v>
      </c>
      <c r="X22188">
        <v>5.7186000000000001E-2</v>
      </c>
      <c r="Y22188">
        <v>1.3552E-2</v>
      </c>
      <c r="Z22188">
        <v>0</v>
      </c>
      <c r="AA22188">
        <v>13.892899999999999</v>
      </c>
      <c r="AB22188">
        <v>19.613499999999998</v>
      </c>
      <c r="AC22188">
        <v>0</v>
      </c>
      <c r="AD22188">
        <v>2.3280046805499999</v>
      </c>
      <c r="AE22188">
        <v>7.0587366239299995E-2</v>
      </c>
      <c r="AF22188">
        <v>48005.234461200002</v>
      </c>
      <c r="AG22188">
        <v>680079</v>
      </c>
      <c r="AH22188">
        <v>14.1668</v>
      </c>
      <c r="AI22188">
        <v>22</v>
      </c>
      <c r="AJ22188">
        <v>1</v>
      </c>
      <c r="AK22188" s="2" t="s">
        <v>372</v>
      </c>
      <c r="AL22188" s="2" t="s">
        <v>373</v>
      </c>
      <c r="AM22188" s="2" t="s">
        <v>374</v>
      </c>
      <c r="AN22188">
        <v>25</v>
      </c>
      <c r="AO22188">
        <v>48020</v>
      </c>
      <c r="AP22188" s="2" t="s">
        <v>375</v>
      </c>
      <c r="AQ22188" s="2" t="s">
        <v>376</v>
      </c>
      <c r="AR22188" s="1"/>
      <c r="AS22188" s="2" t="s">
        <v>377</v>
      </c>
      <c r="AT22188">
        <v>347.30000972747803</v>
      </c>
      <c r="AU22188">
        <v>15.695128985813685</v>
      </c>
    </row>
    <row r="22189" spans="1:47" x14ac:dyDescent="0.25">
      <c r="A22189" s="1">
        <v>43364</v>
      </c>
      <c r="B22189">
        <v>6232.46557057881</v>
      </c>
      <c r="C22189">
        <v>103</v>
      </c>
      <c r="D22189">
        <v>17</v>
      </c>
      <c r="E22189">
        <v>56</v>
      </c>
      <c r="F22189">
        <v>12</v>
      </c>
      <c r="G22189">
        <v>15</v>
      </c>
      <c r="H22189">
        <v>8</v>
      </c>
      <c r="I22189">
        <v>27</v>
      </c>
      <c r="J22189">
        <v>98</v>
      </c>
      <c r="K22189">
        <v>5457.8568593122964</v>
      </c>
      <c r="L22189">
        <v>63.596587454885849</v>
      </c>
      <c r="M22189">
        <v>5</v>
      </c>
      <c r="N22189">
        <v>1.9413706076489999E-4</v>
      </c>
      <c r="O22189">
        <v>0.67730081606497849</v>
      </c>
      <c r="P22189">
        <v>0.71983025081871521</v>
      </c>
      <c r="Q22189">
        <v>74</v>
      </c>
      <c r="R22189">
        <v>19.340267181396484</v>
      </c>
      <c r="S22189" s="2" t="s">
        <v>371</v>
      </c>
      <c r="T22189">
        <v>52.139899999999997</v>
      </c>
      <c r="U22189">
        <v>3.5349499999999998</v>
      </c>
      <c r="V22189">
        <v>9.6978500000000007</v>
      </c>
      <c r="W22189">
        <v>1.05019</v>
      </c>
      <c r="X22189">
        <v>5.7186000000000001E-2</v>
      </c>
      <c r="Y22189">
        <v>1.3552E-2</v>
      </c>
      <c r="Z22189">
        <v>0</v>
      </c>
      <c r="AA22189">
        <v>13.892899999999999</v>
      </c>
      <c r="AB22189">
        <v>19.613499999999998</v>
      </c>
      <c r="AC22189">
        <v>0</v>
      </c>
      <c r="AD22189">
        <v>2.3280046805499999</v>
      </c>
      <c r="AE22189">
        <v>7.0587366239299995E-2</v>
      </c>
      <c r="AF22189">
        <v>48005.234461200002</v>
      </c>
      <c r="AG22189">
        <v>680079</v>
      </c>
      <c r="AH22189">
        <v>14.1668</v>
      </c>
      <c r="AI22189">
        <v>22</v>
      </c>
      <c r="AJ22189">
        <v>1</v>
      </c>
      <c r="AK22189" s="2" t="s">
        <v>372</v>
      </c>
      <c r="AL22189" s="2" t="s">
        <v>373</v>
      </c>
      <c r="AM22189" s="2" t="s">
        <v>374</v>
      </c>
      <c r="AN22189">
        <v>25</v>
      </c>
      <c r="AO22189">
        <v>48020</v>
      </c>
      <c r="AP22189" s="2" t="s">
        <v>375</v>
      </c>
      <c r="AQ22189" s="2" t="s">
        <v>376</v>
      </c>
      <c r="AR22189" s="1"/>
      <c r="AS22189" s="2" t="s">
        <v>377</v>
      </c>
      <c r="AT22189">
        <v>378.09999084472656</v>
      </c>
      <c r="AU22189">
        <v>15.109837259565081</v>
      </c>
    </row>
    <row r="22190" spans="1:47" x14ac:dyDescent="0.25">
      <c r="A22190" s="1">
        <v>43369</v>
      </c>
      <c r="B22190">
        <v>7719.0067904532898</v>
      </c>
      <c r="C22190">
        <v>206</v>
      </c>
      <c r="D22190">
        <v>80</v>
      </c>
      <c r="E22190">
        <v>6</v>
      </c>
      <c r="F22190">
        <v>16</v>
      </c>
      <c r="G22190">
        <v>9</v>
      </c>
      <c r="H22190">
        <v>167</v>
      </c>
      <c r="I22190">
        <v>17</v>
      </c>
      <c r="J22190">
        <v>194</v>
      </c>
      <c r="K22190">
        <v>6265.7294353937241</v>
      </c>
      <c r="L22190">
        <v>39.788694796151042</v>
      </c>
      <c r="M22190">
        <v>12</v>
      </c>
      <c r="N22190">
        <v>1.4347202295550001E-4</v>
      </c>
      <c r="O22190">
        <v>0.82027528806643935</v>
      </c>
      <c r="P22190">
        <v>0.87493773261932828</v>
      </c>
      <c r="Q22190">
        <v>1041.10009765625</v>
      </c>
      <c r="R22190">
        <v>7.0573830604553223</v>
      </c>
      <c r="S22190" s="2" t="s">
        <v>371</v>
      </c>
      <c r="T22190">
        <v>52.139899999999997</v>
      </c>
      <c r="U22190">
        <v>3.5349499999999998</v>
      </c>
      <c r="V22190">
        <v>9.6978500000000007</v>
      </c>
      <c r="W22190">
        <v>1.05019</v>
      </c>
      <c r="X22190">
        <v>5.7186000000000001E-2</v>
      </c>
      <c r="Y22190">
        <v>1.3552E-2</v>
      </c>
      <c r="Z22190">
        <v>0</v>
      </c>
      <c r="AA22190">
        <v>13.892899999999999</v>
      </c>
      <c r="AB22190">
        <v>19.613499999999998</v>
      </c>
      <c r="AC22190">
        <v>0</v>
      </c>
      <c r="AD22190">
        <v>2.3280046805499999</v>
      </c>
      <c r="AE22190">
        <v>7.0587366239299995E-2</v>
      </c>
      <c r="AF22190">
        <v>48005.234461200002</v>
      </c>
      <c r="AG22190">
        <v>680079</v>
      </c>
      <c r="AH22190">
        <v>14.1668</v>
      </c>
      <c r="AI22190">
        <v>22</v>
      </c>
      <c r="AJ22190">
        <v>1</v>
      </c>
      <c r="AK22190" s="2" t="s">
        <v>372</v>
      </c>
      <c r="AL22190" s="2" t="s">
        <v>373</v>
      </c>
      <c r="AM22190" s="2" t="s">
        <v>374</v>
      </c>
      <c r="AN22190">
        <v>25</v>
      </c>
      <c r="AO22190">
        <v>48020</v>
      </c>
      <c r="AP22190" s="2" t="s">
        <v>375</v>
      </c>
      <c r="AQ22190" s="2" t="s">
        <v>376</v>
      </c>
      <c r="AR22190" s="1"/>
      <c r="AS22190" s="2" t="s">
        <v>377</v>
      </c>
      <c r="AT22190">
        <v>3403.5000610351563</v>
      </c>
      <c r="AU22190">
        <v>11.465196405138288</v>
      </c>
    </row>
    <row r="22191" spans="1:47" x14ac:dyDescent="0.25">
      <c r="A22191" s="1">
        <v>43376</v>
      </c>
      <c r="B22191">
        <v>6272.7700445007385</v>
      </c>
      <c r="C22191">
        <v>83</v>
      </c>
      <c r="D22191">
        <v>3</v>
      </c>
      <c r="E22191">
        <v>56</v>
      </c>
      <c r="F22191">
        <v>2</v>
      </c>
      <c r="G22191">
        <v>9</v>
      </c>
      <c r="H22191">
        <v>1</v>
      </c>
      <c r="I22191">
        <v>24</v>
      </c>
      <c r="J22191">
        <v>77</v>
      </c>
      <c r="K22191">
        <v>5605.9561550261124</v>
      </c>
      <c r="L22191">
        <v>81.464546032477145</v>
      </c>
      <c r="M22191">
        <v>6</v>
      </c>
      <c r="N22191">
        <v>9.03342366757E-4</v>
      </c>
      <c r="O22191">
        <v>1.1366432316361696</v>
      </c>
      <c r="P22191">
        <v>0.66665294317537638</v>
      </c>
      <c r="Q22191">
        <v>447.20001220703131</v>
      </c>
      <c r="R22191">
        <v>6.415771484375</v>
      </c>
      <c r="S22191" s="2" t="s">
        <v>371</v>
      </c>
      <c r="T22191">
        <v>52.139899999999997</v>
      </c>
      <c r="U22191">
        <v>3.5349499999999998</v>
      </c>
      <c r="V22191">
        <v>9.6978500000000007</v>
      </c>
      <c r="W22191">
        <v>1.05019</v>
      </c>
      <c r="X22191">
        <v>5.7186000000000001E-2</v>
      </c>
      <c r="Y22191">
        <v>1.3552E-2</v>
      </c>
      <c r="Z22191">
        <v>0</v>
      </c>
      <c r="AA22191">
        <v>13.892899999999999</v>
      </c>
      <c r="AB22191">
        <v>19.613499999999998</v>
      </c>
      <c r="AC22191">
        <v>0</v>
      </c>
      <c r="AD22191">
        <v>2.3280046805499999</v>
      </c>
      <c r="AE22191">
        <v>7.0587366239299995E-2</v>
      </c>
      <c r="AF22191">
        <v>48005.234461200002</v>
      </c>
      <c r="AG22191">
        <v>680079</v>
      </c>
      <c r="AH22191">
        <v>14.1668</v>
      </c>
      <c r="AI22191">
        <v>22</v>
      </c>
      <c r="AJ22191">
        <v>1</v>
      </c>
      <c r="AK22191" s="2" t="s">
        <v>372</v>
      </c>
      <c r="AL22191" s="2" t="s">
        <v>373</v>
      </c>
      <c r="AM22191" s="2" t="s">
        <v>374</v>
      </c>
      <c r="AN22191">
        <v>25</v>
      </c>
      <c r="AO22191">
        <v>48020</v>
      </c>
      <c r="AP22191" s="2" t="s">
        <v>375</v>
      </c>
      <c r="AQ22191" s="2" t="s">
        <v>376</v>
      </c>
      <c r="AR22191" s="1"/>
      <c r="AS22191" s="2" t="s">
        <v>377</v>
      </c>
      <c r="AT22191">
        <v>1575.5999603271484</v>
      </c>
      <c r="AU22191">
        <v>8.2576219013759076</v>
      </c>
    </row>
    <row r="22192" spans="1:47" x14ac:dyDescent="0.25">
      <c r="A22192" s="1">
        <v>43381</v>
      </c>
      <c r="B22192">
        <v>6496.7451669075081</v>
      </c>
      <c r="C22192">
        <v>106</v>
      </c>
      <c r="D22192">
        <v>20</v>
      </c>
      <c r="E22192">
        <v>24</v>
      </c>
      <c r="F22192">
        <v>6</v>
      </c>
      <c r="G22192">
        <v>13</v>
      </c>
      <c r="H22192">
        <v>31</v>
      </c>
      <c r="I22192">
        <v>45</v>
      </c>
      <c r="J22192">
        <v>98</v>
      </c>
      <c r="K22192">
        <v>5748.1883291158501</v>
      </c>
      <c r="L22192">
        <v>66.293318029668441</v>
      </c>
      <c r="M22192">
        <v>8</v>
      </c>
      <c r="N22192">
        <v>1.098901098901E-3</v>
      </c>
      <c r="O22192">
        <v>1.3032722247989601</v>
      </c>
      <c r="P22192">
        <v>0.68732560422111399</v>
      </c>
      <c r="Q22192">
        <v>288.10000610351563</v>
      </c>
      <c r="R22192">
        <v>5.5507383346557617</v>
      </c>
      <c r="S22192" s="2" t="s">
        <v>371</v>
      </c>
      <c r="T22192">
        <v>52.139899999999997</v>
      </c>
      <c r="U22192">
        <v>3.5349499999999998</v>
      </c>
      <c r="V22192">
        <v>9.6978500000000007</v>
      </c>
      <c r="W22192">
        <v>1.05019</v>
      </c>
      <c r="X22192">
        <v>5.7186000000000001E-2</v>
      </c>
      <c r="Y22192">
        <v>1.3552E-2</v>
      </c>
      <c r="Z22192">
        <v>0</v>
      </c>
      <c r="AA22192">
        <v>13.892899999999999</v>
      </c>
      <c r="AB22192">
        <v>19.613499999999998</v>
      </c>
      <c r="AC22192">
        <v>0</v>
      </c>
      <c r="AD22192">
        <v>2.3280046805499999</v>
      </c>
      <c r="AE22192">
        <v>7.0587366239299995E-2</v>
      </c>
      <c r="AF22192">
        <v>48005.234461200002</v>
      </c>
      <c r="AG22192">
        <v>680079</v>
      </c>
      <c r="AH22192">
        <v>14.1668</v>
      </c>
      <c r="AI22192">
        <v>22</v>
      </c>
      <c r="AJ22192">
        <v>1</v>
      </c>
      <c r="AK22192" s="2" t="s">
        <v>372</v>
      </c>
      <c r="AL22192" s="2" t="s">
        <v>373</v>
      </c>
      <c r="AM22192" s="2" t="s">
        <v>374</v>
      </c>
      <c r="AN22192">
        <v>25</v>
      </c>
      <c r="AO22192">
        <v>48020</v>
      </c>
      <c r="AP22192" s="2" t="s">
        <v>375</v>
      </c>
      <c r="AQ22192" s="2" t="s">
        <v>376</v>
      </c>
      <c r="AR22192" s="1"/>
      <c r="AS22192" s="2" t="s">
        <v>377</v>
      </c>
      <c r="AT22192">
        <v>2876.900074005127</v>
      </c>
      <c r="AU22192">
        <v>7.582243374415806</v>
      </c>
    </row>
    <row r="22193" spans="1:47" x14ac:dyDescent="0.25">
      <c r="A22193" s="1">
        <v>43388</v>
      </c>
      <c r="B22193">
        <v>6066.7460533775602</v>
      </c>
      <c r="C22193">
        <v>88</v>
      </c>
      <c r="D22193">
        <v>25</v>
      </c>
      <c r="E22193">
        <v>33</v>
      </c>
      <c r="F22193">
        <v>13</v>
      </c>
      <c r="G22193">
        <v>12</v>
      </c>
      <c r="H22193">
        <v>5</v>
      </c>
      <c r="I22193">
        <v>37</v>
      </c>
      <c r="J22193">
        <v>85</v>
      </c>
      <c r="K22193">
        <v>5443.5811880065894</v>
      </c>
      <c r="L22193">
        <v>71.37348298091247</v>
      </c>
      <c r="M22193">
        <v>3</v>
      </c>
      <c r="N22193">
        <v>2.6730820636190002E-4</v>
      </c>
      <c r="O22193">
        <v>0.49621101108405941</v>
      </c>
      <c r="P22193">
        <v>0.44419375625574897</v>
      </c>
      <c r="Q22193">
        <v>0</v>
      </c>
      <c r="R22193">
        <v>11.128522872924805</v>
      </c>
      <c r="S22193" s="2" t="s">
        <v>371</v>
      </c>
      <c r="T22193">
        <v>52.139899999999997</v>
      </c>
      <c r="U22193">
        <v>3.5349499999999998</v>
      </c>
      <c r="V22193">
        <v>9.6978500000000007</v>
      </c>
      <c r="W22193">
        <v>1.05019</v>
      </c>
      <c r="X22193">
        <v>5.7186000000000001E-2</v>
      </c>
      <c r="Y22193">
        <v>1.3552E-2</v>
      </c>
      <c r="Z22193">
        <v>0</v>
      </c>
      <c r="AA22193">
        <v>13.892899999999999</v>
      </c>
      <c r="AB22193">
        <v>19.613499999999998</v>
      </c>
      <c r="AC22193">
        <v>0</v>
      </c>
      <c r="AD22193">
        <v>2.3280046805499999</v>
      </c>
      <c r="AE22193">
        <v>7.0587366239299995E-2</v>
      </c>
      <c r="AF22193">
        <v>48005.234461200002</v>
      </c>
      <c r="AG22193">
        <v>680079</v>
      </c>
      <c r="AH22193">
        <v>14.1668</v>
      </c>
      <c r="AI22193">
        <v>22</v>
      </c>
      <c r="AJ22193">
        <v>1</v>
      </c>
      <c r="AK22193" s="2" t="s">
        <v>372</v>
      </c>
      <c r="AL22193" s="2" t="s">
        <v>373</v>
      </c>
      <c r="AM22193" s="2" t="s">
        <v>374</v>
      </c>
      <c r="AN22193">
        <v>25</v>
      </c>
      <c r="AO22193">
        <v>48020</v>
      </c>
      <c r="AP22193" s="2" t="s">
        <v>375</v>
      </c>
      <c r="AQ22193" s="2" t="s">
        <v>376</v>
      </c>
      <c r="AR22193" s="1"/>
      <c r="AS22193" s="2" t="s">
        <v>377</v>
      </c>
      <c r="AT22193">
        <v>503.10000610351563</v>
      </c>
      <c r="AU22193">
        <v>10.623777253287178</v>
      </c>
    </row>
    <row r="22194" spans="1:47" x14ac:dyDescent="0.25">
      <c r="A22194" s="1">
        <v>43393</v>
      </c>
      <c r="B22194">
        <v>6579.0310029034899</v>
      </c>
      <c r="C22194">
        <v>97</v>
      </c>
      <c r="D22194">
        <v>50</v>
      </c>
      <c r="E22194">
        <v>8</v>
      </c>
      <c r="F22194">
        <v>15</v>
      </c>
      <c r="G22194">
        <v>9</v>
      </c>
      <c r="H22194">
        <v>41</v>
      </c>
      <c r="I22194">
        <v>33</v>
      </c>
      <c r="J22194">
        <v>91</v>
      </c>
      <c r="K22194">
        <v>5723.9567604756658</v>
      </c>
      <c r="L22194">
        <v>72.29704398795046</v>
      </c>
      <c r="M22194">
        <v>6</v>
      </c>
      <c r="N22194">
        <v>4.3859649122799998E-4</v>
      </c>
      <c r="O22194">
        <v>0.89955026581625253</v>
      </c>
      <c r="P22194">
        <v>0.72220701603285609</v>
      </c>
      <c r="Q22194">
        <v>0</v>
      </c>
      <c r="R22194">
        <v>4.3197312355041504</v>
      </c>
      <c r="S22194" s="2" t="s">
        <v>371</v>
      </c>
      <c r="T22194">
        <v>52.139899999999997</v>
      </c>
      <c r="U22194">
        <v>3.5349499999999998</v>
      </c>
      <c r="V22194">
        <v>9.6978500000000007</v>
      </c>
      <c r="W22194">
        <v>1.05019</v>
      </c>
      <c r="X22194">
        <v>5.7186000000000001E-2</v>
      </c>
      <c r="Y22194">
        <v>1.3552E-2</v>
      </c>
      <c r="Z22194">
        <v>0</v>
      </c>
      <c r="AA22194">
        <v>13.892899999999999</v>
      </c>
      <c r="AB22194">
        <v>19.613499999999998</v>
      </c>
      <c r="AC22194">
        <v>0</v>
      </c>
      <c r="AD22194">
        <v>2.3280046805499999</v>
      </c>
      <c r="AE22194">
        <v>7.0587366239299995E-2</v>
      </c>
      <c r="AF22194">
        <v>48005.234461200002</v>
      </c>
      <c r="AG22194">
        <v>680079</v>
      </c>
      <c r="AH22194">
        <v>14.1668</v>
      </c>
      <c r="AI22194">
        <v>22</v>
      </c>
      <c r="AJ22194">
        <v>1</v>
      </c>
      <c r="AK22194" s="2" t="s">
        <v>372</v>
      </c>
      <c r="AL22194" s="2" t="s">
        <v>373</v>
      </c>
      <c r="AM22194" s="2" t="s">
        <v>374</v>
      </c>
      <c r="AN22194">
        <v>25</v>
      </c>
      <c r="AO22194">
        <v>48020</v>
      </c>
      <c r="AP22194" s="2" t="s">
        <v>375</v>
      </c>
      <c r="AQ22194" s="2" t="s">
        <v>376</v>
      </c>
      <c r="AR22194" s="1"/>
      <c r="AS22194" s="2" t="s">
        <v>377</v>
      </c>
      <c r="AT22194">
        <v>228.30000305175781</v>
      </c>
      <c r="AU22194">
        <v>9.5589162962777277</v>
      </c>
    </row>
    <row r="22195" spans="1:47" x14ac:dyDescent="0.25">
      <c r="A22195" s="1">
        <v>43400</v>
      </c>
      <c r="B22195">
        <v>6414.6494985312947</v>
      </c>
      <c r="C22195">
        <v>86</v>
      </c>
      <c r="D22195">
        <v>41</v>
      </c>
      <c r="E22195">
        <v>24</v>
      </c>
      <c r="F22195">
        <v>16</v>
      </c>
      <c r="G22195">
        <v>11</v>
      </c>
      <c r="H22195">
        <v>10</v>
      </c>
      <c r="I22195">
        <v>36</v>
      </c>
      <c r="J22195">
        <v>84</v>
      </c>
      <c r="K22195">
        <v>5707.728602164123</v>
      </c>
      <c r="L22195">
        <v>76.364874982515417</v>
      </c>
      <c r="M22195">
        <v>2</v>
      </c>
      <c r="N22195">
        <v>0</v>
      </c>
      <c r="O22195">
        <v>0.3046796663604599</v>
      </c>
      <c r="P22195">
        <v>0.4999999678783264</v>
      </c>
      <c r="Q22195">
        <v>1385.10009765625</v>
      </c>
      <c r="R22195">
        <v>3.4132885932922363</v>
      </c>
      <c r="S22195" s="2" t="s">
        <v>371</v>
      </c>
      <c r="T22195">
        <v>52.139899999999997</v>
      </c>
      <c r="U22195">
        <v>3.5349499999999998</v>
      </c>
      <c r="V22195">
        <v>9.6978500000000007</v>
      </c>
      <c r="W22195">
        <v>1.05019</v>
      </c>
      <c r="X22195">
        <v>5.7186000000000001E-2</v>
      </c>
      <c r="Y22195">
        <v>1.3552E-2</v>
      </c>
      <c r="Z22195">
        <v>0</v>
      </c>
      <c r="AA22195">
        <v>13.892899999999999</v>
      </c>
      <c r="AB22195">
        <v>19.613499999999998</v>
      </c>
      <c r="AC22195">
        <v>0</v>
      </c>
      <c r="AD22195">
        <v>2.3280046805499999</v>
      </c>
      <c r="AE22195">
        <v>7.0587366239299995E-2</v>
      </c>
      <c r="AF22195">
        <v>48005.234461200002</v>
      </c>
      <c r="AG22195">
        <v>680079</v>
      </c>
      <c r="AH22195">
        <v>14.1668</v>
      </c>
      <c r="AI22195">
        <v>22</v>
      </c>
      <c r="AJ22195">
        <v>1</v>
      </c>
      <c r="AK22195" s="2" t="s">
        <v>372</v>
      </c>
      <c r="AL22195" s="2" t="s">
        <v>373</v>
      </c>
      <c r="AM22195" s="2" t="s">
        <v>374</v>
      </c>
      <c r="AN22195">
        <v>25</v>
      </c>
      <c r="AO22195">
        <v>48020</v>
      </c>
      <c r="AP22195" s="2" t="s">
        <v>375</v>
      </c>
      <c r="AQ22195" s="2" t="s">
        <v>376</v>
      </c>
      <c r="AR22195" s="1"/>
      <c r="AS22195" s="2" t="s">
        <v>377</v>
      </c>
      <c r="AT22195">
        <v>2661.2000961303711</v>
      </c>
      <c r="AU22195">
        <v>3.6488493680953979</v>
      </c>
    </row>
    <row r="22196" spans="1:47" x14ac:dyDescent="0.25">
      <c r="A22196" s="1">
        <v>43405</v>
      </c>
      <c r="B22196">
        <v>6722.8750980597097</v>
      </c>
      <c r="C22196">
        <v>167</v>
      </c>
      <c r="D22196">
        <v>31</v>
      </c>
      <c r="E22196">
        <v>34</v>
      </c>
      <c r="F22196">
        <v>11</v>
      </c>
      <c r="G22196">
        <v>19</v>
      </c>
      <c r="H22196">
        <v>78</v>
      </c>
      <c r="I22196">
        <v>44</v>
      </c>
      <c r="J22196">
        <v>158</v>
      </c>
      <c r="K22196">
        <v>5845.2702052661034</v>
      </c>
      <c r="L22196">
        <v>42.549842392782963</v>
      </c>
      <c r="M22196">
        <v>9</v>
      </c>
      <c r="N22196">
        <v>2.920774005111E-4</v>
      </c>
      <c r="O22196">
        <v>0.821367524295325</v>
      </c>
      <c r="P22196">
        <v>0.7900315903194991</v>
      </c>
      <c r="Q22196">
        <v>3.6000001430511475</v>
      </c>
      <c r="R22196">
        <v>9.5194625854492205</v>
      </c>
      <c r="S22196" s="2" t="s">
        <v>371</v>
      </c>
      <c r="T22196">
        <v>52.139899999999997</v>
      </c>
      <c r="U22196">
        <v>3.5349499999999998</v>
      </c>
      <c r="V22196">
        <v>9.6978500000000007</v>
      </c>
      <c r="W22196">
        <v>1.05019</v>
      </c>
      <c r="X22196">
        <v>5.7186000000000001E-2</v>
      </c>
      <c r="Y22196">
        <v>1.3552E-2</v>
      </c>
      <c r="Z22196">
        <v>0</v>
      </c>
      <c r="AA22196">
        <v>13.892899999999999</v>
      </c>
      <c r="AB22196">
        <v>19.613499999999998</v>
      </c>
      <c r="AC22196">
        <v>0</v>
      </c>
      <c r="AD22196">
        <v>2.3280046805499999</v>
      </c>
      <c r="AE22196">
        <v>7.0587366239299995E-2</v>
      </c>
      <c r="AF22196">
        <v>48005.234461200002</v>
      </c>
      <c r="AG22196">
        <v>680079</v>
      </c>
      <c r="AH22196">
        <v>14.1668</v>
      </c>
      <c r="AI22196">
        <v>22</v>
      </c>
      <c r="AJ22196">
        <v>1</v>
      </c>
      <c r="AK22196" s="2" t="s">
        <v>372</v>
      </c>
      <c r="AL22196" s="2" t="s">
        <v>373</v>
      </c>
      <c r="AM22196" s="2" t="s">
        <v>374</v>
      </c>
      <c r="AN22196">
        <v>25</v>
      </c>
      <c r="AO22196">
        <v>48020</v>
      </c>
      <c r="AP22196" s="2" t="s">
        <v>375</v>
      </c>
      <c r="AQ22196" s="2" t="s">
        <v>376</v>
      </c>
      <c r="AR22196" s="1"/>
      <c r="AS22196" s="2" t="s">
        <v>377</v>
      </c>
      <c r="AT22196">
        <v>3178.3002107143402</v>
      </c>
      <c r="AU22196">
        <v>3.4095300521169389</v>
      </c>
    </row>
    <row r="22197" spans="1:47" x14ac:dyDescent="0.25">
      <c r="A22197" s="1">
        <v>43412</v>
      </c>
      <c r="B22197">
        <v>6297.0045543981205</v>
      </c>
      <c r="C22197">
        <v>131</v>
      </c>
      <c r="D22197">
        <v>50</v>
      </c>
      <c r="E22197">
        <v>50</v>
      </c>
      <c r="F22197">
        <v>36</v>
      </c>
      <c r="G22197">
        <v>29</v>
      </c>
      <c r="H22197">
        <v>12</v>
      </c>
      <c r="I22197">
        <v>33</v>
      </c>
      <c r="J22197">
        <v>116</v>
      </c>
      <c r="K22197">
        <v>5659.2545915475348</v>
      </c>
      <c r="L22197">
        <v>54.284522020673471</v>
      </c>
      <c r="M22197">
        <v>15</v>
      </c>
      <c r="N22197">
        <v>2.6237328562908999E-3</v>
      </c>
      <c r="O22197">
        <v>2.4928132532481859</v>
      </c>
      <c r="P22197">
        <v>0.73784778845917987</v>
      </c>
      <c r="Q22197">
        <v>89.600006103515625</v>
      </c>
      <c r="R22197">
        <v>4.6593289375305176</v>
      </c>
      <c r="S22197" s="2" t="s">
        <v>371</v>
      </c>
      <c r="T22197">
        <v>52.139899999999997</v>
      </c>
      <c r="U22197">
        <v>3.5349499999999998</v>
      </c>
      <c r="V22197">
        <v>9.6978500000000007</v>
      </c>
      <c r="W22197">
        <v>1.05019</v>
      </c>
      <c r="X22197">
        <v>5.7186000000000001E-2</v>
      </c>
      <c r="Y22197">
        <v>1.3552E-2</v>
      </c>
      <c r="Z22197">
        <v>0</v>
      </c>
      <c r="AA22197">
        <v>13.892899999999999</v>
      </c>
      <c r="AB22197">
        <v>19.613499999999998</v>
      </c>
      <c r="AC22197">
        <v>0</v>
      </c>
      <c r="AD22197">
        <v>2.3280046805499999</v>
      </c>
      <c r="AE22197">
        <v>7.0587366239299995E-2</v>
      </c>
      <c r="AF22197">
        <v>48005.234461200002</v>
      </c>
      <c r="AG22197">
        <v>680079</v>
      </c>
      <c r="AH22197">
        <v>14.1668</v>
      </c>
      <c r="AI22197">
        <v>22</v>
      </c>
      <c r="AJ22197">
        <v>1</v>
      </c>
      <c r="AK22197" s="2" t="s">
        <v>372</v>
      </c>
      <c r="AL22197" s="2" t="s">
        <v>373</v>
      </c>
      <c r="AM22197" s="2" t="s">
        <v>374</v>
      </c>
      <c r="AN22197">
        <v>25</v>
      </c>
      <c r="AO22197">
        <v>48020</v>
      </c>
      <c r="AP22197" s="2" t="s">
        <v>375</v>
      </c>
      <c r="AQ22197" s="2" t="s">
        <v>376</v>
      </c>
      <c r="AR22197" s="1"/>
      <c r="AS22197" s="2" t="s">
        <v>377</v>
      </c>
      <c r="AT22197">
        <v>95.600006103515625</v>
      </c>
      <c r="AU22197">
        <v>6.12100659097944</v>
      </c>
    </row>
    <row r="22198" spans="1:47" x14ac:dyDescent="0.25">
      <c r="A22198" s="1">
        <v>43417</v>
      </c>
      <c r="B22198">
        <v>6992.3812939716427</v>
      </c>
      <c r="C22198">
        <v>148</v>
      </c>
      <c r="D22198">
        <v>95</v>
      </c>
      <c r="E22198">
        <v>14</v>
      </c>
      <c r="F22198">
        <v>20</v>
      </c>
      <c r="G22198">
        <v>22</v>
      </c>
      <c r="H22198">
        <v>86</v>
      </c>
      <c r="I22198">
        <v>28</v>
      </c>
      <c r="J22198">
        <v>137</v>
      </c>
      <c r="K22198">
        <v>6074.436636726633</v>
      </c>
      <c r="L22198">
        <v>51.039279518041162</v>
      </c>
      <c r="M22198">
        <v>11</v>
      </c>
      <c r="N22198">
        <v>5.5912776069329999E-4</v>
      </c>
      <c r="O22198">
        <v>1.1948759235013149</v>
      </c>
      <c r="P22198">
        <v>0.80989644753897072</v>
      </c>
      <c r="Q22198">
        <v>795.0999755859375</v>
      </c>
      <c r="R22198">
        <v>2.9679195880889893</v>
      </c>
      <c r="S22198" s="2" t="s">
        <v>371</v>
      </c>
      <c r="T22198">
        <v>52.139899999999997</v>
      </c>
      <c r="U22198">
        <v>3.5349499999999998</v>
      </c>
      <c r="V22198">
        <v>9.6978500000000007</v>
      </c>
      <c r="W22198">
        <v>1.05019</v>
      </c>
      <c r="X22198">
        <v>5.7186000000000001E-2</v>
      </c>
      <c r="Y22198">
        <v>1.3552E-2</v>
      </c>
      <c r="Z22198">
        <v>0</v>
      </c>
      <c r="AA22198">
        <v>13.892899999999999</v>
      </c>
      <c r="AB22198">
        <v>19.613499999999998</v>
      </c>
      <c r="AC22198">
        <v>0</v>
      </c>
      <c r="AD22198">
        <v>2.3280046805499999</v>
      </c>
      <c r="AE22198">
        <v>7.0587366239299995E-2</v>
      </c>
      <c r="AF22198">
        <v>48005.234461200002</v>
      </c>
      <c r="AG22198">
        <v>680079</v>
      </c>
      <c r="AH22198">
        <v>14.1668</v>
      </c>
      <c r="AI22198">
        <v>22</v>
      </c>
      <c r="AJ22198">
        <v>1</v>
      </c>
      <c r="AK22198" s="2" t="s">
        <v>372</v>
      </c>
      <c r="AL22198" s="2" t="s">
        <v>373</v>
      </c>
      <c r="AM22198" s="2" t="s">
        <v>374</v>
      </c>
      <c r="AN22198">
        <v>25</v>
      </c>
      <c r="AO22198">
        <v>48020</v>
      </c>
      <c r="AP22198" s="2" t="s">
        <v>375</v>
      </c>
      <c r="AQ22198" s="2" t="s">
        <v>376</v>
      </c>
      <c r="AR22198" s="1"/>
      <c r="AS22198" s="2" t="s">
        <v>377</v>
      </c>
      <c r="AT22198">
        <v>1973.9999198913574</v>
      </c>
      <c r="AU22198">
        <v>3.5631160736083984</v>
      </c>
    </row>
    <row r="22199" spans="1:47" x14ac:dyDescent="0.25">
      <c r="A22199" s="1">
        <v>43436</v>
      </c>
      <c r="B22199">
        <v>7196.6427390205381</v>
      </c>
      <c r="C22199">
        <v>54</v>
      </c>
      <c r="D22199">
        <v>46</v>
      </c>
      <c r="E22199">
        <v>15</v>
      </c>
      <c r="F22199">
        <v>10</v>
      </c>
      <c r="G22199">
        <v>11</v>
      </c>
      <c r="H22199">
        <v>8</v>
      </c>
      <c r="I22199">
        <v>21</v>
      </c>
      <c r="J22199">
        <v>46</v>
      </c>
      <c r="K22199">
        <v>6484.8248029651959</v>
      </c>
      <c r="L22199">
        <v>156.44875519609857</v>
      </c>
      <c r="M22199">
        <v>8</v>
      </c>
      <c r="N22199">
        <v>5.8055152394775001E-3</v>
      </c>
      <c r="O22199">
        <v>2.400787810863946</v>
      </c>
      <c r="P22199">
        <v>0.68748486545907106</v>
      </c>
      <c r="Q22199">
        <v>270.5</v>
      </c>
      <c r="R22199">
        <v>-7.266845703125</v>
      </c>
      <c r="S22199" s="2" t="s">
        <v>371</v>
      </c>
      <c r="T22199">
        <v>52.139899999999997</v>
      </c>
      <c r="U22199">
        <v>3.5349499999999998</v>
      </c>
      <c r="V22199">
        <v>9.6978500000000007</v>
      </c>
      <c r="W22199">
        <v>1.05019</v>
      </c>
      <c r="X22199">
        <v>5.7186000000000001E-2</v>
      </c>
      <c r="Y22199">
        <v>1.3552E-2</v>
      </c>
      <c r="Z22199">
        <v>0</v>
      </c>
      <c r="AA22199">
        <v>13.892899999999999</v>
      </c>
      <c r="AB22199">
        <v>19.613499999999998</v>
      </c>
      <c r="AC22199">
        <v>0</v>
      </c>
      <c r="AD22199">
        <v>2.3280046805499999</v>
      </c>
      <c r="AE22199">
        <v>7.0587366239299995E-2</v>
      </c>
      <c r="AF22199">
        <v>48005.234461200002</v>
      </c>
      <c r="AG22199">
        <v>680079</v>
      </c>
      <c r="AH22199">
        <v>14.1668</v>
      </c>
      <c r="AI22199">
        <v>22</v>
      </c>
      <c r="AJ22199">
        <v>1</v>
      </c>
      <c r="AK22199" s="2" t="s">
        <v>372</v>
      </c>
      <c r="AL22199" s="2" t="s">
        <v>373</v>
      </c>
      <c r="AM22199" s="2" t="s">
        <v>374</v>
      </c>
      <c r="AN22199">
        <v>25</v>
      </c>
      <c r="AO22199">
        <v>48020</v>
      </c>
      <c r="AP22199" s="2" t="s">
        <v>375</v>
      </c>
      <c r="AQ22199" s="2" t="s">
        <v>376</v>
      </c>
      <c r="AR22199" s="1"/>
      <c r="AS22199" s="2" t="s">
        <v>377</v>
      </c>
      <c r="AT22199">
        <v>338.89999389648438</v>
      </c>
      <c r="AU22199">
        <v>-6.3114573274339945</v>
      </c>
    </row>
    <row r="22200" spans="1:47" x14ac:dyDescent="0.25">
      <c r="A22200" s="1">
        <v>43448</v>
      </c>
      <c r="B22200">
        <v>6899.172599679956</v>
      </c>
      <c r="C22200">
        <v>70</v>
      </c>
      <c r="D22200">
        <v>17</v>
      </c>
      <c r="E22200">
        <v>32</v>
      </c>
      <c r="F22200">
        <v>7</v>
      </c>
      <c r="G22200">
        <v>11</v>
      </c>
      <c r="H22200">
        <v>12</v>
      </c>
      <c r="I22200">
        <v>19</v>
      </c>
      <c r="J22200">
        <v>60</v>
      </c>
      <c r="K22200">
        <v>6179.7186862360722</v>
      </c>
      <c r="L22200">
        <v>114.98620999466596</v>
      </c>
      <c r="M22200">
        <v>10</v>
      </c>
      <c r="N22200">
        <v>4.6888320545608996E-3</v>
      </c>
      <c r="O22200">
        <v>2.7737583748578927</v>
      </c>
      <c r="P22200">
        <v>0.67975599610042037</v>
      </c>
      <c r="Q22200">
        <v>211.6000061035156</v>
      </c>
      <c r="R22200">
        <v>-2.4090604782104492</v>
      </c>
      <c r="S22200" s="2" t="s">
        <v>371</v>
      </c>
      <c r="T22200">
        <v>52.139899999999997</v>
      </c>
      <c r="U22200">
        <v>3.5349499999999998</v>
      </c>
      <c r="V22200">
        <v>9.6978500000000007</v>
      </c>
      <c r="W22200">
        <v>1.05019</v>
      </c>
      <c r="X22200">
        <v>5.7186000000000001E-2</v>
      </c>
      <c r="Y22200">
        <v>1.3552E-2</v>
      </c>
      <c r="Z22200">
        <v>0</v>
      </c>
      <c r="AA22200">
        <v>13.892899999999999</v>
      </c>
      <c r="AB22200">
        <v>19.613499999999998</v>
      </c>
      <c r="AC22200">
        <v>0</v>
      </c>
      <c r="AD22200">
        <v>2.3280046805499999</v>
      </c>
      <c r="AE22200">
        <v>7.0587366239299995E-2</v>
      </c>
      <c r="AF22200">
        <v>48005.234461200002</v>
      </c>
      <c r="AG22200">
        <v>680079</v>
      </c>
      <c r="AH22200">
        <v>14.1668</v>
      </c>
      <c r="AI22200">
        <v>22</v>
      </c>
      <c r="AJ22200">
        <v>1</v>
      </c>
      <c r="AK22200" s="2" t="s">
        <v>372</v>
      </c>
      <c r="AL22200" s="2" t="s">
        <v>373</v>
      </c>
      <c r="AM22200" s="2" t="s">
        <v>374</v>
      </c>
      <c r="AN22200">
        <v>25</v>
      </c>
      <c r="AO22200">
        <v>48020</v>
      </c>
      <c r="AP22200" s="2" t="s">
        <v>375</v>
      </c>
      <c r="AQ22200" s="2" t="s">
        <v>376</v>
      </c>
      <c r="AR22200" s="1"/>
      <c r="AS22200" s="2" t="s">
        <v>377</v>
      </c>
      <c r="AT22200">
        <v>2066.2000579833984</v>
      </c>
      <c r="AU22200">
        <v>-0.57783320546150208</v>
      </c>
    </row>
    <row r="22201" spans="1:47" x14ac:dyDescent="0.25">
      <c r="A22201" s="1">
        <v>43460</v>
      </c>
      <c r="B22201">
        <v>12279.112313596506</v>
      </c>
      <c r="C22201">
        <v>330</v>
      </c>
      <c r="D22201">
        <v>61</v>
      </c>
      <c r="E22201">
        <v>1</v>
      </c>
      <c r="F22201">
        <v>4</v>
      </c>
      <c r="G22201">
        <v>1</v>
      </c>
      <c r="H22201">
        <v>316</v>
      </c>
      <c r="I22201">
        <v>9</v>
      </c>
      <c r="J22201">
        <v>303</v>
      </c>
      <c r="K22201">
        <v>7435.9513958803909</v>
      </c>
      <c r="L22201">
        <v>40.525123147183201</v>
      </c>
      <c r="M22201">
        <v>27</v>
      </c>
      <c r="N22201">
        <v>1.112017199199E-4</v>
      </c>
      <c r="O22201">
        <v>1.1174842154380451</v>
      </c>
      <c r="P22201">
        <v>0.94928900820989981</v>
      </c>
      <c r="Q22201">
        <v>653.10003662109375</v>
      </c>
      <c r="R22201">
        <v>0.16684563457965851</v>
      </c>
      <c r="S22201" s="2" t="s">
        <v>371</v>
      </c>
      <c r="T22201">
        <v>52.139899999999997</v>
      </c>
      <c r="U22201">
        <v>3.5349499999999998</v>
      </c>
      <c r="V22201">
        <v>9.6978500000000007</v>
      </c>
      <c r="W22201">
        <v>1.05019</v>
      </c>
      <c r="X22201">
        <v>5.7186000000000001E-2</v>
      </c>
      <c r="Y22201">
        <v>1.3552E-2</v>
      </c>
      <c r="Z22201">
        <v>0</v>
      </c>
      <c r="AA22201">
        <v>13.892899999999999</v>
      </c>
      <c r="AB22201">
        <v>19.613499999999998</v>
      </c>
      <c r="AC22201">
        <v>0</v>
      </c>
      <c r="AD22201">
        <v>2.3280046805499999</v>
      </c>
      <c r="AE22201">
        <v>7.0587366239299995E-2</v>
      </c>
      <c r="AF22201">
        <v>48005.234461200002</v>
      </c>
      <c r="AG22201">
        <v>680079</v>
      </c>
      <c r="AH22201">
        <v>14.1668</v>
      </c>
      <c r="AI22201">
        <v>22</v>
      </c>
      <c r="AJ22201">
        <v>1</v>
      </c>
      <c r="AK22201" s="2" t="s">
        <v>372</v>
      </c>
      <c r="AL22201" s="2" t="s">
        <v>373</v>
      </c>
      <c r="AM22201" s="2" t="s">
        <v>374</v>
      </c>
      <c r="AN22201">
        <v>25</v>
      </c>
      <c r="AO22201">
        <v>48020</v>
      </c>
      <c r="AP22201" s="2" t="s">
        <v>375</v>
      </c>
      <c r="AQ22201" s="2" t="s">
        <v>376</v>
      </c>
      <c r="AR22201" s="1"/>
      <c r="AS22201" s="2" t="s">
        <v>377</v>
      </c>
      <c r="AT22201">
        <v>2195.300012588501</v>
      </c>
      <c r="AU22201">
        <v>-4.8013517750161032</v>
      </c>
    </row>
    <row r="22202" spans="1:47" x14ac:dyDescent="0.25">
      <c r="A22202" s="1">
        <v>43472</v>
      </c>
      <c r="B22202">
        <v>7121.7712903805686</v>
      </c>
      <c r="C22202">
        <v>85</v>
      </c>
      <c r="D22202">
        <v>0</v>
      </c>
      <c r="E22202">
        <v>76</v>
      </c>
      <c r="F22202">
        <v>0</v>
      </c>
      <c r="G22202">
        <v>5</v>
      </c>
      <c r="H22202">
        <v>0</v>
      </c>
      <c r="I22202">
        <v>9</v>
      </c>
      <c r="J22202">
        <v>75</v>
      </c>
      <c r="K22202">
        <v>6303.4451014274691</v>
      </c>
      <c r="L22202">
        <v>94.956950538407526</v>
      </c>
      <c r="M22202">
        <v>10</v>
      </c>
      <c r="N22202">
        <v>8.6058519793450004E-4</v>
      </c>
      <c r="O22202">
        <v>1.7270074345141051</v>
      </c>
      <c r="P22202">
        <v>0.83993215517963549</v>
      </c>
      <c r="Q22202">
        <v>44.799999237060547</v>
      </c>
      <c r="R22202">
        <v>-6.7714090347290039</v>
      </c>
      <c r="S22202" s="2" t="s">
        <v>371</v>
      </c>
      <c r="T22202">
        <v>52.139899999999997</v>
      </c>
      <c r="U22202">
        <v>3.5349499999999998</v>
      </c>
      <c r="V22202">
        <v>9.6978500000000007</v>
      </c>
      <c r="W22202">
        <v>1.05019</v>
      </c>
      <c r="X22202">
        <v>5.7186000000000001E-2</v>
      </c>
      <c r="Y22202">
        <v>1.3552E-2</v>
      </c>
      <c r="Z22202">
        <v>0</v>
      </c>
      <c r="AA22202">
        <v>13.892899999999999</v>
      </c>
      <c r="AB22202">
        <v>19.613499999999998</v>
      </c>
      <c r="AC22202">
        <v>0</v>
      </c>
      <c r="AD22202">
        <v>2.3280046805499999</v>
      </c>
      <c r="AE22202">
        <v>7.0587366239299995E-2</v>
      </c>
      <c r="AF22202">
        <v>48005.234461200002</v>
      </c>
      <c r="AG22202">
        <v>680079</v>
      </c>
      <c r="AH22202">
        <v>14.1668</v>
      </c>
      <c r="AI22202">
        <v>22</v>
      </c>
      <c r="AJ22202">
        <v>1</v>
      </c>
      <c r="AK22202" s="2" t="s">
        <v>372</v>
      </c>
      <c r="AL22202" s="2" t="s">
        <v>373</v>
      </c>
      <c r="AM22202" s="2" t="s">
        <v>374</v>
      </c>
      <c r="AN22202">
        <v>25</v>
      </c>
      <c r="AO22202">
        <v>48020</v>
      </c>
      <c r="AP22202" s="2" t="s">
        <v>375</v>
      </c>
      <c r="AQ22202" s="2" t="s">
        <v>376</v>
      </c>
      <c r="AR22202" s="1"/>
      <c r="AS22202" s="2" t="s">
        <v>377</v>
      </c>
      <c r="AT22202">
        <v>1497.0999946594238</v>
      </c>
      <c r="AU22202">
        <v>-4.3746691245053499</v>
      </c>
    </row>
    <row r="22203" spans="1:47" x14ac:dyDescent="0.25">
      <c r="A22203" s="1">
        <v>43484</v>
      </c>
      <c r="B22203">
        <v>9176.7474072865007</v>
      </c>
      <c r="C22203">
        <v>81</v>
      </c>
      <c r="D22203">
        <v>76</v>
      </c>
      <c r="E22203">
        <v>1</v>
      </c>
      <c r="F22203">
        <v>12</v>
      </c>
      <c r="G22203">
        <v>2</v>
      </c>
      <c r="H22203">
        <v>59</v>
      </c>
      <c r="I22203">
        <v>9</v>
      </c>
      <c r="J22203">
        <v>77</v>
      </c>
      <c r="K22203">
        <v>7698.2691324381958</v>
      </c>
      <c r="L22203">
        <v>119.17853775696744</v>
      </c>
      <c r="M22203">
        <v>4</v>
      </c>
      <c r="N22203">
        <v>0</v>
      </c>
      <c r="O22203">
        <v>0.64606996648789461</v>
      </c>
      <c r="P22203">
        <v>0.74999879865368169</v>
      </c>
      <c r="Q22203">
        <v>0</v>
      </c>
      <c r="R22203">
        <v>-4.3667116165161133</v>
      </c>
      <c r="S22203" s="2" t="s">
        <v>371</v>
      </c>
      <c r="T22203">
        <v>52.139899999999997</v>
      </c>
      <c r="U22203">
        <v>3.5349499999999998</v>
      </c>
      <c r="V22203">
        <v>9.6978500000000007</v>
      </c>
      <c r="W22203">
        <v>1.05019</v>
      </c>
      <c r="X22203">
        <v>5.7186000000000001E-2</v>
      </c>
      <c r="Y22203">
        <v>1.3552E-2</v>
      </c>
      <c r="Z22203">
        <v>0</v>
      </c>
      <c r="AA22203">
        <v>13.892899999999999</v>
      </c>
      <c r="AB22203">
        <v>19.613499999999998</v>
      </c>
      <c r="AC22203">
        <v>0</v>
      </c>
      <c r="AD22203">
        <v>2.3280046805499999</v>
      </c>
      <c r="AE22203">
        <v>7.0587366239299995E-2</v>
      </c>
      <c r="AF22203">
        <v>48005.234461200002</v>
      </c>
      <c r="AG22203">
        <v>680079</v>
      </c>
      <c r="AH22203">
        <v>14.1668</v>
      </c>
      <c r="AI22203">
        <v>22</v>
      </c>
      <c r="AJ22203">
        <v>1</v>
      </c>
      <c r="AK22203" s="2" t="s">
        <v>372</v>
      </c>
      <c r="AL22203" s="2" t="s">
        <v>373</v>
      </c>
      <c r="AM22203" s="2" t="s">
        <v>374</v>
      </c>
      <c r="AN22203">
        <v>25</v>
      </c>
      <c r="AO22203">
        <v>48020</v>
      </c>
      <c r="AP22203" s="2" t="s">
        <v>375</v>
      </c>
      <c r="AQ22203" s="2" t="s">
        <v>376</v>
      </c>
      <c r="AR22203" s="1"/>
      <c r="AS22203" s="2" t="s">
        <v>377</v>
      </c>
      <c r="AT22203">
        <v>1686.6000099182129</v>
      </c>
      <c r="AU22203">
        <v>-2.7979865233813013</v>
      </c>
    </row>
    <row r="22204" spans="1:47" x14ac:dyDescent="0.25">
      <c r="A22204" s="1">
        <v>43496</v>
      </c>
      <c r="B22204">
        <v>9350.0979173231299</v>
      </c>
      <c r="C22204">
        <v>111</v>
      </c>
      <c r="D22204">
        <v>33</v>
      </c>
      <c r="E22204">
        <v>17</v>
      </c>
      <c r="F22204">
        <v>15</v>
      </c>
      <c r="G22204">
        <v>15</v>
      </c>
      <c r="H22204">
        <v>44</v>
      </c>
      <c r="I22204">
        <v>35</v>
      </c>
      <c r="J22204">
        <v>106</v>
      </c>
      <c r="K22204">
        <v>7793.6774557065528</v>
      </c>
      <c r="L22204">
        <v>88.208470918142737</v>
      </c>
      <c r="M22204">
        <v>5</v>
      </c>
      <c r="N22204">
        <v>1.6680567139280001E-4</v>
      </c>
      <c r="O22204">
        <v>0.62730643397035046</v>
      </c>
      <c r="P22204">
        <v>0.71991559595037824</v>
      </c>
      <c r="Q22204">
        <v>0</v>
      </c>
      <c r="R22204">
        <v>-4.1224832534790039</v>
      </c>
      <c r="S22204" s="2" t="s">
        <v>371</v>
      </c>
      <c r="T22204">
        <v>52.139899999999997</v>
      </c>
      <c r="U22204">
        <v>3.5349499999999998</v>
      </c>
      <c r="V22204">
        <v>9.6978500000000007</v>
      </c>
      <c r="W22204">
        <v>1.05019</v>
      </c>
      <c r="X22204">
        <v>5.7186000000000001E-2</v>
      </c>
      <c r="Y22204">
        <v>1.3552E-2</v>
      </c>
      <c r="Z22204">
        <v>0</v>
      </c>
      <c r="AA22204">
        <v>13.892899999999999</v>
      </c>
      <c r="AB22204">
        <v>19.613499999999998</v>
      </c>
      <c r="AC22204">
        <v>0</v>
      </c>
      <c r="AD22204">
        <v>2.3280046805499999</v>
      </c>
      <c r="AE22204">
        <v>7.0587366239299995E-2</v>
      </c>
      <c r="AF22204">
        <v>48005.234461200002</v>
      </c>
      <c r="AG22204">
        <v>680079</v>
      </c>
      <c r="AH22204">
        <v>14.1668</v>
      </c>
      <c r="AI22204">
        <v>22</v>
      </c>
      <c r="AJ22204">
        <v>1</v>
      </c>
      <c r="AK22204" s="2" t="s">
        <v>372</v>
      </c>
      <c r="AL22204" s="2" t="s">
        <v>373</v>
      </c>
      <c r="AM22204" s="2" t="s">
        <v>374</v>
      </c>
      <c r="AN22204">
        <v>25</v>
      </c>
      <c r="AO22204">
        <v>48020</v>
      </c>
      <c r="AP22204" s="2" t="s">
        <v>375</v>
      </c>
      <c r="AQ22204" s="2" t="s">
        <v>376</v>
      </c>
      <c r="AR22204" s="1"/>
      <c r="AS22204" s="2" t="s">
        <v>377</v>
      </c>
      <c r="AT22204">
        <v>457.60003662109375</v>
      </c>
      <c r="AU22204">
        <v>-7.2607095411845615</v>
      </c>
    </row>
    <row r="22205" spans="1:47" x14ac:dyDescent="0.25">
      <c r="A22205" s="1">
        <v>43508</v>
      </c>
      <c r="B22205">
        <v>12322.434155747764</v>
      </c>
      <c r="C22205">
        <v>384</v>
      </c>
      <c r="D22205">
        <v>77</v>
      </c>
      <c r="E22205">
        <v>20</v>
      </c>
      <c r="F22205">
        <v>20</v>
      </c>
      <c r="G22205">
        <v>8</v>
      </c>
      <c r="H22205">
        <v>318</v>
      </c>
      <c r="I22205">
        <v>26</v>
      </c>
      <c r="J22205">
        <v>347</v>
      </c>
      <c r="K22205">
        <v>7651.9939947114544</v>
      </c>
      <c r="L22205">
        <v>35.511337624633313</v>
      </c>
      <c r="M22205">
        <v>37</v>
      </c>
      <c r="N22205">
        <v>1.3123180183997E-3</v>
      </c>
      <c r="O22205">
        <v>2.1195256610224762</v>
      </c>
      <c r="P22205">
        <v>0.88138424464434206</v>
      </c>
      <c r="Q22205">
        <v>349.5</v>
      </c>
      <c r="R22205">
        <v>7.4228182435035706E-2</v>
      </c>
      <c r="S22205" s="2" t="s">
        <v>371</v>
      </c>
      <c r="T22205">
        <v>52.139899999999997</v>
      </c>
      <c r="U22205">
        <v>3.5349499999999998</v>
      </c>
      <c r="V22205">
        <v>9.6978500000000007</v>
      </c>
      <c r="W22205">
        <v>1.05019</v>
      </c>
      <c r="X22205">
        <v>5.7186000000000001E-2</v>
      </c>
      <c r="Y22205">
        <v>1.3552E-2</v>
      </c>
      <c r="Z22205">
        <v>0</v>
      </c>
      <c r="AA22205">
        <v>13.892899999999999</v>
      </c>
      <c r="AB22205">
        <v>19.613499999999998</v>
      </c>
      <c r="AC22205">
        <v>0</v>
      </c>
      <c r="AD22205">
        <v>2.3280046805499999</v>
      </c>
      <c r="AE22205">
        <v>7.0587366239299995E-2</v>
      </c>
      <c r="AF22205">
        <v>48005.234461200002</v>
      </c>
      <c r="AG22205">
        <v>680079</v>
      </c>
      <c r="AH22205">
        <v>14.1668</v>
      </c>
      <c r="AI22205">
        <v>22</v>
      </c>
      <c r="AJ22205">
        <v>1</v>
      </c>
      <c r="AK22205" s="2" t="s">
        <v>372</v>
      </c>
      <c r="AL22205" s="2" t="s">
        <v>373</v>
      </c>
      <c r="AM22205" s="2" t="s">
        <v>374</v>
      </c>
      <c r="AN22205">
        <v>25</v>
      </c>
      <c r="AO22205">
        <v>48020</v>
      </c>
      <c r="AP22205" s="2" t="s">
        <v>375</v>
      </c>
      <c r="AQ22205" s="2" t="s">
        <v>376</v>
      </c>
      <c r="AR22205" s="1"/>
      <c r="AS22205" s="2" t="s">
        <v>377</v>
      </c>
      <c r="AT22205">
        <v>1282.2000732421875</v>
      </c>
      <c r="AU22205">
        <v>-0.17496640341622485</v>
      </c>
    </row>
    <row r="22206" spans="1:47" x14ac:dyDescent="0.25">
      <c r="A22206" s="1">
        <v>43520</v>
      </c>
      <c r="B22206">
        <v>10670.310874892812</v>
      </c>
      <c r="C22206">
        <v>233</v>
      </c>
      <c r="D22206">
        <v>102</v>
      </c>
      <c r="E22206">
        <v>124</v>
      </c>
      <c r="F22206">
        <v>47</v>
      </c>
      <c r="G22206">
        <v>60</v>
      </c>
      <c r="H22206">
        <v>12</v>
      </c>
      <c r="I22206">
        <v>50</v>
      </c>
      <c r="J22206">
        <v>219</v>
      </c>
      <c r="K22206">
        <v>7875.4011405730698</v>
      </c>
      <c r="L22206">
        <v>48.72288070727312</v>
      </c>
      <c r="M22206">
        <v>14</v>
      </c>
      <c r="N22206">
        <v>0</v>
      </c>
      <c r="O22206">
        <v>0.78090848785977918</v>
      </c>
      <c r="P22206">
        <v>0.92857117983823223</v>
      </c>
      <c r="Q22206">
        <v>0</v>
      </c>
      <c r="R22206">
        <v>0.51738250255584717</v>
      </c>
      <c r="S22206" s="2" t="s">
        <v>371</v>
      </c>
      <c r="T22206">
        <v>52.139899999999997</v>
      </c>
      <c r="U22206">
        <v>3.5349499999999998</v>
      </c>
      <c r="V22206">
        <v>9.6978500000000007</v>
      </c>
      <c r="W22206">
        <v>1.05019</v>
      </c>
      <c r="X22206">
        <v>5.7186000000000001E-2</v>
      </c>
      <c r="Y22206">
        <v>1.3552E-2</v>
      </c>
      <c r="Z22206">
        <v>0</v>
      </c>
      <c r="AA22206">
        <v>13.892899999999999</v>
      </c>
      <c r="AB22206">
        <v>19.613499999999998</v>
      </c>
      <c r="AC22206">
        <v>0</v>
      </c>
      <c r="AD22206">
        <v>2.3280046805499999</v>
      </c>
      <c r="AE22206">
        <v>7.0587366239299995E-2</v>
      </c>
      <c r="AF22206">
        <v>48005.234461200002</v>
      </c>
      <c r="AG22206">
        <v>680079</v>
      </c>
      <c r="AH22206">
        <v>14.1668</v>
      </c>
      <c r="AI22206">
        <v>22</v>
      </c>
      <c r="AJ22206">
        <v>1</v>
      </c>
      <c r="AK22206" s="2" t="s">
        <v>372</v>
      </c>
      <c r="AL22206" s="2" t="s">
        <v>373</v>
      </c>
      <c r="AM22206" s="2" t="s">
        <v>374</v>
      </c>
      <c r="AN22206">
        <v>25</v>
      </c>
      <c r="AO22206">
        <v>48020</v>
      </c>
      <c r="AP22206" s="2" t="s">
        <v>375</v>
      </c>
      <c r="AQ22206" s="2" t="s">
        <v>376</v>
      </c>
      <c r="AR22206" s="1"/>
      <c r="AS22206" s="2" t="s">
        <v>377</v>
      </c>
      <c r="AT22206">
        <v>785.20000600814819</v>
      </c>
      <c r="AU22206">
        <v>-2.1276605299540927</v>
      </c>
    </row>
    <row r="22207" spans="1:47" x14ac:dyDescent="0.25">
      <c r="A22207" s="1">
        <v>43544</v>
      </c>
      <c r="B22207">
        <v>8943.7690431140909</v>
      </c>
      <c r="C22207">
        <v>116</v>
      </c>
      <c r="D22207">
        <v>27</v>
      </c>
      <c r="E22207">
        <v>40</v>
      </c>
      <c r="F22207">
        <v>15</v>
      </c>
      <c r="G22207">
        <v>19</v>
      </c>
      <c r="H22207">
        <v>35</v>
      </c>
      <c r="I22207">
        <v>26</v>
      </c>
      <c r="J22207">
        <v>110</v>
      </c>
      <c r="K22207">
        <v>7377.4716379361116</v>
      </c>
      <c r="L22207">
        <v>81.306991301037215</v>
      </c>
      <c r="M22207">
        <v>6</v>
      </c>
      <c r="N22207">
        <v>1.5255530129670001E-4</v>
      </c>
      <c r="O22207">
        <v>0.7122120474041177</v>
      </c>
      <c r="P22207">
        <v>0.77783066306254223</v>
      </c>
      <c r="Q22207">
        <v>0</v>
      </c>
      <c r="R22207">
        <v>2.1046309471130371</v>
      </c>
      <c r="S22207" s="2" t="s">
        <v>371</v>
      </c>
      <c r="T22207">
        <v>52.139899999999997</v>
      </c>
      <c r="U22207">
        <v>3.5349499999999998</v>
      </c>
      <c r="V22207">
        <v>9.6978500000000007</v>
      </c>
      <c r="W22207">
        <v>1.05019</v>
      </c>
      <c r="X22207">
        <v>5.7186000000000001E-2</v>
      </c>
      <c r="Y22207">
        <v>1.3552E-2</v>
      </c>
      <c r="Z22207">
        <v>0</v>
      </c>
      <c r="AA22207">
        <v>13.892899999999999</v>
      </c>
      <c r="AB22207">
        <v>19.613499999999998</v>
      </c>
      <c r="AC22207">
        <v>0</v>
      </c>
      <c r="AD22207">
        <v>2.3280046805499999</v>
      </c>
      <c r="AE22207">
        <v>7.0587366239299995E-2</v>
      </c>
      <c r="AF22207">
        <v>48005.234461200002</v>
      </c>
      <c r="AG22207">
        <v>680079</v>
      </c>
      <c r="AH22207">
        <v>14.1668</v>
      </c>
      <c r="AI22207">
        <v>22</v>
      </c>
      <c r="AJ22207">
        <v>1</v>
      </c>
      <c r="AK22207" s="2" t="s">
        <v>372</v>
      </c>
      <c r="AL22207" s="2" t="s">
        <v>373</v>
      </c>
      <c r="AM22207" s="2" t="s">
        <v>374</v>
      </c>
      <c r="AN22207">
        <v>25</v>
      </c>
      <c r="AO22207">
        <v>48020</v>
      </c>
      <c r="AP22207" s="2" t="s">
        <v>375</v>
      </c>
      <c r="AQ22207" s="2" t="s">
        <v>376</v>
      </c>
      <c r="AR22207" s="1"/>
      <c r="AS22207" s="2" t="s">
        <v>377</v>
      </c>
      <c r="AT22207">
        <v>1543.7000885009766</v>
      </c>
      <c r="AU22207">
        <v>2.9251581600734164</v>
      </c>
    </row>
    <row r="22208" spans="1:47" x14ac:dyDescent="0.25">
      <c r="A22208" s="1">
        <v>43556</v>
      </c>
      <c r="B22208">
        <v>9120.9341479614941</v>
      </c>
      <c r="C22208">
        <v>110</v>
      </c>
      <c r="D22208">
        <v>28</v>
      </c>
      <c r="E22208">
        <v>36</v>
      </c>
      <c r="F22208">
        <v>14</v>
      </c>
      <c r="G22208">
        <v>20</v>
      </c>
      <c r="H22208">
        <v>37</v>
      </c>
      <c r="I22208">
        <v>23</v>
      </c>
      <c r="J22208">
        <v>103</v>
      </c>
      <c r="K22208">
        <v>7573.1757974619431</v>
      </c>
      <c r="L22208">
        <v>88.552758718072766</v>
      </c>
      <c r="M22208">
        <v>7</v>
      </c>
      <c r="N22208">
        <v>0</v>
      </c>
      <c r="O22208">
        <v>0.83112041199973274</v>
      </c>
      <c r="P22208">
        <v>0.85714264610279101</v>
      </c>
      <c r="Q22208">
        <v>0</v>
      </c>
      <c r="R22208">
        <v>3.0522818565368648</v>
      </c>
      <c r="S22208" s="2" t="s">
        <v>371</v>
      </c>
      <c r="T22208">
        <v>52.139899999999997</v>
      </c>
      <c r="U22208">
        <v>3.5349499999999998</v>
      </c>
      <c r="V22208">
        <v>9.6978500000000007</v>
      </c>
      <c r="W22208">
        <v>1.05019</v>
      </c>
      <c r="X22208">
        <v>5.7186000000000001E-2</v>
      </c>
      <c r="Y22208">
        <v>1.3552E-2</v>
      </c>
      <c r="Z22208">
        <v>0</v>
      </c>
      <c r="AA22208">
        <v>13.892899999999999</v>
      </c>
      <c r="AB22208">
        <v>19.613499999999998</v>
      </c>
      <c r="AC22208">
        <v>0</v>
      </c>
      <c r="AD22208">
        <v>2.3280046805499999</v>
      </c>
      <c r="AE22208">
        <v>7.0587366239299995E-2</v>
      </c>
      <c r="AF22208">
        <v>48005.234461200002</v>
      </c>
      <c r="AG22208">
        <v>680079</v>
      </c>
      <c r="AH22208">
        <v>14.1668</v>
      </c>
      <c r="AI22208">
        <v>22</v>
      </c>
      <c r="AJ22208">
        <v>1</v>
      </c>
      <c r="AK22208" s="2" t="s">
        <v>372</v>
      </c>
      <c r="AL22208" s="2" t="s">
        <v>373</v>
      </c>
      <c r="AM22208" s="2" t="s">
        <v>374</v>
      </c>
      <c r="AN22208">
        <v>25</v>
      </c>
      <c r="AO22208">
        <v>48020</v>
      </c>
      <c r="AP22208" s="2" t="s">
        <v>375</v>
      </c>
      <c r="AQ22208" s="2" t="s">
        <v>376</v>
      </c>
      <c r="AR22208" s="1"/>
      <c r="AS22208" s="2" t="s">
        <v>377</v>
      </c>
      <c r="AT22208">
        <v>510.9000129699707</v>
      </c>
      <c r="AU22208">
        <v>3.4102684216839925</v>
      </c>
    </row>
    <row r="22209" spans="1:47" x14ac:dyDescent="0.25">
      <c r="A22209" s="1">
        <v>43568</v>
      </c>
      <c r="B22209">
        <v>8809.2101370715445</v>
      </c>
      <c r="C22209">
        <v>78</v>
      </c>
      <c r="D22209">
        <v>34</v>
      </c>
      <c r="E22209">
        <v>21</v>
      </c>
      <c r="F22209">
        <v>19</v>
      </c>
      <c r="G22209">
        <v>20</v>
      </c>
      <c r="H22209">
        <v>14</v>
      </c>
      <c r="I22209">
        <v>24</v>
      </c>
      <c r="J22209">
        <v>74</v>
      </c>
      <c r="K22209">
        <v>7328.5622470748067</v>
      </c>
      <c r="L22209">
        <v>119.04338023069651</v>
      </c>
      <c r="M22209">
        <v>4</v>
      </c>
      <c r="N22209">
        <v>3.4176349965819999E-4</v>
      </c>
      <c r="O22209">
        <v>0.72931771493848352</v>
      </c>
      <c r="P22209">
        <v>0.62520927180721608</v>
      </c>
      <c r="Q22209">
        <v>0</v>
      </c>
      <c r="R22209">
        <v>2.1018118858337398</v>
      </c>
      <c r="S22209" s="2" t="s">
        <v>371</v>
      </c>
      <c r="T22209">
        <v>52.139899999999997</v>
      </c>
      <c r="U22209">
        <v>3.5349499999999998</v>
      </c>
      <c r="V22209">
        <v>9.6978500000000007</v>
      </c>
      <c r="W22209">
        <v>1.05019</v>
      </c>
      <c r="X22209">
        <v>5.7186000000000001E-2</v>
      </c>
      <c r="Y22209">
        <v>1.3552E-2</v>
      </c>
      <c r="Z22209">
        <v>0</v>
      </c>
      <c r="AA22209">
        <v>13.892899999999999</v>
      </c>
      <c r="AB22209">
        <v>19.613499999999998</v>
      </c>
      <c r="AC22209">
        <v>0</v>
      </c>
      <c r="AD22209">
        <v>2.3280046805499999</v>
      </c>
      <c r="AE22209">
        <v>7.0587366239299995E-2</v>
      </c>
      <c r="AF22209">
        <v>48005.234461200002</v>
      </c>
      <c r="AG22209">
        <v>680079</v>
      </c>
      <c r="AH22209">
        <v>14.1668</v>
      </c>
      <c r="AI22209">
        <v>22</v>
      </c>
      <c r="AJ22209">
        <v>1</v>
      </c>
      <c r="AK22209" s="2" t="s">
        <v>372</v>
      </c>
      <c r="AL22209" s="2" t="s">
        <v>373</v>
      </c>
      <c r="AM22209" s="2" t="s">
        <v>374</v>
      </c>
      <c r="AN22209">
        <v>25</v>
      </c>
      <c r="AO22209">
        <v>48020</v>
      </c>
      <c r="AP22209" s="2" t="s">
        <v>375</v>
      </c>
      <c r="AQ22209" s="2" t="s">
        <v>376</v>
      </c>
      <c r="AR22209" s="1"/>
      <c r="AS22209" s="2" t="s">
        <v>377</v>
      </c>
      <c r="AT22209">
        <v>0</v>
      </c>
      <c r="AU22209">
        <v>2.8132885800940648</v>
      </c>
    </row>
    <row r="22210" spans="1:47" x14ac:dyDescent="0.25">
      <c r="A22210" s="1">
        <v>43580</v>
      </c>
      <c r="B22210">
        <v>8070.4565176546876</v>
      </c>
      <c r="C22210">
        <v>69</v>
      </c>
      <c r="D22210">
        <v>6</v>
      </c>
      <c r="E22210">
        <v>47</v>
      </c>
      <c r="F22210">
        <v>3</v>
      </c>
      <c r="G22210">
        <v>12</v>
      </c>
      <c r="H22210">
        <v>1</v>
      </c>
      <c r="I22210">
        <v>18</v>
      </c>
      <c r="J22210">
        <v>69</v>
      </c>
      <c r="K22210">
        <v>7067.82077943278</v>
      </c>
      <c r="L22210">
        <v>116.96313793702456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15.934629440307615</v>
      </c>
      <c r="S22210" s="2" t="s">
        <v>371</v>
      </c>
      <c r="T22210">
        <v>52.139899999999997</v>
      </c>
      <c r="U22210">
        <v>3.5349499999999998</v>
      </c>
      <c r="V22210">
        <v>9.6978500000000007</v>
      </c>
      <c r="W22210">
        <v>1.05019</v>
      </c>
      <c r="X22210">
        <v>5.7186000000000001E-2</v>
      </c>
      <c r="Y22210">
        <v>1.3552E-2</v>
      </c>
      <c r="Z22210">
        <v>0</v>
      </c>
      <c r="AA22210">
        <v>13.892899999999999</v>
      </c>
      <c r="AB22210">
        <v>19.613499999999998</v>
      </c>
      <c r="AC22210">
        <v>0</v>
      </c>
      <c r="AD22210">
        <v>2.3280046805499999</v>
      </c>
      <c r="AE22210">
        <v>7.0587366239299995E-2</v>
      </c>
      <c r="AF22210">
        <v>48005.234461200002</v>
      </c>
      <c r="AG22210">
        <v>680079</v>
      </c>
      <c r="AH22210">
        <v>14.1668</v>
      </c>
      <c r="AI22210">
        <v>22</v>
      </c>
      <c r="AJ22210">
        <v>1</v>
      </c>
      <c r="AK22210" s="2" t="s">
        <v>372</v>
      </c>
      <c r="AL22210" s="2" t="s">
        <v>373</v>
      </c>
      <c r="AM22210" s="2" t="s">
        <v>374</v>
      </c>
      <c r="AN22210">
        <v>25</v>
      </c>
      <c r="AO22210">
        <v>48020</v>
      </c>
      <c r="AP22210" s="2" t="s">
        <v>375</v>
      </c>
      <c r="AQ22210" s="2" t="s">
        <v>376</v>
      </c>
      <c r="AR22210" s="1"/>
      <c r="AS22210" s="2" t="s">
        <v>377</v>
      </c>
      <c r="AT22210">
        <v>345.30000305175781</v>
      </c>
      <c r="AU22210">
        <v>11.96992301940918</v>
      </c>
    </row>
    <row r="22211" spans="1:47" x14ac:dyDescent="0.25">
      <c r="A22211" s="1">
        <v>43592</v>
      </c>
      <c r="B22211">
        <v>8261.4284127714636</v>
      </c>
      <c r="C22211">
        <v>91</v>
      </c>
      <c r="D22211">
        <v>35</v>
      </c>
      <c r="E22211">
        <v>25</v>
      </c>
      <c r="F22211">
        <v>13</v>
      </c>
      <c r="G22211">
        <v>13</v>
      </c>
      <c r="H22211">
        <v>27</v>
      </c>
      <c r="I22211">
        <v>26</v>
      </c>
      <c r="J22211">
        <v>85</v>
      </c>
      <c r="K22211">
        <v>7171.3004895912127</v>
      </c>
      <c r="L22211">
        <v>97.193275444370059</v>
      </c>
      <c r="M22211">
        <v>6</v>
      </c>
      <c r="N22211">
        <v>7.4906367041190005E-4</v>
      </c>
      <c r="O22211">
        <v>1.0361449293021798</v>
      </c>
      <c r="P22211">
        <v>0.6665536374280292</v>
      </c>
      <c r="Q22211">
        <v>480.19998168945313</v>
      </c>
      <c r="R22211">
        <v>7.5342950820922852</v>
      </c>
      <c r="S22211" s="2" t="s">
        <v>371</v>
      </c>
      <c r="T22211">
        <v>52.139899999999997</v>
      </c>
      <c r="U22211">
        <v>3.5349499999999998</v>
      </c>
      <c r="V22211">
        <v>9.6978500000000007</v>
      </c>
      <c r="W22211">
        <v>1.05019</v>
      </c>
      <c r="X22211">
        <v>5.7186000000000001E-2</v>
      </c>
      <c r="Y22211">
        <v>1.3552E-2</v>
      </c>
      <c r="Z22211">
        <v>0</v>
      </c>
      <c r="AA22211">
        <v>13.892899999999999</v>
      </c>
      <c r="AB22211">
        <v>19.613499999999998</v>
      </c>
      <c r="AC22211">
        <v>0</v>
      </c>
      <c r="AD22211">
        <v>2.3280046805499999</v>
      </c>
      <c r="AE22211">
        <v>7.0587366239299995E-2</v>
      </c>
      <c r="AF22211">
        <v>48005.234461200002</v>
      </c>
      <c r="AG22211">
        <v>680079</v>
      </c>
      <c r="AH22211">
        <v>14.1668</v>
      </c>
      <c r="AI22211">
        <v>22</v>
      </c>
      <c r="AJ22211">
        <v>1</v>
      </c>
      <c r="AK22211" s="2" t="s">
        <v>372</v>
      </c>
      <c r="AL22211" s="2" t="s">
        <v>373</v>
      </c>
      <c r="AM22211" s="2" t="s">
        <v>374</v>
      </c>
      <c r="AN22211">
        <v>25</v>
      </c>
      <c r="AO22211">
        <v>48020</v>
      </c>
      <c r="AP22211" s="2" t="s">
        <v>375</v>
      </c>
      <c r="AQ22211" s="2" t="s">
        <v>376</v>
      </c>
      <c r="AR22211" s="1"/>
      <c r="AS22211" s="2" t="s">
        <v>377</v>
      </c>
      <c r="AT22211">
        <v>1482.8000160455704</v>
      </c>
      <c r="AU22211">
        <v>6.6120132378169467</v>
      </c>
    </row>
    <row r="22212" spans="1:47" x14ac:dyDescent="0.25">
      <c r="A22212" s="1">
        <v>43604</v>
      </c>
      <c r="B22212">
        <v>9039.6039295148566</v>
      </c>
      <c r="C22212">
        <v>76</v>
      </c>
      <c r="D22212">
        <v>68</v>
      </c>
      <c r="E22212">
        <v>27</v>
      </c>
      <c r="F22212">
        <v>9</v>
      </c>
      <c r="G22212">
        <v>13</v>
      </c>
      <c r="H22212">
        <v>25</v>
      </c>
      <c r="I22212">
        <v>15</v>
      </c>
      <c r="J22212">
        <v>63</v>
      </c>
      <c r="K22212">
        <v>7539.9675539276541</v>
      </c>
      <c r="L22212">
        <v>143.48577665896596</v>
      </c>
      <c r="M22212">
        <v>13</v>
      </c>
      <c r="N22212">
        <v>1.2972972972972899E-2</v>
      </c>
      <c r="O22212">
        <v>5.1692155048656137</v>
      </c>
      <c r="P22212">
        <v>0.49695253207249979</v>
      </c>
      <c r="Q22212">
        <v>0</v>
      </c>
      <c r="R22212">
        <v>19.383760452270508</v>
      </c>
      <c r="S22212" s="2" t="s">
        <v>371</v>
      </c>
      <c r="T22212">
        <v>52.139899999999997</v>
      </c>
      <c r="U22212">
        <v>3.5349499999999998</v>
      </c>
      <c r="V22212">
        <v>9.6978500000000007</v>
      </c>
      <c r="W22212">
        <v>1.05019</v>
      </c>
      <c r="X22212">
        <v>5.7186000000000001E-2</v>
      </c>
      <c r="Y22212">
        <v>1.3552E-2</v>
      </c>
      <c r="Z22212">
        <v>0</v>
      </c>
      <c r="AA22212">
        <v>13.892899999999999</v>
      </c>
      <c r="AB22212">
        <v>19.613499999999998</v>
      </c>
      <c r="AC22212">
        <v>0</v>
      </c>
      <c r="AD22212">
        <v>2.3280046805499999</v>
      </c>
      <c r="AE22212">
        <v>7.0587366239299995E-2</v>
      </c>
      <c r="AF22212">
        <v>48005.234461200002</v>
      </c>
      <c r="AG22212">
        <v>680079</v>
      </c>
      <c r="AH22212">
        <v>14.1668</v>
      </c>
      <c r="AI22212">
        <v>22</v>
      </c>
      <c r="AJ22212">
        <v>1</v>
      </c>
      <c r="AK22212" s="2" t="s">
        <v>372</v>
      </c>
      <c r="AL22212" s="2" t="s">
        <v>373</v>
      </c>
      <c r="AM22212" s="2" t="s">
        <v>374</v>
      </c>
      <c r="AN22212">
        <v>25</v>
      </c>
      <c r="AO22212">
        <v>48020</v>
      </c>
      <c r="AP22212" s="2" t="s">
        <v>375</v>
      </c>
      <c r="AQ22212" s="2" t="s">
        <v>376</v>
      </c>
      <c r="AR22212" s="1"/>
      <c r="AS22212" s="2" t="s">
        <v>377</v>
      </c>
      <c r="AT22212">
        <v>1088.199951171875</v>
      </c>
      <c r="AU22212">
        <v>13.922435488019671</v>
      </c>
    </row>
    <row r="22213" spans="1:47" x14ac:dyDescent="0.25">
      <c r="A22213" s="1">
        <v>43609</v>
      </c>
      <c r="B22213">
        <v>8871.7769738123279</v>
      </c>
      <c r="C22213">
        <v>189</v>
      </c>
      <c r="D22213">
        <v>41</v>
      </c>
      <c r="E22213">
        <v>53</v>
      </c>
      <c r="F22213">
        <v>22</v>
      </c>
      <c r="G22213">
        <v>22</v>
      </c>
      <c r="H22213">
        <v>90</v>
      </c>
      <c r="I22213">
        <v>24</v>
      </c>
      <c r="J22213">
        <v>171</v>
      </c>
      <c r="K22213">
        <v>7109.0034803940598</v>
      </c>
      <c r="L22213">
        <v>51.881736688960999</v>
      </c>
      <c r="M22213">
        <v>18</v>
      </c>
      <c r="N22213">
        <v>1.5929002161792999E-3</v>
      </c>
      <c r="O22213">
        <v>2.1073519269940322</v>
      </c>
      <c r="P22213">
        <v>0.77163180934748976</v>
      </c>
      <c r="Q22213">
        <v>156.30000305175781</v>
      </c>
      <c r="R22213">
        <v>14.944025993347168</v>
      </c>
      <c r="S22213" s="2" t="s">
        <v>371</v>
      </c>
      <c r="T22213">
        <v>52.139899999999997</v>
      </c>
      <c r="U22213">
        <v>3.5349499999999998</v>
      </c>
      <c r="V22213">
        <v>9.6978500000000007</v>
      </c>
      <c r="W22213">
        <v>1.05019</v>
      </c>
      <c r="X22213">
        <v>5.7186000000000001E-2</v>
      </c>
      <c r="Y22213">
        <v>1.3552E-2</v>
      </c>
      <c r="Z22213">
        <v>0</v>
      </c>
      <c r="AA22213">
        <v>13.892899999999999</v>
      </c>
      <c r="AB22213">
        <v>19.613499999999998</v>
      </c>
      <c r="AC22213">
        <v>0</v>
      </c>
      <c r="AD22213">
        <v>2.3280046805499999</v>
      </c>
      <c r="AE22213">
        <v>7.0587366239299995E-2</v>
      </c>
      <c r="AF22213">
        <v>48005.234461200002</v>
      </c>
      <c r="AG22213">
        <v>680079</v>
      </c>
      <c r="AH22213">
        <v>14.1668</v>
      </c>
      <c r="AI22213">
        <v>22</v>
      </c>
      <c r="AJ22213">
        <v>1</v>
      </c>
      <c r="AK22213" s="2" t="s">
        <v>372</v>
      </c>
      <c r="AL22213" s="2" t="s">
        <v>373</v>
      </c>
      <c r="AM22213" s="2" t="s">
        <v>374</v>
      </c>
      <c r="AN22213">
        <v>25</v>
      </c>
      <c r="AO22213">
        <v>48020</v>
      </c>
      <c r="AP22213" s="2" t="s">
        <v>375</v>
      </c>
      <c r="AQ22213" s="2" t="s">
        <v>376</v>
      </c>
      <c r="AR22213" s="1"/>
      <c r="AS22213" s="2" t="s">
        <v>377</v>
      </c>
      <c r="AT22213">
        <v>156.30000305175781</v>
      </c>
      <c r="AU22213">
        <v>18.642425400870188</v>
      </c>
    </row>
    <row r="22214" spans="1:47" x14ac:dyDescent="0.25">
      <c r="A22214" s="1">
        <v>43616</v>
      </c>
      <c r="B22214">
        <v>8095.6144895139232</v>
      </c>
      <c r="C22214">
        <v>141</v>
      </c>
      <c r="D22214">
        <v>66</v>
      </c>
      <c r="E22214">
        <v>69</v>
      </c>
      <c r="F22214">
        <v>38</v>
      </c>
      <c r="G22214">
        <v>30</v>
      </c>
      <c r="H22214">
        <v>7</v>
      </c>
      <c r="I22214">
        <v>27</v>
      </c>
      <c r="J22214">
        <v>116</v>
      </c>
      <c r="K22214">
        <v>6726.6743310971233</v>
      </c>
      <c r="L22214">
        <v>69.789780082016648</v>
      </c>
      <c r="M22214">
        <v>26</v>
      </c>
      <c r="N22214">
        <v>6.7831449126412998E-3</v>
      </c>
      <c r="O22214">
        <v>4.9990973433626751</v>
      </c>
      <c r="P22214">
        <v>0.73954909853269757</v>
      </c>
      <c r="Q22214">
        <v>172.20001220703125</v>
      </c>
      <c r="R22214">
        <v>12.961275100708008</v>
      </c>
      <c r="S22214" s="2" t="s">
        <v>371</v>
      </c>
      <c r="T22214">
        <v>52.139899999999997</v>
      </c>
      <c r="U22214">
        <v>3.5349499999999998</v>
      </c>
      <c r="V22214">
        <v>9.6978500000000007</v>
      </c>
      <c r="W22214">
        <v>1.05019</v>
      </c>
      <c r="X22214">
        <v>5.7186000000000001E-2</v>
      </c>
      <c r="Y22214">
        <v>1.3552E-2</v>
      </c>
      <c r="Z22214">
        <v>0</v>
      </c>
      <c r="AA22214">
        <v>13.892899999999999</v>
      </c>
      <c r="AB22214">
        <v>19.613499999999998</v>
      </c>
      <c r="AC22214">
        <v>0</v>
      </c>
      <c r="AD22214">
        <v>2.3280046805499999</v>
      </c>
      <c r="AE22214">
        <v>7.0587366239299995E-2</v>
      </c>
      <c r="AF22214">
        <v>48005.234461200002</v>
      </c>
      <c r="AG22214">
        <v>680079</v>
      </c>
      <c r="AH22214">
        <v>14.1668</v>
      </c>
      <c r="AI22214">
        <v>22</v>
      </c>
      <c r="AJ22214">
        <v>1</v>
      </c>
      <c r="AK22214" s="2" t="s">
        <v>372</v>
      </c>
      <c r="AL22214" s="2" t="s">
        <v>373</v>
      </c>
      <c r="AM22214" s="2" t="s">
        <v>374</v>
      </c>
      <c r="AN22214">
        <v>25</v>
      </c>
      <c r="AO22214">
        <v>48020</v>
      </c>
      <c r="AP22214" s="2" t="s">
        <v>375</v>
      </c>
      <c r="AQ22214" s="2" t="s">
        <v>376</v>
      </c>
      <c r="AR22214" s="1"/>
      <c r="AS22214" s="2" t="s">
        <v>377</v>
      </c>
      <c r="AT22214">
        <v>4784.7001037597656</v>
      </c>
      <c r="AU22214">
        <v>13.29213741847447</v>
      </c>
    </row>
    <row r="22215" spans="1:47" x14ac:dyDescent="0.25">
      <c r="A22215" s="1">
        <v>43621</v>
      </c>
      <c r="B22215">
        <v>7761.4259541907031</v>
      </c>
      <c r="C22215">
        <v>239</v>
      </c>
      <c r="D22215">
        <v>76</v>
      </c>
      <c r="E22215">
        <v>79</v>
      </c>
      <c r="F22215">
        <v>39</v>
      </c>
      <c r="G22215">
        <v>39</v>
      </c>
      <c r="H22215">
        <v>90</v>
      </c>
      <c r="I22215">
        <v>31</v>
      </c>
      <c r="J22215">
        <v>222</v>
      </c>
      <c r="K22215">
        <v>6319.7095894435824</v>
      </c>
      <c r="L22215">
        <v>34.961378172030173</v>
      </c>
      <c r="M22215">
        <v>17</v>
      </c>
      <c r="N22215">
        <v>1.9501471474664999E-3</v>
      </c>
      <c r="O22215">
        <v>2.3499881944581089</v>
      </c>
      <c r="P22215">
        <v>0.56075685815006637</v>
      </c>
      <c r="Q22215">
        <v>0</v>
      </c>
      <c r="R22215">
        <v>21.953689575195313</v>
      </c>
      <c r="S22215" s="2" t="s">
        <v>371</v>
      </c>
      <c r="T22215">
        <v>52.139899999999997</v>
      </c>
      <c r="U22215">
        <v>3.5349499999999998</v>
      </c>
      <c r="V22215">
        <v>9.6978500000000007</v>
      </c>
      <c r="W22215">
        <v>1.05019</v>
      </c>
      <c r="X22215">
        <v>5.7186000000000001E-2</v>
      </c>
      <c r="Y22215">
        <v>1.3552E-2</v>
      </c>
      <c r="Z22215">
        <v>0</v>
      </c>
      <c r="AA22215">
        <v>13.892899999999999</v>
      </c>
      <c r="AB22215">
        <v>19.613499999999998</v>
      </c>
      <c r="AC22215">
        <v>0</v>
      </c>
      <c r="AD22215">
        <v>2.3280046805499999</v>
      </c>
      <c r="AE22215">
        <v>7.0587366239299995E-2</v>
      </c>
      <c r="AF22215">
        <v>48005.234461200002</v>
      </c>
      <c r="AG22215">
        <v>680079</v>
      </c>
      <c r="AH22215">
        <v>14.1668</v>
      </c>
      <c r="AI22215">
        <v>22</v>
      </c>
      <c r="AJ22215">
        <v>1</v>
      </c>
      <c r="AK22215" s="2" t="s">
        <v>372</v>
      </c>
      <c r="AL22215" s="2" t="s">
        <v>373</v>
      </c>
      <c r="AM22215" s="2" t="s">
        <v>374</v>
      </c>
      <c r="AN22215">
        <v>25</v>
      </c>
      <c r="AO22215">
        <v>48020</v>
      </c>
      <c r="AP22215" s="2" t="s">
        <v>375</v>
      </c>
      <c r="AQ22215" s="2" t="s">
        <v>376</v>
      </c>
      <c r="AR22215" s="1"/>
      <c r="AS22215" s="2" t="s">
        <v>377</v>
      </c>
      <c r="AT22215">
        <v>444.00002455711365</v>
      </c>
      <c r="AU22215">
        <v>15.707209314618792</v>
      </c>
    </row>
    <row r="22216" spans="1:47" x14ac:dyDescent="0.25">
      <c r="A22216" s="1">
        <v>43628</v>
      </c>
      <c r="B22216">
        <v>6851.2125882586788</v>
      </c>
      <c r="C22216">
        <v>148</v>
      </c>
      <c r="D22216">
        <v>76</v>
      </c>
      <c r="E22216">
        <v>63</v>
      </c>
      <c r="F22216">
        <v>45</v>
      </c>
      <c r="G22216">
        <v>39</v>
      </c>
      <c r="H22216">
        <v>7</v>
      </c>
      <c r="I22216">
        <v>33</v>
      </c>
      <c r="J22216">
        <v>139</v>
      </c>
      <c r="K22216">
        <v>5771.3874957673106</v>
      </c>
      <c r="L22216">
        <v>49.289299196105659</v>
      </c>
      <c r="M22216">
        <v>9</v>
      </c>
      <c r="N22216">
        <v>2.7956388034660001E-4</v>
      </c>
      <c r="O22216">
        <v>0.89847670147715497</v>
      </c>
      <c r="P22216">
        <v>0.81473543686656125</v>
      </c>
      <c r="Q22216">
        <v>132.30000305175781</v>
      </c>
      <c r="R22216">
        <v>19.238523483276367</v>
      </c>
      <c r="S22216" s="2" t="s">
        <v>371</v>
      </c>
      <c r="T22216">
        <v>52.139899999999997</v>
      </c>
      <c r="U22216">
        <v>3.5349499999999998</v>
      </c>
      <c r="V22216">
        <v>9.6978500000000007</v>
      </c>
      <c r="W22216">
        <v>1.05019</v>
      </c>
      <c r="X22216">
        <v>5.7186000000000001E-2</v>
      </c>
      <c r="Y22216">
        <v>1.3552E-2</v>
      </c>
      <c r="Z22216">
        <v>0</v>
      </c>
      <c r="AA22216">
        <v>13.892899999999999</v>
      </c>
      <c r="AB22216">
        <v>19.613499999999998</v>
      </c>
      <c r="AC22216">
        <v>0</v>
      </c>
      <c r="AD22216">
        <v>2.3280046805499999</v>
      </c>
      <c r="AE22216">
        <v>7.0587366239299995E-2</v>
      </c>
      <c r="AF22216">
        <v>48005.234461200002</v>
      </c>
      <c r="AG22216">
        <v>680079</v>
      </c>
      <c r="AH22216">
        <v>14.1668</v>
      </c>
      <c r="AI22216">
        <v>22</v>
      </c>
      <c r="AJ22216">
        <v>1</v>
      </c>
      <c r="AK22216" s="2" t="s">
        <v>372</v>
      </c>
      <c r="AL22216" s="2" t="s">
        <v>373</v>
      </c>
      <c r="AM22216" s="2" t="s">
        <v>374</v>
      </c>
      <c r="AN22216">
        <v>25</v>
      </c>
      <c r="AO22216">
        <v>48020</v>
      </c>
      <c r="AP22216" s="2" t="s">
        <v>375</v>
      </c>
      <c r="AQ22216" s="2" t="s">
        <v>376</v>
      </c>
      <c r="AR22216" s="1"/>
      <c r="AS22216" s="2" t="s">
        <v>377</v>
      </c>
      <c r="AT22216">
        <v>354.60000610351563</v>
      </c>
      <c r="AU22216">
        <v>21.000431060791016</v>
      </c>
    </row>
    <row r="22217" spans="1:47" x14ac:dyDescent="0.25">
      <c r="A22217" s="1">
        <v>43633</v>
      </c>
      <c r="B22217">
        <v>6781.1395338822085</v>
      </c>
      <c r="C22217">
        <v>194</v>
      </c>
      <c r="D22217">
        <v>82</v>
      </c>
      <c r="E22217">
        <v>69</v>
      </c>
      <c r="F22217">
        <v>46</v>
      </c>
      <c r="G22217">
        <v>51</v>
      </c>
      <c r="H22217">
        <v>39</v>
      </c>
      <c r="I22217">
        <v>40</v>
      </c>
      <c r="J22217">
        <v>175</v>
      </c>
      <c r="K22217">
        <v>5718.1515321905617</v>
      </c>
      <c r="L22217">
        <v>38.749368765041183</v>
      </c>
      <c r="M22217">
        <v>19</v>
      </c>
      <c r="N22217">
        <v>4.3177892918824998E-3</v>
      </c>
      <c r="O22217">
        <v>2.6270990384485371</v>
      </c>
      <c r="P22217">
        <v>0.71330300836290039</v>
      </c>
      <c r="Q22217">
        <v>14.600000381469728</v>
      </c>
      <c r="R22217">
        <v>17.389999389648438</v>
      </c>
      <c r="S22217" s="2" t="s">
        <v>371</v>
      </c>
      <c r="T22217">
        <v>52.139899999999997</v>
      </c>
      <c r="U22217">
        <v>3.5349499999999998</v>
      </c>
      <c r="V22217">
        <v>9.6978500000000007</v>
      </c>
      <c r="W22217">
        <v>1.05019</v>
      </c>
      <c r="X22217">
        <v>5.7186000000000001E-2</v>
      </c>
      <c r="Y22217">
        <v>1.3552E-2</v>
      </c>
      <c r="Z22217">
        <v>0</v>
      </c>
      <c r="AA22217">
        <v>13.892899999999999</v>
      </c>
      <c r="AB22217">
        <v>19.613499999999998</v>
      </c>
      <c r="AC22217">
        <v>0</v>
      </c>
      <c r="AD22217">
        <v>2.3280046805499999</v>
      </c>
      <c r="AE22217">
        <v>7.0587366239299995E-2</v>
      </c>
      <c r="AF22217">
        <v>48005.234461200002</v>
      </c>
      <c r="AG22217">
        <v>680079</v>
      </c>
      <c r="AH22217">
        <v>14.1668</v>
      </c>
      <c r="AI22217">
        <v>22</v>
      </c>
      <c r="AJ22217">
        <v>1</v>
      </c>
      <c r="AK22217" s="2" t="s">
        <v>372</v>
      </c>
      <c r="AL22217" s="2" t="s">
        <v>373</v>
      </c>
      <c r="AM22217" s="2" t="s">
        <v>374</v>
      </c>
      <c r="AN22217">
        <v>25</v>
      </c>
      <c r="AO22217">
        <v>48020</v>
      </c>
      <c r="AP22217" s="2" t="s">
        <v>375</v>
      </c>
      <c r="AQ22217" s="2" t="s">
        <v>376</v>
      </c>
      <c r="AR22217" s="1"/>
      <c r="AS22217" s="2" t="s">
        <v>377</v>
      </c>
      <c r="AT22217">
        <v>855.90010261535645</v>
      </c>
      <c r="AU22217">
        <v>19.340613228934153</v>
      </c>
    </row>
    <row r="22218" spans="1:47" x14ac:dyDescent="0.25">
      <c r="A22218" s="1">
        <v>43640</v>
      </c>
      <c r="B22218">
        <v>6764.595516670187</v>
      </c>
      <c r="C22218">
        <v>164</v>
      </c>
      <c r="D22218">
        <v>99</v>
      </c>
      <c r="E22218">
        <v>61</v>
      </c>
      <c r="F22218">
        <v>49</v>
      </c>
      <c r="G22218">
        <v>51</v>
      </c>
      <c r="H22218">
        <v>16</v>
      </c>
      <c r="I22218">
        <v>38</v>
      </c>
      <c r="J22218">
        <v>149</v>
      </c>
      <c r="K22218">
        <v>5793.4378521221879</v>
      </c>
      <c r="L22218">
        <v>45.399969910538161</v>
      </c>
      <c r="M22218">
        <v>15</v>
      </c>
      <c r="N22218">
        <v>2.1207301370899999E-3</v>
      </c>
      <c r="O22218">
        <v>2.2292635439152777</v>
      </c>
      <c r="P22218">
        <v>0.68437684402756216</v>
      </c>
      <c r="Q22218">
        <v>164.20001220703125</v>
      </c>
      <c r="R22218">
        <v>17.378458023071289</v>
      </c>
      <c r="S22218" s="2" t="s">
        <v>371</v>
      </c>
      <c r="T22218">
        <v>52.139899999999997</v>
      </c>
      <c r="U22218">
        <v>3.5349499999999998</v>
      </c>
      <c r="V22218">
        <v>9.6978500000000007</v>
      </c>
      <c r="W22218">
        <v>1.05019</v>
      </c>
      <c r="X22218">
        <v>5.7186000000000001E-2</v>
      </c>
      <c r="Y22218">
        <v>1.3552E-2</v>
      </c>
      <c r="Z22218">
        <v>0</v>
      </c>
      <c r="AA22218">
        <v>13.892899999999999</v>
      </c>
      <c r="AB22218">
        <v>19.613499999999998</v>
      </c>
      <c r="AC22218">
        <v>0</v>
      </c>
      <c r="AD22218">
        <v>2.3280046805499999</v>
      </c>
      <c r="AE22218">
        <v>7.0587366239299995E-2</v>
      </c>
      <c r="AF22218">
        <v>48005.234461200002</v>
      </c>
      <c r="AG22218">
        <v>680079</v>
      </c>
      <c r="AH22218">
        <v>14.1668</v>
      </c>
      <c r="AI22218">
        <v>22</v>
      </c>
      <c r="AJ22218">
        <v>1</v>
      </c>
      <c r="AK22218" s="2" t="s">
        <v>372</v>
      </c>
      <c r="AL22218" s="2" t="s">
        <v>373</v>
      </c>
      <c r="AM22218" s="2" t="s">
        <v>374</v>
      </c>
      <c r="AN22218">
        <v>25</v>
      </c>
      <c r="AO22218">
        <v>48020</v>
      </c>
      <c r="AP22218" s="2" t="s">
        <v>375</v>
      </c>
      <c r="AQ22218" s="2" t="s">
        <v>376</v>
      </c>
      <c r="AR22218" s="1"/>
      <c r="AS22218" s="2" t="s">
        <v>377</v>
      </c>
      <c r="AT22218">
        <v>1502.2000122070313</v>
      </c>
      <c r="AU22218">
        <v>19.274927684238978</v>
      </c>
    </row>
    <row r="22219" spans="1:47" x14ac:dyDescent="0.25">
      <c r="A22219" s="1">
        <v>43652</v>
      </c>
      <c r="B22219">
        <v>7207.0771250286653</v>
      </c>
      <c r="C22219">
        <v>85</v>
      </c>
      <c r="D22219">
        <v>120</v>
      </c>
      <c r="E22219">
        <v>16</v>
      </c>
      <c r="F22219">
        <v>25</v>
      </c>
      <c r="G22219">
        <v>16</v>
      </c>
      <c r="H22219">
        <v>23</v>
      </c>
      <c r="I22219">
        <v>21</v>
      </c>
      <c r="J22219">
        <v>81</v>
      </c>
      <c r="K22219">
        <v>6200.0918894369488</v>
      </c>
      <c r="L22219">
        <v>88.976260802823049</v>
      </c>
      <c r="M22219">
        <v>4</v>
      </c>
      <c r="N22219">
        <v>0</v>
      </c>
      <c r="O22219">
        <v>0.61674535566317656</v>
      </c>
      <c r="P22219">
        <v>0.74999973245611962</v>
      </c>
      <c r="Q22219">
        <v>1675.10009765625</v>
      </c>
      <c r="R22219">
        <v>11.3665771484375</v>
      </c>
      <c r="S22219" s="2" t="s">
        <v>371</v>
      </c>
      <c r="T22219">
        <v>52.139899999999997</v>
      </c>
      <c r="U22219">
        <v>3.5349499999999998</v>
      </c>
      <c r="V22219">
        <v>9.6978500000000007</v>
      </c>
      <c r="W22219">
        <v>1.05019</v>
      </c>
      <c r="X22219">
        <v>5.7186000000000001E-2</v>
      </c>
      <c r="Y22219">
        <v>1.3552E-2</v>
      </c>
      <c r="Z22219">
        <v>0</v>
      </c>
      <c r="AA22219">
        <v>13.892899999999999</v>
      </c>
      <c r="AB22219">
        <v>19.613499999999998</v>
      </c>
      <c r="AC22219">
        <v>0</v>
      </c>
      <c r="AD22219">
        <v>2.3280046805499999</v>
      </c>
      <c r="AE22219">
        <v>7.0587366239299995E-2</v>
      </c>
      <c r="AF22219">
        <v>48005.234461200002</v>
      </c>
      <c r="AG22219">
        <v>680079</v>
      </c>
      <c r="AH22219">
        <v>14.1668</v>
      </c>
      <c r="AI22219">
        <v>22</v>
      </c>
      <c r="AJ22219">
        <v>1</v>
      </c>
      <c r="AK22219" s="2" t="s">
        <v>372</v>
      </c>
      <c r="AL22219" s="2" t="s">
        <v>373</v>
      </c>
      <c r="AM22219" s="2" t="s">
        <v>374</v>
      </c>
      <c r="AN22219">
        <v>25</v>
      </c>
      <c r="AO22219">
        <v>48020</v>
      </c>
      <c r="AP22219" s="2" t="s">
        <v>375</v>
      </c>
      <c r="AQ22219" s="2" t="s">
        <v>376</v>
      </c>
      <c r="AR22219" s="1"/>
      <c r="AS22219" s="2" t="s">
        <v>377</v>
      </c>
      <c r="AT22219">
        <v>5191.400146484375</v>
      </c>
      <c r="AU22219">
        <v>14.721571922302246</v>
      </c>
    </row>
    <row r="22220" spans="1:47" x14ac:dyDescent="0.25">
      <c r="A22220" s="1">
        <v>43657</v>
      </c>
      <c r="B22220">
        <v>7085.7050228471326</v>
      </c>
      <c r="C22220">
        <v>223</v>
      </c>
      <c r="D22220">
        <v>21</v>
      </c>
      <c r="E22220">
        <v>58</v>
      </c>
      <c r="F22220">
        <v>12</v>
      </c>
      <c r="G22220">
        <v>17</v>
      </c>
      <c r="H22220">
        <v>121</v>
      </c>
      <c r="I22220">
        <v>32</v>
      </c>
      <c r="J22220">
        <v>216</v>
      </c>
      <c r="K22220">
        <v>5848.1557588408978</v>
      </c>
      <c r="L22220">
        <v>32.804189920588577</v>
      </c>
      <c r="M22220">
        <v>7</v>
      </c>
      <c r="N22220">
        <v>8.1529493294199174E-5</v>
      </c>
      <c r="O22220">
        <v>0.44615608466963641</v>
      </c>
      <c r="P22220">
        <v>0.77545293997592801</v>
      </c>
      <c r="Q22220">
        <v>0</v>
      </c>
      <c r="R22220">
        <v>12.927515983581545</v>
      </c>
      <c r="S22220" s="2" t="s">
        <v>371</v>
      </c>
      <c r="T22220">
        <v>52.139899999999997</v>
      </c>
      <c r="U22220">
        <v>3.5349499999999998</v>
      </c>
      <c r="V22220">
        <v>9.6978500000000007</v>
      </c>
      <c r="W22220">
        <v>1.05019</v>
      </c>
      <c r="X22220">
        <v>5.7186000000000001E-2</v>
      </c>
      <c r="Y22220">
        <v>1.3552E-2</v>
      </c>
      <c r="Z22220">
        <v>0</v>
      </c>
      <c r="AA22220">
        <v>13.892899999999999</v>
      </c>
      <c r="AB22220">
        <v>19.613499999999998</v>
      </c>
      <c r="AC22220">
        <v>0</v>
      </c>
      <c r="AD22220">
        <v>2.3280046805499999</v>
      </c>
      <c r="AE22220">
        <v>7.0587366239299995E-2</v>
      </c>
      <c r="AF22220">
        <v>48005.234461200002</v>
      </c>
      <c r="AG22220">
        <v>680079</v>
      </c>
      <c r="AH22220">
        <v>14.1668</v>
      </c>
      <c r="AI22220">
        <v>22</v>
      </c>
      <c r="AJ22220">
        <v>1</v>
      </c>
      <c r="AK22220" s="2" t="s">
        <v>372</v>
      </c>
      <c r="AL22220" s="2" t="s">
        <v>373</v>
      </c>
      <c r="AM22220" s="2" t="s">
        <v>374</v>
      </c>
      <c r="AN22220">
        <v>25</v>
      </c>
      <c r="AO22220">
        <v>48020</v>
      </c>
      <c r="AP22220" s="2" t="s">
        <v>375</v>
      </c>
      <c r="AQ22220" s="2" t="s">
        <v>376</v>
      </c>
      <c r="AR22220" s="1"/>
      <c r="AS22220" s="2" t="s">
        <v>377</v>
      </c>
      <c r="AT22220">
        <v>6329.9000244140625</v>
      </c>
      <c r="AU22220">
        <v>12.501226833888463</v>
      </c>
    </row>
    <row r="22221" spans="1:47" x14ac:dyDescent="0.25">
      <c r="A22221" s="1">
        <v>43664</v>
      </c>
      <c r="B22221">
        <v>6644.0555316746149</v>
      </c>
      <c r="C22221">
        <v>110</v>
      </c>
      <c r="D22221">
        <v>42</v>
      </c>
      <c r="E22221">
        <v>32</v>
      </c>
      <c r="F22221">
        <v>21</v>
      </c>
      <c r="G22221">
        <v>23</v>
      </c>
      <c r="H22221">
        <v>13</v>
      </c>
      <c r="I22221">
        <v>44</v>
      </c>
      <c r="J22221">
        <v>102</v>
      </c>
      <c r="K22221">
        <v>5773.9980346440771</v>
      </c>
      <c r="L22221">
        <v>65.137799330143281</v>
      </c>
      <c r="M22221">
        <v>8</v>
      </c>
      <c r="N22221">
        <v>6.7957866123000003E-4</v>
      </c>
      <c r="O22221">
        <v>1.1325613287754721</v>
      </c>
      <c r="P22221">
        <v>0.74991644333519059</v>
      </c>
      <c r="Q22221">
        <v>1640.10009765625</v>
      </c>
      <c r="R22221">
        <v>16.277517318725586</v>
      </c>
      <c r="S22221" s="2" t="s">
        <v>371</v>
      </c>
      <c r="T22221">
        <v>52.139899999999997</v>
      </c>
      <c r="U22221">
        <v>3.5349499999999998</v>
      </c>
      <c r="V22221">
        <v>9.6978500000000007</v>
      </c>
      <c r="W22221">
        <v>1.05019</v>
      </c>
      <c r="X22221">
        <v>5.7186000000000001E-2</v>
      </c>
      <c r="Y22221">
        <v>1.3552E-2</v>
      </c>
      <c r="Z22221">
        <v>0</v>
      </c>
      <c r="AA22221">
        <v>13.892899999999999</v>
      </c>
      <c r="AB22221">
        <v>19.613499999999998</v>
      </c>
      <c r="AC22221">
        <v>0</v>
      </c>
      <c r="AD22221">
        <v>2.3280046805499999</v>
      </c>
      <c r="AE22221">
        <v>7.0587366239299995E-2</v>
      </c>
      <c r="AF22221">
        <v>48005.234461200002</v>
      </c>
      <c r="AG22221">
        <v>680079</v>
      </c>
      <c r="AH22221">
        <v>14.1668</v>
      </c>
      <c r="AI22221">
        <v>22</v>
      </c>
      <c r="AJ22221">
        <v>1</v>
      </c>
      <c r="AK22221" s="2" t="s">
        <v>372</v>
      </c>
      <c r="AL22221" s="2" t="s">
        <v>373</v>
      </c>
      <c r="AM22221" s="2" t="s">
        <v>374</v>
      </c>
      <c r="AN22221">
        <v>25</v>
      </c>
      <c r="AO22221">
        <v>48020</v>
      </c>
      <c r="AP22221" s="2" t="s">
        <v>375</v>
      </c>
      <c r="AQ22221" s="2" t="s">
        <v>376</v>
      </c>
      <c r="AR22221" s="1"/>
      <c r="AS22221" s="2" t="s">
        <v>377</v>
      </c>
      <c r="AT22221">
        <v>2899.900146484375</v>
      </c>
      <c r="AU22221">
        <v>14.500144004821777</v>
      </c>
    </row>
    <row r="22222" spans="1:47" x14ac:dyDescent="0.25">
      <c r="A22222" s="1">
        <v>43669</v>
      </c>
      <c r="B22222">
        <v>6726.5757212317531</v>
      </c>
      <c r="C22222">
        <v>99</v>
      </c>
      <c r="D22222">
        <v>56</v>
      </c>
      <c r="E22222">
        <v>23</v>
      </c>
      <c r="F22222">
        <v>23</v>
      </c>
      <c r="G22222">
        <v>18</v>
      </c>
      <c r="H22222">
        <v>18</v>
      </c>
      <c r="I22222">
        <v>35</v>
      </c>
      <c r="J22222">
        <v>93</v>
      </c>
      <c r="K22222">
        <v>5915.9215192824822</v>
      </c>
      <c r="L22222">
        <v>72.328771196040336</v>
      </c>
      <c r="M22222">
        <v>6</v>
      </c>
      <c r="N22222">
        <v>2.1039343572479999E-3</v>
      </c>
      <c r="O22222">
        <v>1.3800375067860524</v>
      </c>
      <c r="P22222">
        <v>0.27787591175642568</v>
      </c>
      <c r="Q22222">
        <v>290.89999389648438</v>
      </c>
      <c r="R22222">
        <v>18.213020324707031</v>
      </c>
      <c r="S22222" s="2" t="s">
        <v>371</v>
      </c>
      <c r="T22222">
        <v>52.139899999999997</v>
      </c>
      <c r="U22222">
        <v>3.5349499999999998</v>
      </c>
      <c r="V22222">
        <v>9.6978500000000007</v>
      </c>
      <c r="W22222">
        <v>1.05019</v>
      </c>
      <c r="X22222">
        <v>5.7186000000000001E-2</v>
      </c>
      <c r="Y22222">
        <v>1.3552E-2</v>
      </c>
      <c r="Z22222">
        <v>0</v>
      </c>
      <c r="AA22222">
        <v>13.892899999999999</v>
      </c>
      <c r="AB22222">
        <v>19.613499999999998</v>
      </c>
      <c r="AC22222">
        <v>0</v>
      </c>
      <c r="AD22222">
        <v>2.3280046805499999</v>
      </c>
      <c r="AE22222">
        <v>7.0587366239299995E-2</v>
      </c>
      <c r="AF22222">
        <v>48005.234461200002</v>
      </c>
      <c r="AG22222">
        <v>680079</v>
      </c>
      <c r="AH22222">
        <v>14.1668</v>
      </c>
      <c r="AI22222">
        <v>22</v>
      </c>
      <c r="AJ22222">
        <v>1</v>
      </c>
      <c r="AK22222" s="2" t="s">
        <v>372</v>
      </c>
      <c r="AL22222" s="2" t="s">
        <v>373</v>
      </c>
      <c r="AM22222" s="2" t="s">
        <v>374</v>
      </c>
      <c r="AN22222">
        <v>25</v>
      </c>
      <c r="AO22222">
        <v>48020</v>
      </c>
      <c r="AP22222" s="2" t="s">
        <v>375</v>
      </c>
      <c r="AQ22222" s="2" t="s">
        <v>376</v>
      </c>
      <c r="AR22222" s="1"/>
      <c r="AS22222" s="2" t="s">
        <v>377</v>
      </c>
      <c r="AT22222">
        <v>4189.3002395629883</v>
      </c>
      <c r="AU22222">
        <v>17.335397720336914</v>
      </c>
    </row>
    <row r="22223" spans="1:47" x14ac:dyDescent="0.25">
      <c r="A22223" s="1">
        <v>43676</v>
      </c>
      <c r="B22223">
        <v>6047.5549520344193</v>
      </c>
      <c r="C22223">
        <v>116</v>
      </c>
      <c r="D22223">
        <v>33</v>
      </c>
      <c r="E22223">
        <v>61</v>
      </c>
      <c r="F22223">
        <v>18</v>
      </c>
      <c r="G22223">
        <v>17</v>
      </c>
      <c r="H22223">
        <v>10</v>
      </c>
      <c r="I22223">
        <v>27</v>
      </c>
      <c r="J22223">
        <v>107</v>
      </c>
      <c r="K22223">
        <v>5246.6597909741986</v>
      </c>
      <c r="L22223">
        <v>56.51920515920019</v>
      </c>
      <c r="M22223">
        <v>9</v>
      </c>
      <c r="N22223">
        <v>1.6781083142639E-3</v>
      </c>
      <c r="O22223">
        <v>1.5513028283519417</v>
      </c>
      <c r="P22223">
        <v>0.61732270895011343</v>
      </c>
      <c r="Q22223">
        <v>250.70001220703125</v>
      </c>
      <c r="R22223">
        <v>12.150402069091797</v>
      </c>
      <c r="S22223" s="2" t="s">
        <v>371</v>
      </c>
      <c r="T22223">
        <v>52.139899999999997</v>
      </c>
      <c r="U22223">
        <v>3.5349499999999998</v>
      </c>
      <c r="V22223">
        <v>9.6978500000000007</v>
      </c>
      <c r="W22223">
        <v>1.05019</v>
      </c>
      <c r="X22223">
        <v>5.7186000000000001E-2</v>
      </c>
      <c r="Y22223">
        <v>1.3552E-2</v>
      </c>
      <c r="Z22223">
        <v>0</v>
      </c>
      <c r="AA22223">
        <v>13.892899999999999</v>
      </c>
      <c r="AB22223">
        <v>19.613499999999998</v>
      </c>
      <c r="AC22223">
        <v>0</v>
      </c>
      <c r="AD22223">
        <v>2.3280046805499999</v>
      </c>
      <c r="AE22223">
        <v>7.0587366239299995E-2</v>
      </c>
      <c r="AF22223">
        <v>48005.234461200002</v>
      </c>
      <c r="AG22223">
        <v>680079</v>
      </c>
      <c r="AH22223">
        <v>14.1668</v>
      </c>
      <c r="AI22223">
        <v>22</v>
      </c>
      <c r="AJ22223">
        <v>1</v>
      </c>
      <c r="AK22223" s="2" t="s">
        <v>372</v>
      </c>
      <c r="AL22223" s="2" t="s">
        <v>373</v>
      </c>
      <c r="AM22223" s="2" t="s">
        <v>374</v>
      </c>
      <c r="AN22223">
        <v>25</v>
      </c>
      <c r="AO22223">
        <v>48020</v>
      </c>
      <c r="AP22223" s="2" t="s">
        <v>375</v>
      </c>
      <c r="AQ22223" s="2" t="s">
        <v>376</v>
      </c>
      <c r="AR22223" s="1"/>
      <c r="AS22223" s="2" t="s">
        <v>377</v>
      </c>
      <c r="AT22223">
        <v>1642.9000244140625</v>
      </c>
      <c r="AU22223">
        <v>18.720354080200195</v>
      </c>
    </row>
    <row r="22224" spans="1:47" x14ac:dyDescent="0.25">
      <c r="A22224" s="1">
        <v>43681</v>
      </c>
      <c r="B22224">
        <v>6503.1931537477021</v>
      </c>
      <c r="C22224">
        <v>112</v>
      </c>
      <c r="D22224">
        <v>67</v>
      </c>
      <c r="E22224">
        <v>23</v>
      </c>
      <c r="F22224">
        <v>19</v>
      </c>
      <c r="G22224">
        <v>22</v>
      </c>
      <c r="H22224">
        <v>37</v>
      </c>
      <c r="I22224">
        <v>33</v>
      </c>
      <c r="J22224">
        <v>100</v>
      </c>
      <c r="K22224">
        <v>5645.9104143904169</v>
      </c>
      <c r="L22224">
        <v>65.031931537477007</v>
      </c>
      <c r="M22224">
        <v>12</v>
      </c>
      <c r="N22224">
        <v>1.4742014742014E-3</v>
      </c>
      <c r="O22224">
        <v>1.6509821371750264</v>
      </c>
      <c r="P22224">
        <v>0.81938075664212517</v>
      </c>
      <c r="Q22224">
        <v>0</v>
      </c>
      <c r="R22224">
        <v>11.760871887207031</v>
      </c>
      <c r="S22224" s="2" t="s">
        <v>371</v>
      </c>
      <c r="T22224">
        <v>52.139899999999997</v>
      </c>
      <c r="U22224">
        <v>3.5349499999999998</v>
      </c>
      <c r="V22224">
        <v>9.6978500000000007</v>
      </c>
      <c r="W22224">
        <v>1.05019</v>
      </c>
      <c r="X22224">
        <v>5.7186000000000001E-2</v>
      </c>
      <c r="Y22224">
        <v>1.3552E-2</v>
      </c>
      <c r="Z22224">
        <v>0</v>
      </c>
      <c r="AA22224">
        <v>13.892899999999999</v>
      </c>
      <c r="AB22224">
        <v>19.613499999999998</v>
      </c>
      <c r="AC22224">
        <v>0</v>
      </c>
      <c r="AD22224">
        <v>2.3280046805499999</v>
      </c>
      <c r="AE22224">
        <v>7.0587366239299995E-2</v>
      </c>
      <c r="AF22224">
        <v>48005.234461200002</v>
      </c>
      <c r="AG22224">
        <v>680079</v>
      </c>
      <c r="AH22224">
        <v>14.1668</v>
      </c>
      <c r="AI22224">
        <v>22</v>
      </c>
      <c r="AJ22224">
        <v>1</v>
      </c>
      <c r="AK22224" s="2" t="s">
        <v>372</v>
      </c>
      <c r="AL22224" s="2" t="s">
        <v>373</v>
      </c>
      <c r="AM22224" s="2" t="s">
        <v>374</v>
      </c>
      <c r="AN22224">
        <v>25</v>
      </c>
      <c r="AO22224">
        <v>48020</v>
      </c>
      <c r="AP22224" s="2" t="s">
        <v>375</v>
      </c>
      <c r="AQ22224" s="2" t="s">
        <v>376</v>
      </c>
      <c r="AR22224" s="1"/>
      <c r="AS22224" s="2" t="s">
        <v>377</v>
      </c>
      <c r="AT22224">
        <v>1183.7000350952148</v>
      </c>
      <c r="AU22224">
        <v>13.127967153276716</v>
      </c>
    </row>
    <row r="22225" spans="1:47" x14ac:dyDescent="0.25">
      <c r="A22225" s="1">
        <v>43688</v>
      </c>
      <c r="B22225">
        <v>6312.0012132757311</v>
      </c>
      <c r="C22225">
        <v>120</v>
      </c>
      <c r="D22225">
        <v>44</v>
      </c>
      <c r="E22225">
        <v>40</v>
      </c>
      <c r="F22225">
        <v>20</v>
      </c>
      <c r="G22225">
        <v>24</v>
      </c>
      <c r="H22225">
        <v>22</v>
      </c>
      <c r="I22225">
        <v>38</v>
      </c>
      <c r="J22225">
        <v>113</v>
      </c>
      <c r="K22225">
        <v>5461.7463806069472</v>
      </c>
      <c r="L22225">
        <v>55.858417816599399</v>
      </c>
      <c r="M22225">
        <v>7</v>
      </c>
      <c r="N22225">
        <v>2.8485970659450002E-4</v>
      </c>
      <c r="O22225">
        <v>0.83462491463372868</v>
      </c>
      <c r="P22225">
        <v>0.77556579819118765</v>
      </c>
      <c r="Q22225">
        <v>163.59999084472656</v>
      </c>
      <c r="R22225">
        <v>16.35107421875</v>
      </c>
      <c r="S22225" s="2" t="s">
        <v>371</v>
      </c>
      <c r="T22225">
        <v>52.139899999999997</v>
      </c>
      <c r="U22225">
        <v>3.5349499999999998</v>
      </c>
      <c r="V22225">
        <v>9.6978500000000007</v>
      </c>
      <c r="W22225">
        <v>1.05019</v>
      </c>
      <c r="X22225">
        <v>5.7186000000000001E-2</v>
      </c>
      <c r="Y22225">
        <v>1.3552E-2</v>
      </c>
      <c r="Z22225">
        <v>0</v>
      </c>
      <c r="AA22225">
        <v>13.892899999999999</v>
      </c>
      <c r="AB22225">
        <v>19.613499999999998</v>
      </c>
      <c r="AC22225">
        <v>0</v>
      </c>
      <c r="AD22225">
        <v>2.3280046805499999</v>
      </c>
      <c r="AE22225">
        <v>7.0587366239299995E-2</v>
      </c>
      <c r="AF22225">
        <v>48005.234461200002</v>
      </c>
      <c r="AG22225">
        <v>680079</v>
      </c>
      <c r="AH22225">
        <v>14.1668</v>
      </c>
      <c r="AI22225">
        <v>22</v>
      </c>
      <c r="AJ22225">
        <v>1</v>
      </c>
      <c r="AK22225" s="2" t="s">
        <v>372</v>
      </c>
      <c r="AL22225" s="2" t="s">
        <v>373</v>
      </c>
      <c r="AM22225" s="2" t="s">
        <v>374</v>
      </c>
      <c r="AN22225">
        <v>25</v>
      </c>
      <c r="AO22225">
        <v>48020</v>
      </c>
      <c r="AP22225" s="2" t="s">
        <v>375</v>
      </c>
      <c r="AQ22225" s="2" t="s">
        <v>376</v>
      </c>
      <c r="AR22225" s="1"/>
      <c r="AS22225" s="2" t="s">
        <v>377</v>
      </c>
      <c r="AT22225">
        <v>6096.1000823974609</v>
      </c>
      <c r="AU22225">
        <v>15.291236468723842</v>
      </c>
    </row>
    <row r="22226" spans="1:47" x14ac:dyDescent="0.25">
      <c r="A22226" s="1">
        <v>43693</v>
      </c>
      <c r="B22226">
        <v>6051.2174690647607</v>
      </c>
      <c r="C22226">
        <v>103</v>
      </c>
      <c r="D22226">
        <v>29</v>
      </c>
      <c r="E22226">
        <v>27</v>
      </c>
      <c r="F22226">
        <v>18</v>
      </c>
      <c r="G22226">
        <v>13</v>
      </c>
      <c r="H22226">
        <v>13</v>
      </c>
      <c r="I22226">
        <v>45</v>
      </c>
      <c r="J22226">
        <v>96</v>
      </c>
      <c r="K22226">
        <v>5339.3960609977976</v>
      </c>
      <c r="L22226">
        <v>63.033515302757912</v>
      </c>
      <c r="M22226">
        <v>7</v>
      </c>
      <c r="N22226">
        <v>1.5530964861191999E-3</v>
      </c>
      <c r="O22226">
        <v>1.1200921613298382</v>
      </c>
      <c r="P22226">
        <v>0.62243126088249179</v>
      </c>
      <c r="Q22226">
        <v>0</v>
      </c>
      <c r="R22226">
        <v>15.109126091003418</v>
      </c>
      <c r="S22226" s="2" t="s">
        <v>371</v>
      </c>
      <c r="T22226">
        <v>52.139899999999997</v>
      </c>
      <c r="U22226">
        <v>3.5349499999999998</v>
      </c>
      <c r="V22226">
        <v>9.6978500000000007</v>
      </c>
      <c r="W22226">
        <v>1.05019</v>
      </c>
      <c r="X22226">
        <v>5.7186000000000001E-2</v>
      </c>
      <c r="Y22226">
        <v>1.3552E-2</v>
      </c>
      <c r="Z22226">
        <v>0</v>
      </c>
      <c r="AA22226">
        <v>13.892899999999999</v>
      </c>
      <c r="AB22226">
        <v>19.613499999999998</v>
      </c>
      <c r="AC22226">
        <v>0</v>
      </c>
      <c r="AD22226">
        <v>2.3280046805499999</v>
      </c>
      <c r="AE22226">
        <v>7.0587366239299995E-2</v>
      </c>
      <c r="AF22226">
        <v>48005.234461200002</v>
      </c>
      <c r="AG22226">
        <v>680079</v>
      </c>
      <c r="AH22226">
        <v>14.1668</v>
      </c>
      <c r="AI22226">
        <v>22</v>
      </c>
      <c r="AJ22226">
        <v>1</v>
      </c>
      <c r="AK22226" s="2" t="s">
        <v>372</v>
      </c>
      <c r="AL22226" s="2" t="s">
        <v>373</v>
      </c>
      <c r="AM22226" s="2" t="s">
        <v>374</v>
      </c>
      <c r="AN22226">
        <v>25</v>
      </c>
      <c r="AO22226">
        <v>48020</v>
      </c>
      <c r="AP22226" s="2" t="s">
        <v>375</v>
      </c>
      <c r="AQ22226" s="2" t="s">
        <v>376</v>
      </c>
      <c r="AR22226" s="1"/>
      <c r="AS22226" s="2" t="s">
        <v>377</v>
      </c>
      <c r="AT22226">
        <v>2769.9000549316406</v>
      </c>
      <c r="AU22226">
        <v>16.123489243643625</v>
      </c>
    </row>
    <row r="22227" spans="1:47" x14ac:dyDescent="0.25">
      <c r="A22227" s="1">
        <v>43700</v>
      </c>
      <c r="B22227">
        <v>6277.9540505775158</v>
      </c>
      <c r="C22227">
        <v>92</v>
      </c>
      <c r="D22227">
        <v>44</v>
      </c>
      <c r="E22227">
        <v>19</v>
      </c>
      <c r="F22227">
        <v>16</v>
      </c>
      <c r="G22227">
        <v>17</v>
      </c>
      <c r="H22227">
        <v>16</v>
      </c>
      <c r="I22227">
        <v>41</v>
      </c>
      <c r="J22227">
        <v>85</v>
      </c>
      <c r="K22227">
        <v>5520.5079415425516</v>
      </c>
      <c r="L22227">
        <v>73.858282947970764</v>
      </c>
      <c r="M22227">
        <v>7</v>
      </c>
      <c r="N22227">
        <v>9.7680097680090004E-4</v>
      </c>
      <c r="O22227">
        <v>1.1031945745192455</v>
      </c>
      <c r="P22227">
        <v>0.73479417032671246</v>
      </c>
      <c r="Q22227">
        <v>352</v>
      </c>
      <c r="R22227">
        <v>15.901945114135742</v>
      </c>
      <c r="S22227" s="2" t="s">
        <v>371</v>
      </c>
      <c r="T22227">
        <v>52.139899999999997</v>
      </c>
      <c r="U22227">
        <v>3.5349499999999998</v>
      </c>
      <c r="V22227">
        <v>9.6978500000000007</v>
      </c>
      <c r="W22227">
        <v>1.05019</v>
      </c>
      <c r="X22227">
        <v>5.7186000000000001E-2</v>
      </c>
      <c r="Y22227">
        <v>1.3552E-2</v>
      </c>
      <c r="Z22227">
        <v>0</v>
      </c>
      <c r="AA22227">
        <v>13.892899999999999</v>
      </c>
      <c r="AB22227">
        <v>19.613499999999998</v>
      </c>
      <c r="AC22227">
        <v>0</v>
      </c>
      <c r="AD22227">
        <v>2.3280046805499999</v>
      </c>
      <c r="AE22227">
        <v>7.0587366239299995E-2</v>
      </c>
      <c r="AF22227">
        <v>48005.234461200002</v>
      </c>
      <c r="AG22227">
        <v>680079</v>
      </c>
      <c r="AH22227">
        <v>14.1668</v>
      </c>
      <c r="AI22227">
        <v>22</v>
      </c>
      <c r="AJ22227">
        <v>1</v>
      </c>
      <c r="AK22227" s="2" t="s">
        <v>372</v>
      </c>
      <c r="AL22227" s="2" t="s">
        <v>373</v>
      </c>
      <c r="AM22227" s="2" t="s">
        <v>374</v>
      </c>
      <c r="AN22227">
        <v>25</v>
      </c>
      <c r="AO22227">
        <v>48020</v>
      </c>
      <c r="AP22227" s="2" t="s">
        <v>375</v>
      </c>
      <c r="AQ22227" s="2" t="s">
        <v>376</v>
      </c>
      <c r="AR22227" s="1"/>
      <c r="AS22227" s="2" t="s">
        <v>377</v>
      </c>
      <c r="AT22227">
        <v>1747.7000732421875</v>
      </c>
      <c r="AU22227">
        <v>16.632108552115305</v>
      </c>
    </row>
    <row r="22228" spans="1:47" x14ac:dyDescent="0.25">
      <c r="A22228" s="1">
        <v>43705</v>
      </c>
      <c r="B22228">
        <v>6063.3546284071226</v>
      </c>
      <c r="C22228">
        <v>90</v>
      </c>
      <c r="D22228">
        <v>34</v>
      </c>
      <c r="E22228">
        <v>23</v>
      </c>
      <c r="F22228">
        <v>18</v>
      </c>
      <c r="G22228">
        <v>15</v>
      </c>
      <c r="H22228">
        <v>6</v>
      </c>
      <c r="I22228">
        <v>43</v>
      </c>
      <c r="J22228">
        <v>86</v>
      </c>
      <c r="K22228">
        <v>5393.8585963103778</v>
      </c>
      <c r="L22228">
        <v>70.504123586129325</v>
      </c>
      <c r="M22228">
        <v>4</v>
      </c>
      <c r="N22228">
        <v>2.5536261491310001E-4</v>
      </c>
      <c r="O22228">
        <v>0.63009499505481126</v>
      </c>
      <c r="P22228">
        <v>0.6250139367374018</v>
      </c>
      <c r="Q22228">
        <v>141.90000915527344</v>
      </c>
      <c r="R22228">
        <v>18.1112060546875</v>
      </c>
      <c r="S22228" s="2" t="s">
        <v>371</v>
      </c>
      <c r="T22228">
        <v>52.139899999999997</v>
      </c>
      <c r="U22228">
        <v>3.5349499999999998</v>
      </c>
      <c r="V22228">
        <v>9.6978500000000007</v>
      </c>
      <c r="W22228">
        <v>1.05019</v>
      </c>
      <c r="X22228">
        <v>5.7186000000000001E-2</v>
      </c>
      <c r="Y22228">
        <v>1.3552E-2</v>
      </c>
      <c r="Z22228">
        <v>0</v>
      </c>
      <c r="AA22228">
        <v>13.892899999999999</v>
      </c>
      <c r="AB22228">
        <v>19.613499999999998</v>
      </c>
      <c r="AC22228">
        <v>0</v>
      </c>
      <c r="AD22228">
        <v>2.3280046805499999</v>
      </c>
      <c r="AE22228">
        <v>7.0587366239299995E-2</v>
      </c>
      <c r="AF22228">
        <v>48005.234461200002</v>
      </c>
      <c r="AG22228">
        <v>680079</v>
      </c>
      <c r="AH22228">
        <v>14.1668</v>
      </c>
      <c r="AI22228">
        <v>22</v>
      </c>
      <c r="AJ22228">
        <v>1</v>
      </c>
      <c r="AK22228" s="2" t="s">
        <v>372</v>
      </c>
      <c r="AL22228" s="2" t="s">
        <v>373</v>
      </c>
      <c r="AM22228" s="2" t="s">
        <v>374</v>
      </c>
      <c r="AN22228">
        <v>25</v>
      </c>
      <c r="AO22228">
        <v>48020</v>
      </c>
      <c r="AP22228" s="2" t="s">
        <v>375</v>
      </c>
      <c r="AQ22228" s="2" t="s">
        <v>376</v>
      </c>
      <c r="AR22228" s="1"/>
      <c r="AS22228" s="2" t="s">
        <v>377</v>
      </c>
      <c r="AT22228">
        <v>493.90000915527344</v>
      </c>
      <c r="AU22228">
        <v>16.628301348005021</v>
      </c>
    </row>
    <row r="22229" spans="1:47" x14ac:dyDescent="0.25">
      <c r="A22229" s="1">
        <v>43712</v>
      </c>
      <c r="B22229">
        <v>6525.1671109315675</v>
      </c>
      <c r="C22229">
        <v>90</v>
      </c>
      <c r="D22229">
        <v>45</v>
      </c>
      <c r="E22229">
        <v>12</v>
      </c>
      <c r="F22229">
        <v>16</v>
      </c>
      <c r="G22229">
        <v>12</v>
      </c>
      <c r="H22229">
        <v>23</v>
      </c>
      <c r="I22229">
        <v>39</v>
      </c>
      <c r="J22229">
        <v>86</v>
      </c>
      <c r="K22229">
        <v>5766.6695707691906</v>
      </c>
      <c r="L22229">
        <v>75.874036173622855</v>
      </c>
      <c r="M22229">
        <v>4</v>
      </c>
      <c r="N22229">
        <v>7.6608784473949996E-4</v>
      </c>
      <c r="O22229">
        <v>0.75667739101033638</v>
      </c>
      <c r="P22229">
        <v>0.3751207902633964</v>
      </c>
      <c r="Q22229">
        <v>155.60000610351563</v>
      </c>
      <c r="R22229">
        <v>13.837114334106444</v>
      </c>
      <c r="S22229" s="2" t="s">
        <v>371</v>
      </c>
      <c r="T22229">
        <v>52.139899999999997</v>
      </c>
      <c r="U22229">
        <v>3.5349499999999998</v>
      </c>
      <c r="V22229">
        <v>9.6978500000000007</v>
      </c>
      <c r="W22229">
        <v>1.05019</v>
      </c>
      <c r="X22229">
        <v>5.7186000000000001E-2</v>
      </c>
      <c r="Y22229">
        <v>1.3552E-2</v>
      </c>
      <c r="Z22229">
        <v>0</v>
      </c>
      <c r="AA22229">
        <v>13.892899999999999</v>
      </c>
      <c r="AB22229">
        <v>19.613499999999998</v>
      </c>
      <c r="AC22229">
        <v>0</v>
      </c>
      <c r="AD22229">
        <v>2.3280046805499999</v>
      </c>
      <c r="AE22229">
        <v>7.0587366239299995E-2</v>
      </c>
      <c r="AF22229">
        <v>48005.234461200002</v>
      </c>
      <c r="AG22229">
        <v>680079</v>
      </c>
      <c r="AH22229">
        <v>14.1668</v>
      </c>
      <c r="AI22229">
        <v>22</v>
      </c>
      <c r="AJ22229">
        <v>1</v>
      </c>
      <c r="AK22229" s="2" t="s">
        <v>372</v>
      </c>
      <c r="AL22229" s="2" t="s">
        <v>373</v>
      </c>
      <c r="AM22229" s="2" t="s">
        <v>374</v>
      </c>
      <c r="AN22229">
        <v>25</v>
      </c>
      <c r="AO22229">
        <v>48020</v>
      </c>
      <c r="AP22229" s="2" t="s">
        <v>375</v>
      </c>
      <c r="AQ22229" s="2" t="s">
        <v>376</v>
      </c>
      <c r="AR22229" s="1"/>
      <c r="AS22229" s="2" t="s">
        <v>377</v>
      </c>
      <c r="AT22229">
        <v>1711.9001007080078</v>
      </c>
      <c r="AU22229">
        <v>16.265838623046875</v>
      </c>
    </row>
    <row r="22230" spans="1:47" x14ac:dyDescent="0.25">
      <c r="A22230" s="1">
        <v>43717</v>
      </c>
      <c r="B22230">
        <v>6576.7264498589684</v>
      </c>
      <c r="C22230">
        <v>104</v>
      </c>
      <c r="D22230">
        <v>35</v>
      </c>
      <c r="E22230">
        <v>17</v>
      </c>
      <c r="F22230">
        <v>15</v>
      </c>
      <c r="G22230">
        <v>12</v>
      </c>
      <c r="H22230">
        <v>24</v>
      </c>
      <c r="I22230">
        <v>48</v>
      </c>
      <c r="J22230">
        <v>100</v>
      </c>
      <c r="K22230">
        <v>5754.4285912183832</v>
      </c>
      <c r="L22230">
        <v>65.767264498589682</v>
      </c>
      <c r="M22230">
        <v>4</v>
      </c>
      <c r="N22230">
        <v>5.7110222729859995E-4</v>
      </c>
      <c r="O22230">
        <v>0.6537023761632782</v>
      </c>
      <c r="P22230">
        <v>0.37512039455003471</v>
      </c>
      <c r="Q22230">
        <v>24.899999618530281</v>
      </c>
      <c r="R22230">
        <v>19.291408538818359</v>
      </c>
      <c r="S22230" s="2" t="s">
        <v>371</v>
      </c>
      <c r="T22230">
        <v>52.139899999999997</v>
      </c>
      <c r="U22230">
        <v>3.5349499999999998</v>
      </c>
      <c r="V22230">
        <v>9.6978500000000007</v>
      </c>
      <c r="W22230">
        <v>1.05019</v>
      </c>
      <c r="X22230">
        <v>5.7186000000000001E-2</v>
      </c>
      <c r="Y22230">
        <v>1.3552E-2</v>
      </c>
      <c r="Z22230">
        <v>0</v>
      </c>
      <c r="AA22230">
        <v>13.892899999999999</v>
      </c>
      <c r="AB22230">
        <v>19.613499999999998</v>
      </c>
      <c r="AC22230">
        <v>0</v>
      </c>
      <c r="AD22230">
        <v>2.3280046805499999</v>
      </c>
      <c r="AE22230">
        <v>7.0587366239299995E-2</v>
      </c>
      <c r="AF22230">
        <v>48005.234461200002</v>
      </c>
      <c r="AG22230">
        <v>680079</v>
      </c>
      <c r="AH22230">
        <v>14.1668</v>
      </c>
      <c r="AI22230">
        <v>22</v>
      </c>
      <c r="AJ22230">
        <v>1</v>
      </c>
      <c r="AK22230" s="2" t="s">
        <v>372</v>
      </c>
      <c r="AL22230" s="2" t="s">
        <v>373</v>
      </c>
      <c r="AM22230" s="2" t="s">
        <v>374</v>
      </c>
      <c r="AN22230">
        <v>25</v>
      </c>
      <c r="AO22230">
        <v>48020</v>
      </c>
      <c r="AP22230" s="2" t="s">
        <v>375</v>
      </c>
      <c r="AQ22230" s="2" t="s">
        <v>376</v>
      </c>
      <c r="AR22230" s="1"/>
      <c r="AS22230" s="2" t="s">
        <v>377</v>
      </c>
      <c r="AT22230">
        <v>1285.6000642776489</v>
      </c>
      <c r="AU22230">
        <v>15.186845234462194</v>
      </c>
    </row>
    <row r="22231" spans="1:47" x14ac:dyDescent="0.25">
      <c r="A22231" s="1">
        <v>43724</v>
      </c>
      <c r="B22231">
        <v>6940.2393131699591</v>
      </c>
      <c r="C22231">
        <v>84</v>
      </c>
      <c r="D22231">
        <v>51</v>
      </c>
      <c r="E22231">
        <v>4</v>
      </c>
      <c r="F22231">
        <v>14</v>
      </c>
      <c r="G22231">
        <v>6</v>
      </c>
      <c r="H22231">
        <v>25</v>
      </c>
      <c r="I22231">
        <v>41</v>
      </c>
      <c r="J22231">
        <v>78</v>
      </c>
      <c r="K22231">
        <v>6019.4041189681593</v>
      </c>
      <c r="L22231">
        <v>88.977427091922536</v>
      </c>
      <c r="M22231">
        <v>6</v>
      </c>
      <c r="N22231">
        <v>1.1754334410813E-3</v>
      </c>
      <c r="O22231">
        <v>1.1754713146254523</v>
      </c>
      <c r="P22231">
        <v>0.61091010542807245</v>
      </c>
      <c r="Q22231">
        <v>401.4000244140625</v>
      </c>
      <c r="R22231">
        <v>10.808657646179199</v>
      </c>
      <c r="S22231" s="2" t="s">
        <v>371</v>
      </c>
      <c r="T22231">
        <v>52.139899999999997</v>
      </c>
      <c r="U22231">
        <v>3.5349499999999998</v>
      </c>
      <c r="V22231">
        <v>9.6978500000000007</v>
      </c>
      <c r="W22231">
        <v>1.05019</v>
      </c>
      <c r="X22231">
        <v>5.7186000000000001E-2</v>
      </c>
      <c r="Y22231">
        <v>1.3552E-2</v>
      </c>
      <c r="Z22231">
        <v>0</v>
      </c>
      <c r="AA22231">
        <v>13.892899999999999</v>
      </c>
      <c r="AB22231">
        <v>19.613499999999998</v>
      </c>
      <c r="AC22231">
        <v>0</v>
      </c>
      <c r="AD22231">
        <v>2.3280046805499999</v>
      </c>
      <c r="AE22231">
        <v>7.0587366239299995E-2</v>
      </c>
      <c r="AF22231">
        <v>48005.234461200002</v>
      </c>
      <c r="AG22231">
        <v>680079</v>
      </c>
      <c r="AH22231">
        <v>14.1668</v>
      </c>
      <c r="AI22231">
        <v>22</v>
      </c>
      <c r="AJ22231">
        <v>1</v>
      </c>
      <c r="AK22231" s="2" t="s">
        <v>372</v>
      </c>
      <c r="AL22231" s="2" t="s">
        <v>373</v>
      </c>
      <c r="AM22231" s="2" t="s">
        <v>374</v>
      </c>
      <c r="AN22231">
        <v>25</v>
      </c>
      <c r="AO22231">
        <v>48020</v>
      </c>
      <c r="AP22231" s="2" t="s">
        <v>375</v>
      </c>
      <c r="AQ22231" s="2" t="s">
        <v>376</v>
      </c>
      <c r="AR22231" s="1"/>
      <c r="AS22231" s="2" t="s">
        <v>377</v>
      </c>
      <c r="AT22231">
        <v>3066.6002249717712</v>
      </c>
      <c r="AU22231">
        <v>13.384131976536342</v>
      </c>
    </row>
    <row r="22232" spans="1:47" x14ac:dyDescent="0.25">
      <c r="A22232" s="1">
        <v>43729</v>
      </c>
      <c r="B22232">
        <v>6748.4461636570304</v>
      </c>
      <c r="C22232">
        <v>106</v>
      </c>
      <c r="D22232">
        <v>18</v>
      </c>
      <c r="E22232">
        <v>40</v>
      </c>
      <c r="F22232">
        <v>8</v>
      </c>
      <c r="G22232">
        <v>19</v>
      </c>
      <c r="H22232">
        <v>11</v>
      </c>
      <c r="I22232">
        <v>47</v>
      </c>
      <c r="J22232">
        <v>101</v>
      </c>
      <c r="K22232">
        <v>5933.2752054115135</v>
      </c>
      <c r="L22232">
        <v>66.816298650069598</v>
      </c>
      <c r="M22232">
        <v>5</v>
      </c>
      <c r="N22232">
        <v>1.8315018315009999E-4</v>
      </c>
      <c r="O22232">
        <v>0.6577433530283926</v>
      </c>
      <c r="P22232">
        <v>0.71996856332659842</v>
      </c>
      <c r="Q22232">
        <v>1360.199951171875</v>
      </c>
      <c r="R22232">
        <v>8.4197320938110352</v>
      </c>
      <c r="S22232" s="2" t="s">
        <v>371</v>
      </c>
      <c r="T22232">
        <v>52.139899999999997</v>
      </c>
      <c r="U22232">
        <v>3.5349499999999998</v>
      </c>
      <c r="V22232">
        <v>9.6978500000000007</v>
      </c>
      <c r="W22232">
        <v>1.05019</v>
      </c>
      <c r="X22232">
        <v>5.7186000000000001E-2</v>
      </c>
      <c r="Y22232">
        <v>1.3552E-2</v>
      </c>
      <c r="Z22232">
        <v>0</v>
      </c>
      <c r="AA22232">
        <v>13.892899999999999</v>
      </c>
      <c r="AB22232">
        <v>19.613499999999998</v>
      </c>
      <c r="AC22232">
        <v>0</v>
      </c>
      <c r="AD22232">
        <v>2.3280046805499999</v>
      </c>
      <c r="AE22232">
        <v>7.0587366239299995E-2</v>
      </c>
      <c r="AF22232">
        <v>48005.234461200002</v>
      </c>
      <c r="AG22232">
        <v>680079</v>
      </c>
      <c r="AH22232">
        <v>14.1668</v>
      </c>
      <c r="AI22232">
        <v>22</v>
      </c>
      <c r="AJ22232">
        <v>1</v>
      </c>
      <c r="AK22232" s="2" t="s">
        <v>372</v>
      </c>
      <c r="AL22232" s="2" t="s">
        <v>373</v>
      </c>
      <c r="AM22232" s="2" t="s">
        <v>374</v>
      </c>
      <c r="AN22232">
        <v>25</v>
      </c>
      <c r="AO22232">
        <v>48020</v>
      </c>
      <c r="AP22232" s="2" t="s">
        <v>375</v>
      </c>
      <c r="AQ22232" s="2" t="s">
        <v>376</v>
      </c>
      <c r="AR22232" s="1"/>
      <c r="AS22232" s="2" t="s">
        <v>377</v>
      </c>
      <c r="AT22232">
        <v>4967.4002075195313</v>
      </c>
      <c r="AU22232">
        <v>8.1594728061131061</v>
      </c>
    </row>
    <row r="22233" spans="1:47" x14ac:dyDescent="0.25">
      <c r="A22233" s="1">
        <v>43736</v>
      </c>
      <c r="B22233">
        <v>6023.32561193729</v>
      </c>
      <c r="C22233">
        <v>101</v>
      </c>
      <c r="D22233">
        <v>22</v>
      </c>
      <c r="E22233">
        <v>63</v>
      </c>
      <c r="F22233">
        <v>8</v>
      </c>
      <c r="G22233">
        <v>12</v>
      </c>
      <c r="H22233">
        <v>6</v>
      </c>
      <c r="I22233">
        <v>24</v>
      </c>
      <c r="J22233">
        <v>96</v>
      </c>
      <c r="K22233">
        <v>5371.4713433195257</v>
      </c>
      <c r="L22233">
        <v>62.742975124346778</v>
      </c>
      <c r="M22233">
        <v>5</v>
      </c>
      <c r="N22233">
        <v>1.2121212121212E-3</v>
      </c>
      <c r="O22233">
        <v>0.98048341231735958</v>
      </c>
      <c r="P22233">
        <v>0.31995718375279469</v>
      </c>
      <c r="Q22233">
        <v>422.10000610351563</v>
      </c>
      <c r="R22233">
        <v>9.6808052062988281</v>
      </c>
      <c r="S22233" s="2" t="s">
        <v>371</v>
      </c>
      <c r="T22233">
        <v>52.139899999999997</v>
      </c>
      <c r="U22233">
        <v>3.5349499999999998</v>
      </c>
      <c r="V22233">
        <v>9.6978500000000007</v>
      </c>
      <c r="W22233">
        <v>1.05019</v>
      </c>
      <c r="X22233">
        <v>5.7186000000000001E-2</v>
      </c>
      <c r="Y22233">
        <v>1.3552E-2</v>
      </c>
      <c r="Z22233">
        <v>0</v>
      </c>
      <c r="AA22233">
        <v>13.892899999999999</v>
      </c>
      <c r="AB22233">
        <v>19.613499999999998</v>
      </c>
      <c r="AC22233">
        <v>0</v>
      </c>
      <c r="AD22233">
        <v>2.3280046805499999</v>
      </c>
      <c r="AE22233">
        <v>7.0587366239299995E-2</v>
      </c>
      <c r="AF22233">
        <v>48005.234461200002</v>
      </c>
      <c r="AG22233">
        <v>680079</v>
      </c>
      <c r="AH22233">
        <v>14.1668</v>
      </c>
      <c r="AI22233">
        <v>22</v>
      </c>
      <c r="AJ22233">
        <v>1</v>
      </c>
      <c r="AK22233" s="2" t="s">
        <v>372</v>
      </c>
      <c r="AL22233" s="2" t="s">
        <v>373</v>
      </c>
      <c r="AM22233" s="2" t="s">
        <v>374</v>
      </c>
      <c r="AN22233">
        <v>25</v>
      </c>
      <c r="AO22233">
        <v>48020</v>
      </c>
      <c r="AP22233" s="2" t="s">
        <v>375</v>
      </c>
      <c r="AQ22233" s="2" t="s">
        <v>376</v>
      </c>
      <c r="AR22233" s="1"/>
      <c r="AS22233" s="2" t="s">
        <v>377</v>
      </c>
      <c r="AT22233">
        <v>501.00000667572021</v>
      </c>
      <c r="AU22233">
        <v>6.1793865135737827</v>
      </c>
    </row>
    <row r="22234" spans="1:47" x14ac:dyDescent="0.25">
      <c r="A22234" s="1">
        <v>43741</v>
      </c>
      <c r="B22234">
        <v>6727.6150646455853</v>
      </c>
      <c r="C22234">
        <v>100</v>
      </c>
      <c r="D22234">
        <v>68</v>
      </c>
      <c r="E22234">
        <v>16</v>
      </c>
      <c r="F22234">
        <v>15</v>
      </c>
      <c r="G22234">
        <v>14</v>
      </c>
      <c r="H22234">
        <v>46</v>
      </c>
      <c r="I22234">
        <v>23</v>
      </c>
      <c r="J22234">
        <v>95</v>
      </c>
      <c r="K22234">
        <v>5971.7554125526567</v>
      </c>
      <c r="L22234">
        <v>70.817000680479779</v>
      </c>
      <c r="M22234">
        <v>5</v>
      </c>
      <c r="N22234">
        <v>2.0614306328590001E-4</v>
      </c>
      <c r="O22234">
        <v>0.6979659573690683</v>
      </c>
      <c r="P22234">
        <v>0.7201470609976659</v>
      </c>
      <c r="Q22234">
        <v>269.70001220703125</v>
      </c>
      <c r="R22234">
        <v>6.8051676750183114</v>
      </c>
      <c r="S22234" s="2" t="s">
        <v>371</v>
      </c>
      <c r="T22234">
        <v>52.139899999999997</v>
      </c>
      <c r="U22234">
        <v>3.5349499999999998</v>
      </c>
      <c r="V22234">
        <v>9.6978500000000007</v>
      </c>
      <c r="W22234">
        <v>1.05019</v>
      </c>
      <c r="X22234">
        <v>5.7186000000000001E-2</v>
      </c>
      <c r="Y22234">
        <v>1.3552E-2</v>
      </c>
      <c r="Z22234">
        <v>0</v>
      </c>
      <c r="AA22234">
        <v>13.892899999999999</v>
      </c>
      <c r="AB22234">
        <v>19.613499999999998</v>
      </c>
      <c r="AC22234">
        <v>0</v>
      </c>
      <c r="AD22234">
        <v>2.3280046805499999</v>
      </c>
      <c r="AE22234">
        <v>7.0587366239299995E-2</v>
      </c>
      <c r="AF22234">
        <v>48005.234461200002</v>
      </c>
      <c r="AG22234">
        <v>680079</v>
      </c>
      <c r="AH22234">
        <v>14.1668</v>
      </c>
      <c r="AI22234">
        <v>22</v>
      </c>
      <c r="AJ22234">
        <v>1</v>
      </c>
      <c r="AK22234" s="2" t="s">
        <v>372</v>
      </c>
      <c r="AL22234" s="2" t="s">
        <v>373</v>
      </c>
      <c r="AM22234" s="2" t="s">
        <v>374</v>
      </c>
      <c r="AN22234">
        <v>25</v>
      </c>
      <c r="AO22234">
        <v>48020</v>
      </c>
      <c r="AP22234" s="2" t="s">
        <v>375</v>
      </c>
      <c r="AQ22234" s="2" t="s">
        <v>376</v>
      </c>
      <c r="AR22234" s="1"/>
      <c r="AS22234" s="2" t="s">
        <v>377</v>
      </c>
      <c r="AT22234">
        <v>4143.8001775741577</v>
      </c>
      <c r="AU22234">
        <v>9.3807766778128485</v>
      </c>
    </row>
    <row r="22235" spans="1:47" x14ac:dyDescent="0.25">
      <c r="A22235" s="1">
        <v>43748</v>
      </c>
      <c r="B22235">
        <v>6088.4124102481765</v>
      </c>
      <c r="C22235">
        <v>103</v>
      </c>
      <c r="D22235">
        <v>18</v>
      </c>
      <c r="E22235">
        <v>58</v>
      </c>
      <c r="F22235">
        <v>13</v>
      </c>
      <c r="G22235">
        <v>20</v>
      </c>
      <c r="H22235">
        <v>3</v>
      </c>
      <c r="I22235">
        <v>29</v>
      </c>
      <c r="J22235">
        <v>92</v>
      </c>
      <c r="K22235">
        <v>5542.1027006002178</v>
      </c>
      <c r="L22235">
        <v>66.178395763567096</v>
      </c>
      <c r="M22235">
        <v>11</v>
      </c>
      <c r="N22235">
        <v>2.3296447291787999E-3</v>
      </c>
      <c r="O22235">
        <v>2.0446936442923267</v>
      </c>
      <c r="P22235">
        <v>0.71079410588225589</v>
      </c>
      <c r="Q22235">
        <v>300.4000244140625</v>
      </c>
      <c r="R22235">
        <v>8.5912752151489258</v>
      </c>
      <c r="S22235" s="2" t="s">
        <v>371</v>
      </c>
      <c r="T22235">
        <v>52.139899999999997</v>
      </c>
      <c r="U22235">
        <v>3.5349499999999998</v>
      </c>
      <c r="V22235">
        <v>9.6978500000000007</v>
      </c>
      <c r="W22235">
        <v>1.05019</v>
      </c>
      <c r="X22235">
        <v>5.7186000000000001E-2</v>
      </c>
      <c r="Y22235">
        <v>1.3552E-2</v>
      </c>
      <c r="Z22235">
        <v>0</v>
      </c>
      <c r="AA22235">
        <v>13.892899999999999</v>
      </c>
      <c r="AB22235">
        <v>19.613499999999998</v>
      </c>
      <c r="AC22235">
        <v>0</v>
      </c>
      <c r="AD22235">
        <v>2.3280046805499999</v>
      </c>
      <c r="AE22235">
        <v>7.0587366239299995E-2</v>
      </c>
      <c r="AF22235">
        <v>48005.234461200002</v>
      </c>
      <c r="AG22235">
        <v>680079</v>
      </c>
      <c r="AH22235">
        <v>14.1668</v>
      </c>
      <c r="AI22235">
        <v>22</v>
      </c>
      <c r="AJ22235">
        <v>1</v>
      </c>
      <c r="AK22235" s="2" t="s">
        <v>372</v>
      </c>
      <c r="AL22235" s="2" t="s">
        <v>373</v>
      </c>
      <c r="AM22235" s="2" t="s">
        <v>374</v>
      </c>
      <c r="AN22235">
        <v>25</v>
      </c>
      <c r="AO22235">
        <v>48020</v>
      </c>
      <c r="AP22235" s="2" t="s">
        <v>375</v>
      </c>
      <c r="AQ22235" s="2" t="s">
        <v>376</v>
      </c>
      <c r="AR22235" s="1"/>
      <c r="AS22235" s="2" t="s">
        <v>377</v>
      </c>
      <c r="AT22235">
        <v>1048.7000303268433</v>
      </c>
      <c r="AU22235">
        <v>3.898322207587106</v>
      </c>
    </row>
    <row r="22236" spans="1:47" x14ac:dyDescent="0.25">
      <c r="A22236" s="1">
        <v>43753</v>
      </c>
      <c r="B22236">
        <v>7175.8784707741443</v>
      </c>
      <c r="C22236">
        <v>149</v>
      </c>
      <c r="D22236">
        <v>81</v>
      </c>
      <c r="E22236">
        <v>14</v>
      </c>
      <c r="F22236">
        <v>13</v>
      </c>
      <c r="G22236">
        <v>9</v>
      </c>
      <c r="H22236">
        <v>102</v>
      </c>
      <c r="I22236">
        <v>20</v>
      </c>
      <c r="J22236">
        <v>133</v>
      </c>
      <c r="K22236">
        <v>6123.8231234592131</v>
      </c>
      <c r="L22236">
        <v>53.953973464467282</v>
      </c>
      <c r="M22236">
        <v>16</v>
      </c>
      <c r="N22236">
        <v>2.7578599007170002E-3</v>
      </c>
      <c r="O22236">
        <v>2.4378528172873897</v>
      </c>
      <c r="P22236">
        <v>0.71883077985089694</v>
      </c>
      <c r="Q22236">
        <v>0</v>
      </c>
      <c r="R22236">
        <v>6.5811409950256348</v>
      </c>
      <c r="S22236" s="2" t="s">
        <v>371</v>
      </c>
      <c r="T22236">
        <v>52.139899999999997</v>
      </c>
      <c r="U22236">
        <v>3.5349499999999998</v>
      </c>
      <c r="V22236">
        <v>9.6978500000000007</v>
      </c>
      <c r="W22236">
        <v>1.05019</v>
      </c>
      <c r="X22236">
        <v>5.7186000000000001E-2</v>
      </c>
      <c r="Y22236">
        <v>1.3552E-2</v>
      </c>
      <c r="Z22236">
        <v>0</v>
      </c>
      <c r="AA22236">
        <v>13.892899999999999</v>
      </c>
      <c r="AB22236">
        <v>19.613499999999998</v>
      </c>
      <c r="AC22236">
        <v>0</v>
      </c>
      <c r="AD22236">
        <v>2.3280046805499999</v>
      </c>
      <c r="AE22236">
        <v>7.0587366239299995E-2</v>
      </c>
      <c r="AF22236">
        <v>48005.234461200002</v>
      </c>
      <c r="AG22236">
        <v>680079</v>
      </c>
      <c r="AH22236">
        <v>14.1668</v>
      </c>
      <c r="AI22236">
        <v>22</v>
      </c>
      <c r="AJ22236">
        <v>1</v>
      </c>
      <c r="AK22236" s="2" t="s">
        <v>372</v>
      </c>
      <c r="AL22236" s="2" t="s">
        <v>373</v>
      </c>
      <c r="AM22236" s="2" t="s">
        <v>374</v>
      </c>
      <c r="AN22236">
        <v>25</v>
      </c>
      <c r="AO22236">
        <v>48020</v>
      </c>
      <c r="AP22236" s="2" t="s">
        <v>375</v>
      </c>
      <c r="AQ22236" s="2" t="s">
        <v>376</v>
      </c>
      <c r="AR22236" s="1"/>
      <c r="AS22236" s="2" t="s">
        <v>377</v>
      </c>
      <c r="AT22236">
        <v>5122.7999877929688</v>
      </c>
      <c r="AU22236">
        <v>8.9573058400835315</v>
      </c>
    </row>
    <row r="22237" spans="1:47" x14ac:dyDescent="0.25">
      <c r="A22237" s="1">
        <v>43760</v>
      </c>
      <c r="B22237">
        <v>6537.1952777326014</v>
      </c>
      <c r="C22237">
        <v>124</v>
      </c>
      <c r="D22237">
        <v>34</v>
      </c>
      <c r="E22237">
        <v>69</v>
      </c>
      <c r="F22237">
        <v>21</v>
      </c>
      <c r="G22237">
        <v>24</v>
      </c>
      <c r="H22237">
        <v>2</v>
      </c>
      <c r="I22237">
        <v>32</v>
      </c>
      <c r="J22237">
        <v>112</v>
      </c>
      <c r="K22237">
        <v>5801.0512098327727</v>
      </c>
      <c r="L22237">
        <v>58.367814979755387</v>
      </c>
      <c r="M22237">
        <v>12</v>
      </c>
      <c r="N22237">
        <v>2.1324803411967999E-3</v>
      </c>
      <c r="O22237">
        <v>2.0157686232224847</v>
      </c>
      <c r="P22237">
        <v>0.6944568361583715</v>
      </c>
      <c r="Q22237">
        <v>0</v>
      </c>
      <c r="R22237">
        <v>10.034228324890137</v>
      </c>
      <c r="S22237" s="2" t="s">
        <v>371</v>
      </c>
      <c r="T22237">
        <v>52.139899999999997</v>
      </c>
      <c r="U22237">
        <v>3.5349499999999998</v>
      </c>
      <c r="V22237">
        <v>9.6978500000000007</v>
      </c>
      <c r="W22237">
        <v>1.05019</v>
      </c>
      <c r="X22237">
        <v>5.7186000000000001E-2</v>
      </c>
      <c r="Y22237">
        <v>1.3552E-2</v>
      </c>
      <c r="Z22237">
        <v>0</v>
      </c>
      <c r="AA22237">
        <v>13.892899999999999</v>
      </c>
      <c r="AB22237">
        <v>19.613499999999998</v>
      </c>
      <c r="AC22237">
        <v>0</v>
      </c>
      <c r="AD22237">
        <v>2.3280046805499999</v>
      </c>
      <c r="AE22237">
        <v>7.0587366239299995E-2</v>
      </c>
      <c r="AF22237">
        <v>48005.234461200002</v>
      </c>
      <c r="AG22237">
        <v>680079</v>
      </c>
      <c r="AH22237">
        <v>14.1668</v>
      </c>
      <c r="AI22237">
        <v>22</v>
      </c>
      <c r="AJ22237">
        <v>1</v>
      </c>
      <c r="AK22237" s="2" t="s">
        <v>372</v>
      </c>
      <c r="AL22237" s="2" t="s">
        <v>373</v>
      </c>
      <c r="AM22237" s="2" t="s">
        <v>374</v>
      </c>
      <c r="AN22237">
        <v>25</v>
      </c>
      <c r="AO22237">
        <v>48020</v>
      </c>
      <c r="AP22237" s="2" t="s">
        <v>375</v>
      </c>
      <c r="AQ22237" s="2" t="s">
        <v>376</v>
      </c>
      <c r="AR22237" s="1"/>
      <c r="AS22237" s="2" t="s">
        <v>377</v>
      </c>
      <c r="AT22237">
        <v>463.80000019073486</v>
      </c>
      <c r="AU22237">
        <v>11.523528235299247</v>
      </c>
    </row>
    <row r="22238" spans="1:47" x14ac:dyDescent="0.25">
      <c r="A22238" s="1">
        <v>43765</v>
      </c>
      <c r="B22238">
        <v>7879.5512356356021</v>
      </c>
      <c r="C22238">
        <v>186</v>
      </c>
      <c r="D22238">
        <v>100</v>
      </c>
      <c r="E22238">
        <v>8</v>
      </c>
      <c r="F22238">
        <v>17</v>
      </c>
      <c r="G22238">
        <v>11</v>
      </c>
      <c r="H22238">
        <v>142</v>
      </c>
      <c r="I22238">
        <v>19</v>
      </c>
      <c r="J22238">
        <v>178</v>
      </c>
      <c r="K22238">
        <v>6622.8141446715181</v>
      </c>
      <c r="L22238">
        <v>44.267141773233753</v>
      </c>
      <c r="M22238">
        <v>8</v>
      </c>
      <c r="N22238">
        <v>1.7626321974140001E-4</v>
      </c>
      <c r="O22238">
        <v>0.64371038458388019</v>
      </c>
      <c r="P22238">
        <v>0.78127393815180013</v>
      </c>
      <c r="Q22238">
        <v>822.4000244140625</v>
      </c>
      <c r="R22238">
        <v>10.596173286437988</v>
      </c>
      <c r="S22238" s="2" t="s">
        <v>371</v>
      </c>
      <c r="T22238">
        <v>52.139899999999997</v>
      </c>
      <c r="U22238">
        <v>3.5349499999999998</v>
      </c>
      <c r="V22238">
        <v>9.6978500000000007</v>
      </c>
      <c r="W22238">
        <v>1.05019</v>
      </c>
      <c r="X22238">
        <v>5.7186000000000001E-2</v>
      </c>
      <c r="Y22238">
        <v>1.3552E-2</v>
      </c>
      <c r="Z22238">
        <v>0</v>
      </c>
      <c r="AA22238">
        <v>13.892899999999999</v>
      </c>
      <c r="AB22238">
        <v>19.613499999999998</v>
      </c>
      <c r="AC22238">
        <v>0</v>
      </c>
      <c r="AD22238">
        <v>2.3280046805499999</v>
      </c>
      <c r="AE22238">
        <v>7.0587366239299995E-2</v>
      </c>
      <c r="AF22238">
        <v>48005.234461200002</v>
      </c>
      <c r="AG22238">
        <v>680079</v>
      </c>
      <c r="AH22238">
        <v>14.1668</v>
      </c>
      <c r="AI22238">
        <v>22</v>
      </c>
      <c r="AJ22238">
        <v>1</v>
      </c>
      <c r="AK22238" s="2" t="s">
        <v>372</v>
      </c>
      <c r="AL22238" s="2" t="s">
        <v>373</v>
      </c>
      <c r="AM22238" s="2" t="s">
        <v>374</v>
      </c>
      <c r="AN22238">
        <v>25</v>
      </c>
      <c r="AO22238">
        <v>48020</v>
      </c>
      <c r="AP22238" s="2" t="s">
        <v>375</v>
      </c>
      <c r="AQ22238" s="2" t="s">
        <v>376</v>
      </c>
      <c r="AR22238" s="1"/>
      <c r="AS22238" s="2" t="s">
        <v>377</v>
      </c>
      <c r="AT22238">
        <v>1939.7000980377197</v>
      </c>
      <c r="AU22238">
        <v>10.332827976771764</v>
      </c>
    </row>
    <row r="22239" spans="1:47" x14ac:dyDescent="0.25">
      <c r="A22239" s="1">
        <v>43964</v>
      </c>
      <c r="B22239">
        <v>9405.6895792527848</v>
      </c>
      <c r="C22239">
        <v>71</v>
      </c>
      <c r="D22239">
        <v>55</v>
      </c>
      <c r="E22239">
        <v>8</v>
      </c>
      <c r="F22239">
        <v>10</v>
      </c>
      <c r="G22239">
        <v>7</v>
      </c>
      <c r="H22239">
        <v>39</v>
      </c>
      <c r="I22239">
        <v>14</v>
      </c>
      <c r="J22239">
        <v>64</v>
      </c>
      <c r="K22239">
        <v>7716.676518960373</v>
      </c>
      <c r="L22239">
        <v>146.96389967582462</v>
      </c>
      <c r="M22239">
        <v>7</v>
      </c>
      <c r="N22239">
        <v>1.6563146997928999E-3</v>
      </c>
      <c r="O22239">
        <v>1.4333477349265318</v>
      </c>
      <c r="P22239">
        <v>0.73451164576783912</v>
      </c>
      <c r="Q22239">
        <v>390</v>
      </c>
      <c r="R22239">
        <v>4.3465771675109863</v>
      </c>
      <c r="S22239" s="2" t="s">
        <v>371</v>
      </c>
      <c r="T22239">
        <v>52.139899999999997</v>
      </c>
      <c r="U22239">
        <v>3.5349499999999998</v>
      </c>
      <c r="V22239">
        <v>9.6978500000000007</v>
      </c>
      <c r="W22239">
        <v>1.05019</v>
      </c>
      <c r="X22239">
        <v>5.7186000000000001E-2</v>
      </c>
      <c r="Y22239">
        <v>1.3552E-2</v>
      </c>
      <c r="Z22239">
        <v>0</v>
      </c>
      <c r="AA22239">
        <v>13.892899999999999</v>
      </c>
      <c r="AB22239">
        <v>19.613499999999998</v>
      </c>
      <c r="AC22239">
        <v>0</v>
      </c>
      <c r="AD22239">
        <v>2.3280046805499999</v>
      </c>
      <c r="AE22239">
        <v>7.0587366239299995E-2</v>
      </c>
      <c r="AF22239">
        <v>48005.234461200002</v>
      </c>
      <c r="AG22239">
        <v>680079</v>
      </c>
      <c r="AH22239">
        <v>14.1668</v>
      </c>
      <c r="AI22239">
        <v>22</v>
      </c>
      <c r="AJ22239">
        <v>1</v>
      </c>
      <c r="AK22239" s="2" t="s">
        <v>372</v>
      </c>
      <c r="AL22239" s="2" t="s">
        <v>373</v>
      </c>
      <c r="AM22239" s="2" t="s">
        <v>374</v>
      </c>
      <c r="AN22239">
        <v>25</v>
      </c>
      <c r="AO22239">
        <v>48020</v>
      </c>
      <c r="AP22239" s="2" t="s">
        <v>375</v>
      </c>
      <c r="AQ22239" s="2" t="s">
        <v>376</v>
      </c>
      <c r="AR22239" s="1"/>
      <c r="AS22239" s="2" t="s">
        <v>377</v>
      </c>
      <c r="AT22239">
        <v>1374.2000579833984</v>
      </c>
      <c r="AU22239">
        <v>8.3720230375017444</v>
      </c>
    </row>
    <row r="22240" spans="1:47" x14ac:dyDescent="0.25">
      <c r="A22240" s="1">
        <v>43969</v>
      </c>
      <c r="B22240">
        <v>10166.193315770712</v>
      </c>
      <c r="C22240">
        <v>172</v>
      </c>
      <c r="D22240">
        <v>47</v>
      </c>
      <c r="E22240">
        <v>14</v>
      </c>
      <c r="F22240">
        <v>14</v>
      </c>
      <c r="G22240">
        <v>12</v>
      </c>
      <c r="H22240">
        <v>123</v>
      </c>
      <c r="I22240">
        <v>21</v>
      </c>
      <c r="J22240">
        <v>167</v>
      </c>
      <c r="K22240">
        <v>8672.5332181478243</v>
      </c>
      <c r="L22240">
        <v>60.875409076471335</v>
      </c>
      <c r="M22240">
        <v>5</v>
      </c>
      <c r="N22240">
        <v>0</v>
      </c>
      <c r="O22240">
        <v>0.37879308146806789</v>
      </c>
      <c r="P22240">
        <v>0.79999987803134331</v>
      </c>
      <c r="Q22240">
        <v>330.29998779296875</v>
      </c>
      <c r="R22240">
        <v>7.0636239051818848</v>
      </c>
      <c r="S22240" s="2" t="s">
        <v>371</v>
      </c>
      <c r="T22240">
        <v>52.139899999999997</v>
      </c>
      <c r="U22240">
        <v>3.5349499999999998</v>
      </c>
      <c r="V22240">
        <v>9.6978500000000007</v>
      </c>
      <c r="W22240">
        <v>1.05019</v>
      </c>
      <c r="X22240">
        <v>5.7186000000000001E-2</v>
      </c>
      <c r="Y22240">
        <v>1.3552E-2</v>
      </c>
      <c r="Z22240">
        <v>0</v>
      </c>
      <c r="AA22240">
        <v>13.892899999999999</v>
      </c>
      <c r="AB22240">
        <v>19.613499999999998</v>
      </c>
      <c r="AC22240">
        <v>0</v>
      </c>
      <c r="AD22240">
        <v>2.3280046805499999</v>
      </c>
      <c r="AE22240">
        <v>7.0587366239299995E-2</v>
      </c>
      <c r="AF22240">
        <v>48005.234461200002</v>
      </c>
      <c r="AG22240">
        <v>680079</v>
      </c>
      <c r="AH22240">
        <v>14.1668</v>
      </c>
      <c r="AI22240">
        <v>22</v>
      </c>
      <c r="AJ22240">
        <v>1</v>
      </c>
      <c r="AK22240" s="2" t="s">
        <v>372</v>
      </c>
      <c r="AL22240" s="2" t="s">
        <v>373</v>
      </c>
      <c r="AM22240" s="2" t="s">
        <v>374</v>
      </c>
      <c r="AN22240">
        <v>25</v>
      </c>
      <c r="AO22240">
        <v>48020</v>
      </c>
      <c r="AP22240" s="2" t="s">
        <v>375</v>
      </c>
      <c r="AQ22240" s="2" t="s">
        <v>376</v>
      </c>
      <c r="AR22240" s="1"/>
      <c r="AS22240" s="2" t="s">
        <v>377</v>
      </c>
      <c r="AT22240">
        <v>2390.0999908447266</v>
      </c>
      <c r="AU22240">
        <v>5.550929818834577</v>
      </c>
    </row>
    <row r="22241" spans="1:47" x14ac:dyDescent="0.25">
      <c r="A22241" s="1">
        <v>43976</v>
      </c>
      <c r="B22241">
        <v>9393.0057428954678</v>
      </c>
      <c r="C22241">
        <v>99</v>
      </c>
      <c r="D22241">
        <v>32</v>
      </c>
      <c r="E22241">
        <v>59</v>
      </c>
      <c r="F22241">
        <v>14</v>
      </c>
      <c r="G22241">
        <v>14</v>
      </c>
      <c r="H22241">
        <v>6</v>
      </c>
      <c r="I22241">
        <v>20</v>
      </c>
      <c r="J22241">
        <v>79</v>
      </c>
      <c r="K22241">
        <v>7669.2305788394542</v>
      </c>
      <c r="L22241">
        <v>118.89880687209454</v>
      </c>
      <c r="M22241">
        <v>20</v>
      </c>
      <c r="N22241">
        <v>3.9974752787712998E-3</v>
      </c>
      <c r="O22241">
        <v>3.6800913261723776</v>
      </c>
      <c r="P22241">
        <v>0.8548974906676724</v>
      </c>
      <c r="Q22241">
        <v>362.5</v>
      </c>
      <c r="R22241">
        <v>11.318455696105955</v>
      </c>
      <c r="S22241" s="2" t="s">
        <v>371</v>
      </c>
      <c r="T22241">
        <v>52.139899999999997</v>
      </c>
      <c r="U22241">
        <v>3.5349499999999998</v>
      </c>
      <c r="V22241">
        <v>9.6978500000000007</v>
      </c>
      <c r="W22241">
        <v>1.05019</v>
      </c>
      <c r="X22241">
        <v>5.7186000000000001E-2</v>
      </c>
      <c r="Y22241">
        <v>1.3552E-2</v>
      </c>
      <c r="Z22241">
        <v>0</v>
      </c>
      <c r="AA22241">
        <v>13.892899999999999</v>
      </c>
      <c r="AB22241">
        <v>19.613499999999998</v>
      </c>
      <c r="AC22241">
        <v>0</v>
      </c>
      <c r="AD22241">
        <v>2.3280046805499999</v>
      </c>
      <c r="AE22241">
        <v>7.0587366239299995E-2</v>
      </c>
      <c r="AF22241">
        <v>48005.234461200002</v>
      </c>
      <c r="AG22241">
        <v>680079</v>
      </c>
      <c r="AH22241">
        <v>14.1668</v>
      </c>
      <c r="AI22241">
        <v>22</v>
      </c>
      <c r="AJ22241">
        <v>1</v>
      </c>
      <c r="AK22241" s="2" t="s">
        <v>372</v>
      </c>
      <c r="AL22241" s="2" t="s">
        <v>373</v>
      </c>
      <c r="AM22241" s="2" t="s">
        <v>374</v>
      </c>
      <c r="AN22241">
        <v>25</v>
      </c>
      <c r="AO22241">
        <v>48020</v>
      </c>
      <c r="AP22241" s="2" t="s">
        <v>375</v>
      </c>
      <c r="AQ22241" s="2" t="s">
        <v>376</v>
      </c>
      <c r="AR22241" s="1"/>
      <c r="AS22241" s="2" t="s">
        <v>377</v>
      </c>
      <c r="AT22241">
        <v>1349.5999755859375</v>
      </c>
      <c r="AU22241">
        <v>8.8881107739039837</v>
      </c>
    </row>
    <row r="22242" spans="1:47" x14ac:dyDescent="0.25">
      <c r="A22242" s="1">
        <v>43981</v>
      </c>
      <c r="B22242">
        <v>10773.200113409308</v>
      </c>
      <c r="C22242">
        <v>307</v>
      </c>
      <c r="D22242">
        <v>76</v>
      </c>
      <c r="E22242">
        <v>12</v>
      </c>
      <c r="F22242">
        <v>24</v>
      </c>
      <c r="G22242">
        <v>21</v>
      </c>
      <c r="H22242">
        <v>248</v>
      </c>
      <c r="I22242">
        <v>23</v>
      </c>
      <c r="J22242">
        <v>285</v>
      </c>
      <c r="K22242">
        <v>7928.6846749260858</v>
      </c>
      <c r="L22242">
        <v>37.800702152313342</v>
      </c>
      <c r="M22242">
        <v>22</v>
      </c>
      <c r="N22242">
        <v>2.1429336762019999E-4</v>
      </c>
      <c r="O22242">
        <v>1.0962694943253557</v>
      </c>
      <c r="P22242">
        <v>0.91328195288466085</v>
      </c>
      <c r="Q22242">
        <v>416</v>
      </c>
      <c r="R22242">
        <v>15.238792419433594</v>
      </c>
      <c r="S22242" s="2" t="s">
        <v>371</v>
      </c>
      <c r="T22242">
        <v>52.139899999999997</v>
      </c>
      <c r="U22242">
        <v>3.5349499999999998</v>
      </c>
      <c r="V22242">
        <v>9.6978500000000007</v>
      </c>
      <c r="W22242">
        <v>1.05019</v>
      </c>
      <c r="X22242">
        <v>5.7186000000000001E-2</v>
      </c>
      <c r="Y22242">
        <v>1.3552E-2</v>
      </c>
      <c r="Z22242">
        <v>0</v>
      </c>
      <c r="AA22242">
        <v>13.892899999999999</v>
      </c>
      <c r="AB22242">
        <v>19.613499999999998</v>
      </c>
      <c r="AC22242">
        <v>0</v>
      </c>
      <c r="AD22242">
        <v>2.3280046805499999</v>
      </c>
      <c r="AE22242">
        <v>7.0587366239299995E-2</v>
      </c>
      <c r="AF22242">
        <v>48005.234461200002</v>
      </c>
      <c r="AG22242">
        <v>680079</v>
      </c>
      <c r="AH22242">
        <v>14.1668</v>
      </c>
      <c r="AI22242">
        <v>22</v>
      </c>
      <c r="AJ22242">
        <v>1</v>
      </c>
      <c r="AK22242" s="2" t="s">
        <v>372</v>
      </c>
      <c r="AL22242" s="2" t="s">
        <v>373</v>
      </c>
      <c r="AM22242" s="2" t="s">
        <v>374</v>
      </c>
      <c r="AN22242">
        <v>25</v>
      </c>
      <c r="AO22242">
        <v>48020</v>
      </c>
      <c r="AP22242" s="2" t="s">
        <v>375</v>
      </c>
      <c r="AQ22242" s="2" t="s">
        <v>376</v>
      </c>
      <c r="AR22242" s="1"/>
      <c r="AS22242" s="2" t="s">
        <v>377</v>
      </c>
      <c r="AT22242">
        <v>778.5</v>
      </c>
      <c r="AU22242">
        <v>13.43474565233503</v>
      </c>
    </row>
    <row r="22243" spans="1:47" x14ac:dyDescent="0.25">
      <c r="A22243" s="1">
        <v>43988</v>
      </c>
      <c r="B22243">
        <v>8258.219326478953</v>
      </c>
      <c r="C22243">
        <v>148</v>
      </c>
      <c r="D22243">
        <v>32</v>
      </c>
      <c r="E22243">
        <v>118</v>
      </c>
      <c r="F22243">
        <v>18</v>
      </c>
      <c r="G22243">
        <v>21</v>
      </c>
      <c r="H22243">
        <v>1</v>
      </c>
      <c r="I22243">
        <v>11</v>
      </c>
      <c r="J22243">
        <v>114</v>
      </c>
      <c r="K22243">
        <v>6830.7387327887755</v>
      </c>
      <c r="L22243">
        <v>72.440520407710181</v>
      </c>
      <c r="M22243">
        <v>35</v>
      </c>
      <c r="N22243">
        <v>1.8917155903457199E-2</v>
      </c>
      <c r="O22243">
        <v>10.278041313332354</v>
      </c>
      <c r="P22243">
        <v>0.66119978483490782</v>
      </c>
      <c r="Q22243">
        <v>442.60000610351563</v>
      </c>
      <c r="R22243">
        <v>16.68140983581543</v>
      </c>
      <c r="S22243" s="2" t="s">
        <v>371</v>
      </c>
      <c r="T22243">
        <v>52.139899999999997</v>
      </c>
      <c r="U22243">
        <v>3.5349499999999998</v>
      </c>
      <c r="V22243">
        <v>9.6978500000000007</v>
      </c>
      <c r="W22243">
        <v>1.05019</v>
      </c>
      <c r="X22243">
        <v>5.7186000000000001E-2</v>
      </c>
      <c r="Y22243">
        <v>1.3552E-2</v>
      </c>
      <c r="Z22243">
        <v>0</v>
      </c>
      <c r="AA22243">
        <v>13.892899999999999</v>
      </c>
      <c r="AB22243">
        <v>19.613499999999998</v>
      </c>
      <c r="AC22243">
        <v>0</v>
      </c>
      <c r="AD22243">
        <v>2.3280046805499999</v>
      </c>
      <c r="AE22243">
        <v>7.0587366239299995E-2</v>
      </c>
      <c r="AF22243">
        <v>48005.234461200002</v>
      </c>
      <c r="AG22243">
        <v>680079</v>
      </c>
      <c r="AH22243">
        <v>14.1668</v>
      </c>
      <c r="AI22243">
        <v>22</v>
      </c>
      <c r="AJ22243">
        <v>1</v>
      </c>
      <c r="AK22243" s="2" t="s">
        <v>372</v>
      </c>
      <c r="AL22243" s="2" t="s">
        <v>373</v>
      </c>
      <c r="AM22243" s="2" t="s">
        <v>374</v>
      </c>
      <c r="AN22243">
        <v>25</v>
      </c>
      <c r="AO22243">
        <v>48020</v>
      </c>
      <c r="AP22243" s="2" t="s">
        <v>375</v>
      </c>
      <c r="AQ22243" s="2" t="s">
        <v>376</v>
      </c>
      <c r="AR22243" s="1"/>
      <c r="AS22243" s="2" t="s">
        <v>377</v>
      </c>
      <c r="AT22243">
        <v>1349.700065612793</v>
      </c>
      <c r="AU22243">
        <v>13.368245533534459</v>
      </c>
    </row>
    <row r="22244" spans="1:47" x14ac:dyDescent="0.25">
      <c r="A22244" s="1">
        <v>43993</v>
      </c>
      <c r="B22244">
        <v>9494.1179285807084</v>
      </c>
      <c r="C22244">
        <v>275</v>
      </c>
      <c r="D22244">
        <v>118</v>
      </c>
      <c r="E22244">
        <v>36</v>
      </c>
      <c r="F22244">
        <v>39</v>
      </c>
      <c r="G22244">
        <v>52</v>
      </c>
      <c r="H22244">
        <v>174</v>
      </c>
      <c r="I22244">
        <v>26</v>
      </c>
      <c r="J22244">
        <v>240</v>
      </c>
      <c r="K22244">
        <v>7047.3842903964742</v>
      </c>
      <c r="L22244">
        <v>39.558824702419628</v>
      </c>
      <c r="M22244">
        <v>35</v>
      </c>
      <c r="N22244">
        <v>2.9143605785941001E-3</v>
      </c>
      <c r="O22244">
        <v>3.6870123600454878</v>
      </c>
      <c r="P22244">
        <v>0.81509919927880059</v>
      </c>
      <c r="Q22244">
        <v>549.800048828125</v>
      </c>
      <c r="R22244">
        <v>20.846643447875977</v>
      </c>
      <c r="S22244" s="2" t="s">
        <v>371</v>
      </c>
      <c r="T22244">
        <v>52.139899999999997</v>
      </c>
      <c r="U22244">
        <v>3.5349499999999998</v>
      </c>
      <c r="V22244">
        <v>9.6978500000000007</v>
      </c>
      <c r="W22244">
        <v>1.05019</v>
      </c>
      <c r="X22244">
        <v>5.7186000000000001E-2</v>
      </c>
      <c r="Y22244">
        <v>1.3552E-2</v>
      </c>
      <c r="Z22244">
        <v>0</v>
      </c>
      <c r="AA22244">
        <v>13.892899999999999</v>
      </c>
      <c r="AB22244">
        <v>19.613499999999998</v>
      </c>
      <c r="AC22244">
        <v>0</v>
      </c>
      <c r="AD22244">
        <v>2.3280046805499999</v>
      </c>
      <c r="AE22244">
        <v>7.0587366239299995E-2</v>
      </c>
      <c r="AF22244">
        <v>48005.234461200002</v>
      </c>
      <c r="AG22244">
        <v>680079</v>
      </c>
      <c r="AH22244">
        <v>14.1668</v>
      </c>
      <c r="AI22244">
        <v>22</v>
      </c>
      <c r="AJ22244">
        <v>1</v>
      </c>
      <c r="AK22244" s="2" t="s">
        <v>372</v>
      </c>
      <c r="AL22244" s="2" t="s">
        <v>373</v>
      </c>
      <c r="AM22244" s="2" t="s">
        <v>374</v>
      </c>
      <c r="AN22244">
        <v>25</v>
      </c>
      <c r="AO22244">
        <v>48020</v>
      </c>
      <c r="AP22244" s="2" t="s">
        <v>375</v>
      </c>
      <c r="AQ22244" s="2" t="s">
        <v>376</v>
      </c>
      <c r="AR22244" s="1"/>
      <c r="AS22244" s="2" t="s">
        <v>377</v>
      </c>
      <c r="AT22244">
        <v>4232.2000579833984</v>
      </c>
      <c r="AU22244">
        <v>19.10298183986119</v>
      </c>
    </row>
    <row r="22245" spans="1:47" x14ac:dyDescent="0.25">
      <c r="A22245" s="1">
        <v>44000</v>
      </c>
      <c r="B22245">
        <v>7735.830701381411</v>
      </c>
      <c r="C22245">
        <v>176</v>
      </c>
      <c r="D22245">
        <v>72</v>
      </c>
      <c r="E22245">
        <v>105</v>
      </c>
      <c r="F22245">
        <v>48</v>
      </c>
      <c r="G22245">
        <v>42</v>
      </c>
      <c r="H22245">
        <v>1</v>
      </c>
      <c r="I22245">
        <v>22</v>
      </c>
      <c r="J22245">
        <v>145</v>
      </c>
      <c r="K22245">
        <v>6275.6925172843421</v>
      </c>
      <c r="L22245">
        <v>53.350556561251103</v>
      </c>
      <c r="M22245">
        <v>31</v>
      </c>
      <c r="N22245">
        <v>1.0246305418719201E-2</v>
      </c>
      <c r="O22245">
        <v>5.2549792166981337</v>
      </c>
      <c r="P22245">
        <v>0.77048094169453551</v>
      </c>
      <c r="Q22245">
        <v>0</v>
      </c>
      <c r="R22245">
        <v>24.414161682128903</v>
      </c>
      <c r="S22245" s="2" t="s">
        <v>371</v>
      </c>
      <c r="T22245">
        <v>52.139899999999997</v>
      </c>
      <c r="U22245">
        <v>3.5349499999999998</v>
      </c>
      <c r="V22245">
        <v>9.6978500000000007</v>
      </c>
      <c r="W22245">
        <v>1.05019</v>
      </c>
      <c r="X22245">
        <v>5.7186000000000001E-2</v>
      </c>
      <c r="Y22245">
        <v>1.3552E-2</v>
      </c>
      <c r="Z22245">
        <v>0</v>
      </c>
      <c r="AA22245">
        <v>13.892899999999999</v>
      </c>
      <c r="AB22245">
        <v>19.613499999999998</v>
      </c>
      <c r="AC22245">
        <v>0</v>
      </c>
      <c r="AD22245">
        <v>2.3280046805499999</v>
      </c>
      <c r="AE22245">
        <v>7.0587366239299995E-2</v>
      </c>
      <c r="AF22245">
        <v>48005.234461200002</v>
      </c>
      <c r="AG22245">
        <v>680079</v>
      </c>
      <c r="AH22245">
        <v>14.1668</v>
      </c>
      <c r="AI22245">
        <v>22</v>
      </c>
      <c r="AJ22245">
        <v>1</v>
      </c>
      <c r="AK22245" s="2" t="s">
        <v>372</v>
      </c>
      <c r="AL22245" s="2" t="s">
        <v>373</v>
      </c>
      <c r="AM22245" s="2" t="s">
        <v>374</v>
      </c>
      <c r="AN22245">
        <v>25</v>
      </c>
      <c r="AO22245">
        <v>48020</v>
      </c>
      <c r="AP22245" s="2" t="s">
        <v>375</v>
      </c>
      <c r="AQ22245" s="2" t="s">
        <v>376</v>
      </c>
      <c r="AR22245" s="1"/>
      <c r="AS22245" s="2" t="s">
        <v>377</v>
      </c>
      <c r="AT22245">
        <v>1490.1999893188477</v>
      </c>
      <c r="AU22245">
        <v>18.789357457842147</v>
      </c>
    </row>
    <row r="22246" spans="1:47" x14ac:dyDescent="0.25">
      <c r="A22246" s="1">
        <v>44005</v>
      </c>
      <c r="B22246">
        <v>8026.0429521724936</v>
      </c>
      <c r="C22246">
        <v>261</v>
      </c>
      <c r="D22246">
        <v>136</v>
      </c>
      <c r="E22246">
        <v>71</v>
      </c>
      <c r="F22246">
        <v>74</v>
      </c>
      <c r="G22246">
        <v>66</v>
      </c>
      <c r="H22246">
        <v>85</v>
      </c>
      <c r="I22246">
        <v>31</v>
      </c>
      <c r="J22246">
        <v>239</v>
      </c>
      <c r="K22246">
        <v>6350.0823627494392</v>
      </c>
      <c r="L22246">
        <v>33.581769674361887</v>
      </c>
      <c r="M22246">
        <v>22</v>
      </c>
      <c r="N22246">
        <v>8.6130086130079995E-4</v>
      </c>
      <c r="O22246">
        <v>1.7627543284885057</v>
      </c>
      <c r="P22246">
        <v>0.83467132845888037</v>
      </c>
      <c r="Q22246">
        <v>0</v>
      </c>
      <c r="R22246">
        <v>19.545434951782227</v>
      </c>
      <c r="S22246" s="2" t="s">
        <v>371</v>
      </c>
      <c r="T22246">
        <v>52.139899999999997</v>
      </c>
      <c r="U22246">
        <v>3.5349499999999998</v>
      </c>
      <c r="V22246">
        <v>9.6978500000000007</v>
      </c>
      <c r="W22246">
        <v>1.05019</v>
      </c>
      <c r="X22246">
        <v>5.7186000000000001E-2</v>
      </c>
      <c r="Y22246">
        <v>1.3552E-2</v>
      </c>
      <c r="Z22246">
        <v>0</v>
      </c>
      <c r="AA22246">
        <v>13.892899999999999</v>
      </c>
      <c r="AB22246">
        <v>19.613499999999998</v>
      </c>
      <c r="AC22246">
        <v>0</v>
      </c>
      <c r="AD22246">
        <v>2.3280046805499999</v>
      </c>
      <c r="AE22246">
        <v>7.0587366239299995E-2</v>
      </c>
      <c r="AF22246">
        <v>48005.234461200002</v>
      </c>
      <c r="AG22246">
        <v>680079</v>
      </c>
      <c r="AH22246">
        <v>14.1668</v>
      </c>
      <c r="AI22246">
        <v>22</v>
      </c>
      <c r="AJ22246">
        <v>1</v>
      </c>
      <c r="AK22246" s="2" t="s">
        <v>372</v>
      </c>
      <c r="AL22246" s="2" t="s">
        <v>373</v>
      </c>
      <c r="AM22246" s="2" t="s">
        <v>374</v>
      </c>
      <c r="AN22246">
        <v>25</v>
      </c>
      <c r="AO22246">
        <v>48020</v>
      </c>
      <c r="AP22246" s="2" t="s">
        <v>375</v>
      </c>
      <c r="AQ22246" s="2" t="s">
        <v>376</v>
      </c>
      <c r="AR22246" s="1"/>
      <c r="AS22246" s="2" t="s">
        <v>377</v>
      </c>
      <c r="AT22246">
        <v>0</v>
      </c>
      <c r="AU22246">
        <v>21.38812037876674</v>
      </c>
    </row>
    <row r="22247" spans="1:47" x14ac:dyDescent="0.25">
      <c r="A22247" s="1">
        <v>44012</v>
      </c>
      <c r="B22247">
        <v>6887.8128549936991</v>
      </c>
      <c r="C22247">
        <v>129</v>
      </c>
      <c r="D22247">
        <v>70</v>
      </c>
      <c r="E22247">
        <v>37</v>
      </c>
      <c r="F22247">
        <v>44</v>
      </c>
      <c r="G22247">
        <v>37</v>
      </c>
      <c r="H22247">
        <v>3</v>
      </c>
      <c r="I22247">
        <v>45</v>
      </c>
      <c r="J22247">
        <v>125</v>
      </c>
      <c r="K22247">
        <v>5868.7671734722089</v>
      </c>
      <c r="L22247">
        <v>55.102502839949587</v>
      </c>
      <c r="M22247">
        <v>4</v>
      </c>
      <c r="N22247">
        <v>0</v>
      </c>
      <c r="O22247">
        <v>0.40488014396328431</v>
      </c>
      <c r="P22247">
        <v>0.74999974860603535</v>
      </c>
      <c r="Q22247">
        <v>3154.300048828125</v>
      </c>
      <c r="R22247">
        <v>17.424228668212891</v>
      </c>
      <c r="S22247" s="2" t="s">
        <v>371</v>
      </c>
      <c r="T22247">
        <v>52.139899999999997</v>
      </c>
      <c r="U22247">
        <v>3.5349499999999998</v>
      </c>
      <c r="V22247">
        <v>9.6978500000000007</v>
      </c>
      <c r="W22247">
        <v>1.05019</v>
      </c>
      <c r="X22247">
        <v>5.7186000000000001E-2</v>
      </c>
      <c r="Y22247">
        <v>1.3552E-2</v>
      </c>
      <c r="Z22247">
        <v>0</v>
      </c>
      <c r="AA22247">
        <v>13.892899999999999</v>
      </c>
      <c r="AB22247">
        <v>19.613499999999998</v>
      </c>
      <c r="AC22247">
        <v>0</v>
      </c>
      <c r="AD22247">
        <v>2.3280046805499999</v>
      </c>
      <c r="AE22247">
        <v>7.0587366239299995E-2</v>
      </c>
      <c r="AF22247">
        <v>48005.234461200002</v>
      </c>
      <c r="AG22247">
        <v>680079</v>
      </c>
      <c r="AH22247">
        <v>14.1668</v>
      </c>
      <c r="AI22247">
        <v>22</v>
      </c>
      <c r="AJ22247">
        <v>1</v>
      </c>
      <c r="AK22247" s="2" t="s">
        <v>372</v>
      </c>
      <c r="AL22247" s="2" t="s">
        <v>373</v>
      </c>
      <c r="AM22247" s="2" t="s">
        <v>374</v>
      </c>
      <c r="AN22247">
        <v>25</v>
      </c>
      <c r="AO22247">
        <v>48020</v>
      </c>
      <c r="AP22247" s="2" t="s">
        <v>375</v>
      </c>
      <c r="AQ22247" s="2" t="s">
        <v>376</v>
      </c>
      <c r="AR22247" s="1"/>
      <c r="AS22247" s="2" t="s">
        <v>377</v>
      </c>
      <c r="AT22247">
        <v>4051.8000183105469</v>
      </c>
      <c r="AU22247">
        <v>21.302962439400808</v>
      </c>
    </row>
    <row r="22248" spans="1:47" x14ac:dyDescent="0.25">
      <c r="A22248" s="1">
        <v>44024</v>
      </c>
      <c r="B22248">
        <v>6902.6305010037977</v>
      </c>
      <c r="C22248">
        <v>109</v>
      </c>
      <c r="D22248">
        <v>50</v>
      </c>
      <c r="E22248">
        <v>27</v>
      </c>
      <c r="F22248">
        <v>29</v>
      </c>
      <c r="G22248">
        <v>16</v>
      </c>
      <c r="H22248">
        <v>4</v>
      </c>
      <c r="I22248">
        <v>49</v>
      </c>
      <c r="J22248">
        <v>101</v>
      </c>
      <c r="K22248">
        <v>5958.6408499373729</v>
      </c>
      <c r="L22248">
        <v>68.342876247562373</v>
      </c>
      <c r="M22248">
        <v>8</v>
      </c>
      <c r="N22248">
        <v>1.7307026652821E-3</v>
      </c>
      <c r="O22248">
        <v>1.4917269654793217</v>
      </c>
      <c r="P22248">
        <v>0.56242753823558445</v>
      </c>
      <c r="Q22248">
        <v>51.400001525878906</v>
      </c>
      <c r="R22248">
        <v>14.383623123168944</v>
      </c>
      <c r="S22248" s="2" t="s">
        <v>371</v>
      </c>
      <c r="T22248">
        <v>52.139899999999997</v>
      </c>
      <c r="U22248">
        <v>3.5349499999999998</v>
      </c>
      <c r="V22248">
        <v>9.6978500000000007</v>
      </c>
      <c r="W22248">
        <v>1.05019</v>
      </c>
      <c r="X22248">
        <v>5.7186000000000001E-2</v>
      </c>
      <c r="Y22248">
        <v>1.3552E-2</v>
      </c>
      <c r="Z22248">
        <v>0</v>
      </c>
      <c r="AA22248">
        <v>13.892899999999999</v>
      </c>
      <c r="AB22248">
        <v>19.613499999999998</v>
      </c>
      <c r="AC22248">
        <v>0</v>
      </c>
      <c r="AD22248">
        <v>2.3280046805499999</v>
      </c>
      <c r="AE22248">
        <v>7.0587366239299995E-2</v>
      </c>
      <c r="AF22248">
        <v>48005.234461200002</v>
      </c>
      <c r="AG22248">
        <v>680079</v>
      </c>
      <c r="AH22248">
        <v>14.1668</v>
      </c>
      <c r="AI22248">
        <v>22</v>
      </c>
      <c r="AJ22248">
        <v>1</v>
      </c>
      <c r="AK22248" s="2" t="s">
        <v>372</v>
      </c>
      <c r="AL22248" s="2" t="s">
        <v>373</v>
      </c>
      <c r="AM22248" s="2" t="s">
        <v>374</v>
      </c>
      <c r="AN22248">
        <v>25</v>
      </c>
      <c r="AO22248">
        <v>48020</v>
      </c>
      <c r="AP22248" s="2" t="s">
        <v>375</v>
      </c>
      <c r="AQ22248" s="2" t="s">
        <v>376</v>
      </c>
      <c r="AR22248" s="1"/>
      <c r="AS22248" s="2" t="s">
        <v>377</v>
      </c>
      <c r="AT22248">
        <v>1535.1000061035156</v>
      </c>
      <c r="AU22248">
        <v>15.264946801321846</v>
      </c>
    </row>
    <row r="22249" spans="1:47" x14ac:dyDescent="0.25">
      <c r="A22249" s="1">
        <v>44029</v>
      </c>
      <c r="B22249">
        <v>6768.7606174996436</v>
      </c>
      <c r="C22249">
        <v>170</v>
      </c>
      <c r="D22249">
        <v>48</v>
      </c>
      <c r="E22249">
        <v>52</v>
      </c>
      <c r="F22249">
        <v>35</v>
      </c>
      <c r="G22249">
        <v>27</v>
      </c>
      <c r="H22249">
        <v>43</v>
      </c>
      <c r="I22249">
        <v>40</v>
      </c>
      <c r="J22249">
        <v>157</v>
      </c>
      <c r="K22249">
        <v>5695.0363450335044</v>
      </c>
      <c r="L22249">
        <v>43.113124952227061</v>
      </c>
      <c r="M22249">
        <v>13</v>
      </c>
      <c r="N22249">
        <v>4.9309664694279995E-4</v>
      </c>
      <c r="O22249">
        <v>1.2190731529143328</v>
      </c>
      <c r="P22249">
        <v>0.84023971811468956</v>
      </c>
      <c r="Q22249">
        <v>0</v>
      </c>
      <c r="R22249">
        <v>17.993892669677734</v>
      </c>
      <c r="S22249" s="2" t="s">
        <v>371</v>
      </c>
      <c r="T22249">
        <v>52.139899999999997</v>
      </c>
      <c r="U22249">
        <v>3.5349499999999998</v>
      </c>
      <c r="V22249">
        <v>9.6978500000000007</v>
      </c>
      <c r="W22249">
        <v>1.05019</v>
      </c>
      <c r="X22249">
        <v>5.7186000000000001E-2</v>
      </c>
      <c r="Y22249">
        <v>1.3552E-2</v>
      </c>
      <c r="Z22249">
        <v>0</v>
      </c>
      <c r="AA22249">
        <v>13.892899999999999</v>
      </c>
      <c r="AB22249">
        <v>19.613499999999998</v>
      </c>
      <c r="AC22249">
        <v>0</v>
      </c>
      <c r="AD22249">
        <v>2.3280046805499999</v>
      </c>
      <c r="AE22249">
        <v>7.0587366239299995E-2</v>
      </c>
      <c r="AF22249">
        <v>48005.234461200002</v>
      </c>
      <c r="AG22249">
        <v>680079</v>
      </c>
      <c r="AH22249">
        <v>14.1668</v>
      </c>
      <c r="AI22249">
        <v>22</v>
      </c>
      <c r="AJ22249">
        <v>1</v>
      </c>
      <c r="AK22249" s="2" t="s">
        <v>372</v>
      </c>
      <c r="AL22249" s="2" t="s">
        <v>373</v>
      </c>
      <c r="AM22249" s="2" t="s">
        <v>374</v>
      </c>
      <c r="AN22249">
        <v>25</v>
      </c>
      <c r="AO22249">
        <v>48020</v>
      </c>
      <c r="AP22249" s="2" t="s">
        <v>375</v>
      </c>
      <c r="AQ22249" s="2" t="s">
        <v>376</v>
      </c>
      <c r="AR22249" s="1"/>
      <c r="AS22249" s="2" t="s">
        <v>377</v>
      </c>
      <c r="AT22249">
        <v>51.400001525878906</v>
      </c>
      <c r="AU22249">
        <v>15.763480458940778</v>
      </c>
    </row>
    <row r="22250" spans="1:47" x14ac:dyDescent="0.25">
      <c r="A22250" s="1">
        <v>44036</v>
      </c>
      <c r="B22250">
        <v>6922.2877052553486</v>
      </c>
      <c r="C22250">
        <v>103</v>
      </c>
      <c r="D22250">
        <v>81</v>
      </c>
      <c r="E22250">
        <v>18</v>
      </c>
      <c r="F22250">
        <v>26</v>
      </c>
      <c r="G22250">
        <v>31</v>
      </c>
      <c r="H22250">
        <v>18</v>
      </c>
      <c r="I22250">
        <v>41</v>
      </c>
      <c r="J22250">
        <v>95</v>
      </c>
      <c r="K22250">
        <v>5969.7801517936032</v>
      </c>
      <c r="L22250">
        <v>72.866186371108924</v>
      </c>
      <c r="M22250">
        <v>8</v>
      </c>
      <c r="N22250">
        <v>3.8827412152979998E-4</v>
      </c>
      <c r="O22250">
        <v>1.1000516897837502</v>
      </c>
      <c r="P22250">
        <v>0.81249220494260876</v>
      </c>
      <c r="Q22250">
        <v>622</v>
      </c>
      <c r="R22250">
        <v>13.105032920837402</v>
      </c>
      <c r="S22250" s="2" t="s">
        <v>371</v>
      </c>
      <c r="T22250">
        <v>52.139899999999997</v>
      </c>
      <c r="U22250">
        <v>3.5349499999999998</v>
      </c>
      <c r="V22250">
        <v>9.6978500000000007</v>
      </c>
      <c r="W22250">
        <v>1.05019</v>
      </c>
      <c r="X22250">
        <v>5.7186000000000001E-2</v>
      </c>
      <c r="Y22250">
        <v>1.3552E-2</v>
      </c>
      <c r="Z22250">
        <v>0</v>
      </c>
      <c r="AA22250">
        <v>13.892899999999999</v>
      </c>
      <c r="AB22250">
        <v>19.613499999999998</v>
      </c>
      <c r="AC22250">
        <v>0</v>
      </c>
      <c r="AD22250">
        <v>2.3280046805499999</v>
      </c>
      <c r="AE22250">
        <v>7.0587366239299995E-2</v>
      </c>
      <c r="AF22250">
        <v>48005.234461200002</v>
      </c>
      <c r="AG22250">
        <v>680079</v>
      </c>
      <c r="AH22250">
        <v>14.1668</v>
      </c>
      <c r="AI22250">
        <v>22</v>
      </c>
      <c r="AJ22250">
        <v>1</v>
      </c>
      <c r="AK22250" s="2" t="s">
        <v>372</v>
      </c>
      <c r="AL22250" s="2" t="s">
        <v>373</v>
      </c>
      <c r="AM22250" s="2" t="s">
        <v>374</v>
      </c>
      <c r="AN22250">
        <v>25</v>
      </c>
      <c r="AO22250">
        <v>48020</v>
      </c>
      <c r="AP22250" s="2" t="s">
        <v>375</v>
      </c>
      <c r="AQ22250" s="2" t="s">
        <v>376</v>
      </c>
      <c r="AR22250" s="1"/>
      <c r="AS22250" s="2" t="s">
        <v>377</v>
      </c>
      <c r="AT22250">
        <v>2340.300048828125</v>
      </c>
      <c r="AU22250">
        <v>16.302914619445801</v>
      </c>
    </row>
    <row r="22251" spans="1:47" x14ac:dyDescent="0.25">
      <c r="A22251" s="1">
        <v>44041</v>
      </c>
      <c r="B22251">
        <v>7013.5690279713826</v>
      </c>
      <c r="C22251">
        <v>116</v>
      </c>
      <c r="D22251">
        <v>40</v>
      </c>
      <c r="E22251">
        <v>18</v>
      </c>
      <c r="F22251">
        <v>23</v>
      </c>
      <c r="G22251">
        <v>19</v>
      </c>
      <c r="H22251">
        <v>22</v>
      </c>
      <c r="I22251">
        <v>53</v>
      </c>
      <c r="J22251">
        <v>104</v>
      </c>
      <c r="K22251">
        <v>6012.0356540677885</v>
      </c>
      <c r="L22251">
        <v>67.438163730494068</v>
      </c>
      <c r="M22251">
        <v>12</v>
      </c>
      <c r="N22251">
        <v>2.2883295194508001E-3</v>
      </c>
      <c r="O22251">
        <v>2.1190185223081737</v>
      </c>
      <c r="P22251">
        <v>0.70832160591715776</v>
      </c>
      <c r="Q22251">
        <v>1000.1000366210938</v>
      </c>
      <c r="R22251">
        <v>17.771005630493164</v>
      </c>
      <c r="S22251" s="2" t="s">
        <v>371</v>
      </c>
      <c r="T22251">
        <v>52.139899999999997</v>
      </c>
      <c r="U22251">
        <v>3.5349499999999998</v>
      </c>
      <c r="V22251">
        <v>9.6978500000000007</v>
      </c>
      <c r="W22251">
        <v>1.05019</v>
      </c>
      <c r="X22251">
        <v>5.7186000000000001E-2</v>
      </c>
      <c r="Y22251">
        <v>1.3552E-2</v>
      </c>
      <c r="Z22251">
        <v>0</v>
      </c>
      <c r="AA22251">
        <v>13.892899999999999</v>
      </c>
      <c r="AB22251">
        <v>19.613499999999998</v>
      </c>
      <c r="AC22251">
        <v>0</v>
      </c>
      <c r="AD22251">
        <v>2.3280046805499999</v>
      </c>
      <c r="AE22251">
        <v>7.0587366239299995E-2</v>
      </c>
      <c r="AF22251">
        <v>48005.234461200002</v>
      </c>
      <c r="AG22251">
        <v>680079</v>
      </c>
      <c r="AH22251">
        <v>14.1668</v>
      </c>
      <c r="AI22251">
        <v>22</v>
      </c>
      <c r="AJ22251">
        <v>1</v>
      </c>
      <c r="AK22251" s="2" t="s">
        <v>372</v>
      </c>
      <c r="AL22251" s="2" t="s">
        <v>373</v>
      </c>
      <c r="AM22251" s="2" t="s">
        <v>374</v>
      </c>
      <c r="AN22251">
        <v>25</v>
      </c>
      <c r="AO22251">
        <v>48020</v>
      </c>
      <c r="AP22251" s="2" t="s">
        <v>375</v>
      </c>
      <c r="AQ22251" s="2" t="s">
        <v>376</v>
      </c>
      <c r="AR22251" s="1"/>
      <c r="AS22251" s="2" t="s">
        <v>377</v>
      </c>
      <c r="AT22251">
        <v>4523.2001037597656</v>
      </c>
      <c r="AU22251">
        <v>16.485570090157644</v>
      </c>
    </row>
    <row r="22252" spans="1:47" x14ac:dyDescent="0.25">
      <c r="A22252" s="1">
        <v>44048</v>
      </c>
      <c r="B22252">
        <v>6819.0068509025532</v>
      </c>
      <c r="C22252">
        <v>92</v>
      </c>
      <c r="D22252">
        <v>32</v>
      </c>
      <c r="E22252">
        <v>27</v>
      </c>
      <c r="F22252">
        <v>18</v>
      </c>
      <c r="G22252">
        <v>24</v>
      </c>
      <c r="H22252">
        <v>3</v>
      </c>
      <c r="I22252">
        <v>44</v>
      </c>
      <c r="J22252">
        <v>85</v>
      </c>
      <c r="K22252">
        <v>5931.7553888669818</v>
      </c>
      <c r="L22252">
        <v>80.223610010618273</v>
      </c>
      <c r="M22252">
        <v>7</v>
      </c>
      <c r="N22252">
        <v>9.7680097680090004E-4</v>
      </c>
      <c r="O22252">
        <v>1.2141647458080644</v>
      </c>
      <c r="P22252">
        <v>0.69369495902030187</v>
      </c>
      <c r="Q22252">
        <v>0</v>
      </c>
      <c r="R22252">
        <v>17.999664306640625</v>
      </c>
      <c r="S22252" s="2" t="s">
        <v>371</v>
      </c>
      <c r="T22252">
        <v>52.139899999999997</v>
      </c>
      <c r="U22252">
        <v>3.5349499999999998</v>
      </c>
      <c r="V22252">
        <v>9.6978500000000007</v>
      </c>
      <c r="W22252">
        <v>1.05019</v>
      </c>
      <c r="X22252">
        <v>5.7186000000000001E-2</v>
      </c>
      <c r="Y22252">
        <v>1.3552E-2</v>
      </c>
      <c r="Z22252">
        <v>0</v>
      </c>
      <c r="AA22252">
        <v>13.892899999999999</v>
      </c>
      <c r="AB22252">
        <v>19.613499999999998</v>
      </c>
      <c r="AC22252">
        <v>0</v>
      </c>
      <c r="AD22252">
        <v>2.3280046805499999</v>
      </c>
      <c r="AE22252">
        <v>7.0587366239299995E-2</v>
      </c>
      <c r="AF22252">
        <v>48005.234461200002</v>
      </c>
      <c r="AG22252">
        <v>680079</v>
      </c>
      <c r="AH22252">
        <v>14.1668</v>
      </c>
      <c r="AI22252">
        <v>22</v>
      </c>
      <c r="AJ22252">
        <v>1</v>
      </c>
      <c r="AK22252" s="2" t="s">
        <v>372</v>
      </c>
      <c r="AL22252" s="2" t="s">
        <v>373</v>
      </c>
      <c r="AM22252" s="2" t="s">
        <v>374</v>
      </c>
      <c r="AN22252">
        <v>25</v>
      </c>
      <c r="AO22252">
        <v>48020</v>
      </c>
      <c r="AP22252" s="2" t="s">
        <v>375</v>
      </c>
      <c r="AQ22252" s="2" t="s">
        <v>376</v>
      </c>
      <c r="AR22252" s="1"/>
      <c r="AS22252" s="2" t="s">
        <v>377</v>
      </c>
      <c r="AT22252">
        <v>1709.0000534057617</v>
      </c>
      <c r="AU22252">
        <v>16.254266466413224</v>
      </c>
    </row>
    <row r="22253" spans="1:47" x14ac:dyDescent="0.25">
      <c r="A22253" s="1">
        <v>44053</v>
      </c>
      <c r="B22253">
        <v>6778.3440938461226</v>
      </c>
      <c r="C22253">
        <v>109</v>
      </c>
      <c r="D22253">
        <v>34</v>
      </c>
      <c r="E22253">
        <v>22</v>
      </c>
      <c r="F22253">
        <v>19</v>
      </c>
      <c r="G22253">
        <v>20</v>
      </c>
      <c r="H22253">
        <v>23</v>
      </c>
      <c r="I22253">
        <v>45</v>
      </c>
      <c r="J22253">
        <v>106</v>
      </c>
      <c r="K22253">
        <v>5862.5220894093218</v>
      </c>
      <c r="L22253">
        <v>63.946642394774763</v>
      </c>
      <c r="M22253">
        <v>3</v>
      </c>
      <c r="N22253">
        <v>0</v>
      </c>
      <c r="O22253">
        <v>0.3595223166536608</v>
      </c>
      <c r="P22253">
        <v>0.66666666139212671</v>
      </c>
      <c r="Q22253">
        <v>55.000003814697273</v>
      </c>
      <c r="R22253">
        <v>19.729930877685547</v>
      </c>
      <c r="S22253" s="2" t="s">
        <v>371</v>
      </c>
      <c r="T22253">
        <v>52.139899999999997</v>
      </c>
      <c r="U22253">
        <v>3.5349499999999998</v>
      </c>
      <c r="V22253">
        <v>9.6978500000000007</v>
      </c>
      <c r="W22253">
        <v>1.05019</v>
      </c>
      <c r="X22253">
        <v>5.7186000000000001E-2</v>
      </c>
      <c r="Y22253">
        <v>1.3552E-2</v>
      </c>
      <c r="Z22253">
        <v>0</v>
      </c>
      <c r="AA22253">
        <v>13.892899999999999</v>
      </c>
      <c r="AB22253">
        <v>19.613499999999998</v>
      </c>
      <c r="AC22253">
        <v>0</v>
      </c>
      <c r="AD22253">
        <v>2.3280046805499999</v>
      </c>
      <c r="AE22253">
        <v>7.0587366239299995E-2</v>
      </c>
      <c r="AF22253">
        <v>48005.234461200002</v>
      </c>
      <c r="AG22253">
        <v>680079</v>
      </c>
      <c r="AH22253">
        <v>14.1668</v>
      </c>
      <c r="AI22253">
        <v>22</v>
      </c>
      <c r="AJ22253">
        <v>1</v>
      </c>
      <c r="AK22253" s="2" t="s">
        <v>372</v>
      </c>
      <c r="AL22253" s="2" t="s">
        <v>373</v>
      </c>
      <c r="AM22253" s="2" t="s">
        <v>374</v>
      </c>
      <c r="AN22253">
        <v>25</v>
      </c>
      <c r="AO22253">
        <v>48020</v>
      </c>
      <c r="AP22253" s="2" t="s">
        <v>375</v>
      </c>
      <c r="AQ22253" s="2" t="s">
        <v>376</v>
      </c>
      <c r="AR22253" s="1"/>
      <c r="AS22253" s="2" t="s">
        <v>377</v>
      </c>
      <c r="AT22253">
        <v>894.80005264282227</v>
      </c>
      <c r="AU22253">
        <v>19.136883599417551</v>
      </c>
    </row>
    <row r="22254" spans="1:47" x14ac:dyDescent="0.25">
      <c r="A22254" s="1">
        <v>44065</v>
      </c>
      <c r="B22254">
        <v>7805.7046066005196</v>
      </c>
      <c r="C22254">
        <v>226</v>
      </c>
      <c r="D22254">
        <v>69</v>
      </c>
      <c r="E22254">
        <v>9</v>
      </c>
      <c r="F22254">
        <v>18</v>
      </c>
      <c r="G22254">
        <v>12</v>
      </c>
      <c r="H22254">
        <v>171</v>
      </c>
      <c r="I22254">
        <v>28</v>
      </c>
      <c r="J22254">
        <v>212</v>
      </c>
      <c r="K22254">
        <v>6175.3164233496418</v>
      </c>
      <c r="L22254">
        <v>36.81936135188927</v>
      </c>
      <c r="M22254">
        <v>14</v>
      </c>
      <c r="N22254">
        <v>2.3809523809520001E-4</v>
      </c>
      <c r="O22254">
        <v>0.93157015642955199</v>
      </c>
      <c r="P22254">
        <v>0.8673697584509239</v>
      </c>
      <c r="Q22254">
        <v>21.400001525878903</v>
      </c>
      <c r="R22254">
        <v>17.224697113037109</v>
      </c>
      <c r="S22254" s="2" t="s">
        <v>371</v>
      </c>
      <c r="T22254">
        <v>52.139899999999997</v>
      </c>
      <c r="U22254">
        <v>3.5349499999999998</v>
      </c>
      <c r="V22254">
        <v>9.6978500000000007</v>
      </c>
      <c r="W22254">
        <v>1.05019</v>
      </c>
      <c r="X22254">
        <v>5.7186000000000001E-2</v>
      </c>
      <c r="Y22254">
        <v>1.3552E-2</v>
      </c>
      <c r="Z22254">
        <v>0</v>
      </c>
      <c r="AA22254">
        <v>13.892899999999999</v>
      </c>
      <c r="AB22254">
        <v>19.613499999999998</v>
      </c>
      <c r="AC22254">
        <v>0</v>
      </c>
      <c r="AD22254">
        <v>2.3280046805499999</v>
      </c>
      <c r="AE22254">
        <v>7.0587366239299995E-2</v>
      </c>
      <c r="AF22254">
        <v>48005.234461200002</v>
      </c>
      <c r="AG22254">
        <v>680079</v>
      </c>
      <c r="AH22254">
        <v>14.1668</v>
      </c>
      <c r="AI22254">
        <v>22</v>
      </c>
      <c r="AJ22254">
        <v>1</v>
      </c>
      <c r="AK22254" s="2" t="s">
        <v>372</v>
      </c>
      <c r="AL22254" s="2" t="s">
        <v>373</v>
      </c>
      <c r="AM22254" s="2" t="s">
        <v>374</v>
      </c>
      <c r="AN22254">
        <v>25</v>
      </c>
      <c r="AO22254">
        <v>48020</v>
      </c>
      <c r="AP22254" s="2" t="s">
        <v>375</v>
      </c>
      <c r="AQ22254" s="2" t="s">
        <v>376</v>
      </c>
      <c r="AR22254" s="1"/>
      <c r="AS22254" s="2" t="s">
        <v>377</v>
      </c>
      <c r="AT22254">
        <v>701.90000152587891</v>
      </c>
      <c r="AU22254">
        <v>17.881974084036692</v>
      </c>
    </row>
    <row r="22255" spans="1:47" x14ac:dyDescent="0.25">
      <c r="A22255" s="1">
        <v>44072</v>
      </c>
      <c r="B22255">
        <v>6289.4151246125739</v>
      </c>
      <c r="C22255">
        <v>93</v>
      </c>
      <c r="D22255">
        <v>17</v>
      </c>
      <c r="E22255">
        <v>59</v>
      </c>
      <c r="F22255">
        <v>11</v>
      </c>
      <c r="G22255">
        <v>13</v>
      </c>
      <c r="H22255">
        <v>0</v>
      </c>
      <c r="I22255">
        <v>23</v>
      </c>
      <c r="J22255">
        <v>90</v>
      </c>
      <c r="K22255">
        <v>5505.3973990749082</v>
      </c>
      <c r="L22255">
        <v>69.882390273473064</v>
      </c>
      <c r="M22255">
        <v>3</v>
      </c>
      <c r="N22255">
        <v>2.3889154323930001E-4</v>
      </c>
      <c r="O22255">
        <v>0.46883143079772099</v>
      </c>
      <c r="P22255">
        <v>0.44441115932040098</v>
      </c>
      <c r="Q22255">
        <v>1364.800048828125</v>
      </c>
      <c r="R22255">
        <v>12.282817840576172</v>
      </c>
      <c r="S22255" s="2" t="s">
        <v>371</v>
      </c>
      <c r="T22255">
        <v>52.139899999999997</v>
      </c>
      <c r="U22255">
        <v>3.5349499999999998</v>
      </c>
      <c r="V22255">
        <v>9.6978500000000007</v>
      </c>
      <c r="W22255">
        <v>1.05019</v>
      </c>
      <c r="X22255">
        <v>5.7186000000000001E-2</v>
      </c>
      <c r="Y22255">
        <v>1.3552E-2</v>
      </c>
      <c r="Z22255">
        <v>0</v>
      </c>
      <c r="AA22255">
        <v>13.892899999999999</v>
      </c>
      <c r="AB22255">
        <v>19.613499999999998</v>
      </c>
      <c r="AC22255">
        <v>0</v>
      </c>
      <c r="AD22255">
        <v>2.3280046805499999</v>
      </c>
      <c r="AE22255">
        <v>7.0587366239299995E-2</v>
      </c>
      <c r="AF22255">
        <v>48005.234461200002</v>
      </c>
      <c r="AG22255">
        <v>680079</v>
      </c>
      <c r="AH22255">
        <v>14.1668</v>
      </c>
      <c r="AI22255">
        <v>22</v>
      </c>
      <c r="AJ22255">
        <v>1</v>
      </c>
      <c r="AK22255" s="2" t="s">
        <v>372</v>
      </c>
      <c r="AL22255" s="2" t="s">
        <v>373</v>
      </c>
      <c r="AM22255" s="2" t="s">
        <v>374</v>
      </c>
      <c r="AN22255">
        <v>25</v>
      </c>
      <c r="AO22255">
        <v>48020</v>
      </c>
      <c r="AP22255" s="2" t="s">
        <v>375</v>
      </c>
      <c r="AQ22255" s="2" t="s">
        <v>376</v>
      </c>
      <c r="AR22255" s="1"/>
      <c r="AS22255" s="2" t="s">
        <v>377</v>
      </c>
      <c r="AT22255">
        <v>5274.000244140625</v>
      </c>
      <c r="AU22255">
        <v>14.962003571646553</v>
      </c>
    </row>
    <row r="22256" spans="1:47" x14ac:dyDescent="0.25">
      <c r="A22256" s="1">
        <v>44077</v>
      </c>
      <c r="B22256">
        <v>7141.3167544091284</v>
      </c>
      <c r="C22256">
        <v>152</v>
      </c>
      <c r="D22256">
        <v>61</v>
      </c>
      <c r="E22256">
        <v>7</v>
      </c>
      <c r="F22256">
        <v>17</v>
      </c>
      <c r="G22256">
        <v>13</v>
      </c>
      <c r="H22256">
        <v>100</v>
      </c>
      <c r="I22256">
        <v>28</v>
      </c>
      <c r="J22256">
        <v>148</v>
      </c>
      <c r="K22256">
        <v>5969.8307031589884</v>
      </c>
      <c r="L22256">
        <v>48.252140232494085</v>
      </c>
      <c r="M22256">
        <v>4</v>
      </c>
      <c r="N22256">
        <v>0</v>
      </c>
      <c r="O22256">
        <v>0.3428727496821205</v>
      </c>
      <c r="P22256">
        <v>0.7499999887642822</v>
      </c>
      <c r="Q22256">
        <v>259.4000244140625</v>
      </c>
      <c r="R22256">
        <v>15.371005058288574</v>
      </c>
      <c r="S22256" s="2" t="s">
        <v>371</v>
      </c>
      <c r="T22256">
        <v>52.139899999999997</v>
      </c>
      <c r="U22256">
        <v>3.5349499999999998</v>
      </c>
      <c r="V22256">
        <v>9.6978500000000007</v>
      </c>
      <c r="W22256">
        <v>1.05019</v>
      </c>
      <c r="X22256">
        <v>5.7186000000000001E-2</v>
      </c>
      <c r="Y22256">
        <v>1.3552E-2</v>
      </c>
      <c r="Z22256">
        <v>0</v>
      </c>
      <c r="AA22256">
        <v>13.892899999999999</v>
      </c>
      <c r="AB22256">
        <v>19.613499999999998</v>
      </c>
      <c r="AC22256">
        <v>0</v>
      </c>
      <c r="AD22256">
        <v>2.3280046805499999</v>
      </c>
      <c r="AE22256">
        <v>7.0587366239299995E-2</v>
      </c>
      <c r="AF22256">
        <v>48005.234461200002</v>
      </c>
      <c r="AG22256">
        <v>680079</v>
      </c>
      <c r="AH22256">
        <v>14.1668</v>
      </c>
      <c r="AI22256">
        <v>22</v>
      </c>
      <c r="AJ22256">
        <v>1</v>
      </c>
      <c r="AK22256" s="2" t="s">
        <v>372</v>
      </c>
      <c r="AL22256" s="2" t="s">
        <v>373</v>
      </c>
      <c r="AM22256" s="2" t="s">
        <v>374</v>
      </c>
      <c r="AN22256">
        <v>25</v>
      </c>
      <c r="AO22256">
        <v>48020</v>
      </c>
      <c r="AP22256" s="2" t="s">
        <v>375</v>
      </c>
      <c r="AQ22256" s="2" t="s">
        <v>376</v>
      </c>
      <c r="AR22256" s="1"/>
      <c r="AS22256" s="2" t="s">
        <v>377</v>
      </c>
      <c r="AT22256">
        <v>3379.4000854492188</v>
      </c>
      <c r="AU22256">
        <v>14.23260770525251</v>
      </c>
    </row>
    <row r="22257" spans="1:47" x14ac:dyDescent="0.25">
      <c r="A22257" s="1">
        <v>44084</v>
      </c>
      <c r="B22257">
        <v>7222.5246837661507</v>
      </c>
      <c r="C22257">
        <v>93</v>
      </c>
      <c r="D22257">
        <v>27</v>
      </c>
      <c r="E22257">
        <v>11</v>
      </c>
      <c r="F22257">
        <v>10</v>
      </c>
      <c r="G22257">
        <v>8</v>
      </c>
      <c r="H22257">
        <v>20</v>
      </c>
      <c r="I22257">
        <v>52</v>
      </c>
      <c r="J22257">
        <v>88</v>
      </c>
      <c r="K22257">
        <v>6189.4688946027309</v>
      </c>
      <c r="L22257">
        <v>82.074144133706241</v>
      </c>
      <c r="M22257">
        <v>5</v>
      </c>
      <c r="N22257">
        <v>7.1667462971809997E-4</v>
      </c>
      <c r="O22257">
        <v>0.87235657583849502</v>
      </c>
      <c r="P22257">
        <v>0.55988336627934854</v>
      </c>
      <c r="Q22257">
        <v>536.5</v>
      </c>
      <c r="R22257">
        <v>12.808187484741213</v>
      </c>
      <c r="S22257" s="2" t="s">
        <v>371</v>
      </c>
      <c r="T22257">
        <v>52.139899999999997</v>
      </c>
      <c r="U22257">
        <v>3.5349499999999998</v>
      </c>
      <c r="V22257">
        <v>9.6978500000000007</v>
      </c>
      <c r="W22257">
        <v>1.05019</v>
      </c>
      <c r="X22257">
        <v>5.7186000000000001E-2</v>
      </c>
      <c r="Y22257">
        <v>1.3552E-2</v>
      </c>
      <c r="Z22257">
        <v>0</v>
      </c>
      <c r="AA22257">
        <v>13.892899999999999</v>
      </c>
      <c r="AB22257">
        <v>19.613499999999998</v>
      </c>
      <c r="AC22257">
        <v>0</v>
      </c>
      <c r="AD22257">
        <v>2.3280046805499999</v>
      </c>
      <c r="AE22257">
        <v>7.0587366239299995E-2</v>
      </c>
      <c r="AF22257">
        <v>48005.234461200002</v>
      </c>
      <c r="AG22257">
        <v>680079</v>
      </c>
      <c r="AH22257">
        <v>14.1668</v>
      </c>
      <c r="AI22257">
        <v>22</v>
      </c>
      <c r="AJ22257">
        <v>1</v>
      </c>
      <c r="AK22257" s="2" t="s">
        <v>372</v>
      </c>
      <c r="AL22257" s="2" t="s">
        <v>373</v>
      </c>
      <c r="AM22257" s="2" t="s">
        <v>374</v>
      </c>
      <c r="AN22257">
        <v>25</v>
      </c>
      <c r="AO22257">
        <v>48020</v>
      </c>
      <c r="AP22257" s="2" t="s">
        <v>375</v>
      </c>
      <c r="AQ22257" s="2" t="s">
        <v>376</v>
      </c>
      <c r="AR22257" s="1"/>
      <c r="AS22257" s="2" t="s">
        <v>377</v>
      </c>
      <c r="AT22257">
        <v>3832.1999816894531</v>
      </c>
      <c r="AU22257">
        <v>13.926778520856585</v>
      </c>
    </row>
    <row r="22258" spans="1:47" x14ac:dyDescent="0.25">
      <c r="A22258" s="1">
        <v>44089</v>
      </c>
      <c r="B22258">
        <v>7446.9323466814103</v>
      </c>
      <c r="C22258">
        <v>87</v>
      </c>
      <c r="D22258">
        <v>35</v>
      </c>
      <c r="E22258">
        <v>11</v>
      </c>
      <c r="F22258">
        <v>11</v>
      </c>
      <c r="G22258">
        <v>8</v>
      </c>
      <c r="H22258">
        <v>14</v>
      </c>
      <c r="I22258">
        <v>51</v>
      </c>
      <c r="J22258">
        <v>82</v>
      </c>
      <c r="K22258">
        <v>6336.7941392017756</v>
      </c>
      <c r="L22258">
        <v>90.816248130261158</v>
      </c>
      <c r="M22258">
        <v>5</v>
      </c>
      <c r="N22258">
        <v>0</v>
      </c>
      <c r="O22258">
        <v>0.75331419561723889</v>
      </c>
      <c r="P22258">
        <v>0.79999994853170486</v>
      </c>
      <c r="Q22258">
        <v>0</v>
      </c>
      <c r="R22258">
        <v>15.32765007019043</v>
      </c>
      <c r="S22258" s="2" t="s">
        <v>371</v>
      </c>
      <c r="T22258">
        <v>52.139899999999997</v>
      </c>
      <c r="U22258">
        <v>3.5349499999999998</v>
      </c>
      <c r="V22258">
        <v>9.6978500000000007</v>
      </c>
      <c r="W22258">
        <v>1.05019</v>
      </c>
      <c r="X22258">
        <v>5.7186000000000001E-2</v>
      </c>
      <c r="Y22258">
        <v>1.3552E-2</v>
      </c>
      <c r="Z22258">
        <v>0</v>
      </c>
      <c r="AA22258">
        <v>13.892899999999999</v>
      </c>
      <c r="AB22258">
        <v>19.613499999999998</v>
      </c>
      <c r="AC22258">
        <v>0</v>
      </c>
      <c r="AD22258">
        <v>2.3280046805499999</v>
      </c>
      <c r="AE22258">
        <v>7.0587366239299995E-2</v>
      </c>
      <c r="AF22258">
        <v>48005.234461200002</v>
      </c>
      <c r="AG22258">
        <v>680079</v>
      </c>
      <c r="AH22258">
        <v>14.1668</v>
      </c>
      <c r="AI22258">
        <v>22</v>
      </c>
      <c r="AJ22258">
        <v>1</v>
      </c>
      <c r="AK22258" s="2" t="s">
        <v>372</v>
      </c>
      <c r="AL22258" s="2" t="s">
        <v>373</v>
      </c>
      <c r="AM22258" s="2" t="s">
        <v>374</v>
      </c>
      <c r="AN22258">
        <v>25</v>
      </c>
      <c r="AO22258">
        <v>48020</v>
      </c>
      <c r="AP22258" s="2" t="s">
        <v>375</v>
      </c>
      <c r="AQ22258" s="2" t="s">
        <v>376</v>
      </c>
      <c r="AR22258" s="1"/>
      <c r="AS22258" s="2" t="s">
        <v>377</v>
      </c>
      <c r="AT22258">
        <v>3998.8000428676605</v>
      </c>
      <c r="AU22258">
        <v>13.661524091448102</v>
      </c>
    </row>
    <row r="22259" spans="1:47" x14ac:dyDescent="0.25">
      <c r="A22259" s="1">
        <v>44096</v>
      </c>
      <c r="B22259">
        <v>6828.3669471819148</v>
      </c>
      <c r="C22259">
        <v>105</v>
      </c>
      <c r="D22259">
        <v>12</v>
      </c>
      <c r="E22259">
        <v>63</v>
      </c>
      <c r="F22259">
        <v>7</v>
      </c>
      <c r="G22259">
        <v>16</v>
      </c>
      <c r="H22259">
        <v>2</v>
      </c>
      <c r="I22259">
        <v>33</v>
      </c>
      <c r="J22259">
        <v>101</v>
      </c>
      <c r="K22259">
        <v>5931.4677163508504</v>
      </c>
      <c r="L22259">
        <v>67.607593536454601</v>
      </c>
      <c r="M22259">
        <v>4</v>
      </c>
      <c r="N22259">
        <v>0</v>
      </c>
      <c r="O22259">
        <v>0.49800640517621592</v>
      </c>
      <c r="P22259">
        <v>0.74999992288163464</v>
      </c>
      <c r="Q22259">
        <v>0</v>
      </c>
      <c r="R22259">
        <v>14.407717704772949</v>
      </c>
      <c r="S22259" s="2" t="s">
        <v>371</v>
      </c>
      <c r="T22259">
        <v>52.139899999999997</v>
      </c>
      <c r="U22259">
        <v>3.5349499999999998</v>
      </c>
      <c r="V22259">
        <v>9.6978500000000007</v>
      </c>
      <c r="W22259">
        <v>1.05019</v>
      </c>
      <c r="X22259">
        <v>5.7186000000000001E-2</v>
      </c>
      <c r="Y22259">
        <v>1.3552E-2</v>
      </c>
      <c r="Z22259">
        <v>0</v>
      </c>
      <c r="AA22259">
        <v>13.892899999999999</v>
      </c>
      <c r="AB22259">
        <v>19.613499999999998</v>
      </c>
      <c r="AC22259">
        <v>0</v>
      </c>
      <c r="AD22259">
        <v>2.3280046805499999</v>
      </c>
      <c r="AE22259">
        <v>7.0587366239299995E-2</v>
      </c>
      <c r="AF22259">
        <v>48005.234461200002</v>
      </c>
      <c r="AG22259">
        <v>680079</v>
      </c>
      <c r="AH22259">
        <v>14.1668</v>
      </c>
      <c r="AI22259">
        <v>22</v>
      </c>
      <c r="AJ22259">
        <v>1</v>
      </c>
      <c r="AK22259" s="2" t="s">
        <v>372</v>
      </c>
      <c r="AL22259" s="2" t="s">
        <v>373</v>
      </c>
      <c r="AM22259" s="2" t="s">
        <v>374</v>
      </c>
      <c r="AN22259">
        <v>25</v>
      </c>
      <c r="AO22259">
        <v>48020</v>
      </c>
      <c r="AP22259" s="2" t="s">
        <v>375</v>
      </c>
      <c r="AQ22259" s="2" t="s">
        <v>376</v>
      </c>
      <c r="AR22259" s="1"/>
      <c r="AS22259" s="2" t="s">
        <v>377</v>
      </c>
      <c r="AT22259">
        <v>554.0999755859375</v>
      </c>
      <c r="AU22259">
        <v>12.089165823800224</v>
      </c>
    </row>
    <row r="22260" spans="1:47" x14ac:dyDescent="0.25">
      <c r="A22260" s="1">
        <v>44101</v>
      </c>
      <c r="B22260">
        <v>8305.9025574579246</v>
      </c>
      <c r="C22260">
        <v>262</v>
      </c>
      <c r="D22260">
        <v>74</v>
      </c>
      <c r="E22260">
        <v>8</v>
      </c>
      <c r="F22260">
        <v>15</v>
      </c>
      <c r="G22260">
        <v>11</v>
      </c>
      <c r="H22260">
        <v>209</v>
      </c>
      <c r="I22260">
        <v>30</v>
      </c>
      <c r="J22260">
        <v>245</v>
      </c>
      <c r="K22260">
        <v>6440.0575469209198</v>
      </c>
      <c r="L22260">
        <v>33.901643091665015</v>
      </c>
      <c r="M22260">
        <v>17</v>
      </c>
      <c r="N22260">
        <v>3.8314176245209997E-4</v>
      </c>
      <c r="O22260">
        <v>1.0137009969091788</v>
      </c>
      <c r="P22260">
        <v>0.87207088688658918</v>
      </c>
      <c r="Q22260">
        <v>0</v>
      </c>
      <c r="R22260">
        <v>16.020938873291016</v>
      </c>
      <c r="S22260" s="2" t="s">
        <v>371</v>
      </c>
      <c r="T22260">
        <v>52.139899999999997</v>
      </c>
      <c r="U22260">
        <v>3.5349499999999998</v>
      </c>
      <c r="V22260">
        <v>9.6978500000000007</v>
      </c>
      <c r="W22260">
        <v>1.05019</v>
      </c>
      <c r="X22260">
        <v>5.7186000000000001E-2</v>
      </c>
      <c r="Y22260">
        <v>1.3552E-2</v>
      </c>
      <c r="Z22260">
        <v>0</v>
      </c>
      <c r="AA22260">
        <v>13.892899999999999</v>
      </c>
      <c r="AB22260">
        <v>19.613499999999998</v>
      </c>
      <c r="AC22260">
        <v>0</v>
      </c>
      <c r="AD22260">
        <v>2.3280046805499999</v>
      </c>
      <c r="AE22260">
        <v>7.0587366239299995E-2</v>
      </c>
      <c r="AF22260">
        <v>48005.234461200002</v>
      </c>
      <c r="AG22260">
        <v>680079</v>
      </c>
      <c r="AH22260">
        <v>14.1668</v>
      </c>
      <c r="AI22260">
        <v>22</v>
      </c>
      <c r="AJ22260">
        <v>1</v>
      </c>
      <c r="AK22260" s="2" t="s">
        <v>372</v>
      </c>
      <c r="AL22260" s="2" t="s">
        <v>373</v>
      </c>
      <c r="AM22260" s="2" t="s">
        <v>374</v>
      </c>
      <c r="AN22260">
        <v>25</v>
      </c>
      <c r="AO22260">
        <v>48020</v>
      </c>
      <c r="AP22260" s="2" t="s">
        <v>375</v>
      </c>
      <c r="AQ22260" s="2" t="s">
        <v>376</v>
      </c>
      <c r="AR22260" s="1"/>
      <c r="AS22260" s="2" t="s">
        <v>377</v>
      </c>
      <c r="AT22260">
        <v>33.700000762939453</v>
      </c>
      <c r="AU22260">
        <v>15.304650034223284</v>
      </c>
    </row>
    <row r="22261" spans="1:47" x14ac:dyDescent="0.25">
      <c r="A22261" s="1">
        <v>44108</v>
      </c>
      <c r="B22261">
        <v>7030.7359482898328</v>
      </c>
      <c r="C22261">
        <v>112</v>
      </c>
      <c r="D22261">
        <v>27</v>
      </c>
      <c r="E22261">
        <v>62</v>
      </c>
      <c r="F22261">
        <v>15</v>
      </c>
      <c r="G22261">
        <v>25</v>
      </c>
      <c r="H22261">
        <v>2</v>
      </c>
      <c r="I22261">
        <v>33</v>
      </c>
      <c r="J22261">
        <v>104</v>
      </c>
      <c r="K22261">
        <v>5973.8178090168722</v>
      </c>
      <c r="L22261">
        <v>67.603230272017612</v>
      </c>
      <c r="M22261">
        <v>8</v>
      </c>
      <c r="N22261">
        <v>4.9140049140039999E-4</v>
      </c>
      <c r="O22261">
        <v>1.0730023955969137</v>
      </c>
      <c r="P22261">
        <v>0.78126031052810785</v>
      </c>
      <c r="Q22261">
        <v>257.29998779296875</v>
      </c>
      <c r="R22261">
        <v>14.648188591003418</v>
      </c>
      <c r="S22261" s="2" t="s">
        <v>371</v>
      </c>
      <c r="T22261">
        <v>52.139899999999997</v>
      </c>
      <c r="U22261">
        <v>3.5349499999999998</v>
      </c>
      <c r="V22261">
        <v>9.6978500000000007</v>
      </c>
      <c r="W22261">
        <v>1.05019</v>
      </c>
      <c r="X22261">
        <v>5.7186000000000001E-2</v>
      </c>
      <c r="Y22261">
        <v>1.3552E-2</v>
      </c>
      <c r="Z22261">
        <v>0</v>
      </c>
      <c r="AA22261">
        <v>13.892899999999999</v>
      </c>
      <c r="AB22261">
        <v>19.613499999999998</v>
      </c>
      <c r="AC22261">
        <v>0</v>
      </c>
      <c r="AD22261">
        <v>2.3280046805499999</v>
      </c>
      <c r="AE22261">
        <v>7.0587366239299995E-2</v>
      </c>
      <c r="AF22261">
        <v>48005.234461200002</v>
      </c>
      <c r="AG22261">
        <v>680079</v>
      </c>
      <c r="AH22261">
        <v>14.1668</v>
      </c>
      <c r="AI22261">
        <v>22</v>
      </c>
      <c r="AJ22261">
        <v>1</v>
      </c>
      <c r="AK22261" s="2" t="s">
        <v>372</v>
      </c>
      <c r="AL22261" s="2" t="s">
        <v>373</v>
      </c>
      <c r="AM22261" s="2" t="s">
        <v>374</v>
      </c>
      <c r="AN22261">
        <v>25</v>
      </c>
      <c r="AO22261">
        <v>48020</v>
      </c>
      <c r="AP22261" s="2" t="s">
        <v>375</v>
      </c>
      <c r="AQ22261" s="2" t="s">
        <v>376</v>
      </c>
      <c r="AR22261" s="1"/>
      <c r="AS22261" s="2" t="s">
        <v>377</v>
      </c>
      <c r="AT22261">
        <v>525.39998626708984</v>
      </c>
      <c r="AU22261">
        <v>12.14922319139753</v>
      </c>
    </row>
    <row r="22262" spans="1:47" x14ac:dyDescent="0.25">
      <c r="A22262" s="1">
        <v>44113</v>
      </c>
      <c r="B22262">
        <v>6856.4481808623295</v>
      </c>
      <c r="C22262">
        <v>99</v>
      </c>
      <c r="D22262">
        <v>31</v>
      </c>
      <c r="E22262">
        <v>30</v>
      </c>
      <c r="F22262">
        <v>13</v>
      </c>
      <c r="G22262">
        <v>13</v>
      </c>
      <c r="H22262">
        <v>7</v>
      </c>
      <c r="I22262">
        <v>49</v>
      </c>
      <c r="J22262">
        <v>94</v>
      </c>
      <c r="K22262">
        <v>5952.2087668705199</v>
      </c>
      <c r="L22262">
        <v>72.940938094280057</v>
      </c>
      <c r="M22262">
        <v>5</v>
      </c>
      <c r="N22262">
        <v>4.2078687144960002E-4</v>
      </c>
      <c r="O22262">
        <v>0.74848553213471414</v>
      </c>
      <c r="P22262">
        <v>0.63988365182233398</v>
      </c>
      <c r="Q22262">
        <v>1.8000000715255735</v>
      </c>
      <c r="R22262">
        <v>11.78530216217041</v>
      </c>
      <c r="S22262" s="2" t="s">
        <v>371</v>
      </c>
      <c r="T22262">
        <v>52.139899999999997</v>
      </c>
      <c r="U22262">
        <v>3.5349499999999998</v>
      </c>
      <c r="V22262">
        <v>9.6978500000000007</v>
      </c>
      <c r="W22262">
        <v>1.05019</v>
      </c>
      <c r="X22262">
        <v>5.7186000000000001E-2</v>
      </c>
      <c r="Y22262">
        <v>1.3552E-2</v>
      </c>
      <c r="Z22262">
        <v>0</v>
      </c>
      <c r="AA22262">
        <v>13.892899999999999</v>
      </c>
      <c r="AB22262">
        <v>19.613499999999998</v>
      </c>
      <c r="AC22262">
        <v>0</v>
      </c>
      <c r="AD22262">
        <v>2.3280046805499999</v>
      </c>
      <c r="AE22262">
        <v>7.0587366239299995E-2</v>
      </c>
      <c r="AF22262">
        <v>48005.234461200002</v>
      </c>
      <c r="AG22262">
        <v>680079</v>
      </c>
      <c r="AH22262">
        <v>14.1668</v>
      </c>
      <c r="AI22262">
        <v>22</v>
      </c>
      <c r="AJ22262">
        <v>1</v>
      </c>
      <c r="AK22262" s="2" t="s">
        <v>372</v>
      </c>
      <c r="AL22262" s="2" t="s">
        <v>373</v>
      </c>
      <c r="AM22262" s="2" t="s">
        <v>374</v>
      </c>
      <c r="AN22262">
        <v>25</v>
      </c>
      <c r="AO22262">
        <v>48020</v>
      </c>
      <c r="AP22262" s="2" t="s">
        <v>375</v>
      </c>
      <c r="AQ22262" s="2" t="s">
        <v>376</v>
      </c>
      <c r="AR22262" s="1"/>
      <c r="AS22262" s="2" t="s">
        <v>377</v>
      </c>
      <c r="AT22262">
        <v>309.19998776912689</v>
      </c>
      <c r="AU22262">
        <v>13.617775508335658</v>
      </c>
    </row>
    <row r="22263" spans="1:47" x14ac:dyDescent="0.25">
      <c r="A22263" s="1">
        <v>44120</v>
      </c>
      <c r="B22263">
        <v>6677.4455827696529</v>
      </c>
      <c r="C22263">
        <v>97</v>
      </c>
      <c r="D22263">
        <v>30</v>
      </c>
      <c r="E22263">
        <v>33</v>
      </c>
      <c r="F22263">
        <v>15</v>
      </c>
      <c r="G22263">
        <v>16</v>
      </c>
      <c r="H22263">
        <v>7</v>
      </c>
      <c r="I22263">
        <v>42</v>
      </c>
      <c r="J22263">
        <v>86</v>
      </c>
      <c r="K22263">
        <v>5887.21352518397</v>
      </c>
      <c r="L22263">
        <v>77.644716078716883</v>
      </c>
      <c r="M22263">
        <v>11</v>
      </c>
      <c r="N22263">
        <v>1.9736842105262998E-3</v>
      </c>
      <c r="O22263">
        <v>1.9919839574061209</v>
      </c>
      <c r="P22263">
        <v>0.76034282578409229</v>
      </c>
      <c r="Q22263">
        <v>0</v>
      </c>
      <c r="R22263">
        <v>4.044832706451416</v>
      </c>
      <c r="S22263" s="2" t="s">
        <v>371</v>
      </c>
      <c r="T22263">
        <v>52.139899999999997</v>
      </c>
      <c r="U22263">
        <v>3.5349499999999998</v>
      </c>
      <c r="V22263">
        <v>9.6978500000000007</v>
      </c>
      <c r="W22263">
        <v>1.05019</v>
      </c>
      <c r="X22263">
        <v>5.7186000000000001E-2</v>
      </c>
      <c r="Y22263">
        <v>1.3552E-2</v>
      </c>
      <c r="Z22263">
        <v>0</v>
      </c>
      <c r="AA22263">
        <v>13.892899999999999</v>
      </c>
      <c r="AB22263">
        <v>19.613499999999998</v>
      </c>
      <c r="AC22263">
        <v>0</v>
      </c>
      <c r="AD22263">
        <v>2.3280046805499999</v>
      </c>
      <c r="AE22263">
        <v>7.0587366239299995E-2</v>
      </c>
      <c r="AF22263">
        <v>48005.234461200002</v>
      </c>
      <c r="AG22263">
        <v>680079</v>
      </c>
      <c r="AH22263">
        <v>14.1668</v>
      </c>
      <c r="AI22263">
        <v>22</v>
      </c>
      <c r="AJ22263">
        <v>1</v>
      </c>
      <c r="AK22263" s="2" t="s">
        <v>372</v>
      </c>
      <c r="AL22263" s="2" t="s">
        <v>373</v>
      </c>
      <c r="AM22263" s="2" t="s">
        <v>374</v>
      </c>
      <c r="AN22263">
        <v>25</v>
      </c>
      <c r="AO22263">
        <v>48020</v>
      </c>
      <c r="AP22263" s="2" t="s">
        <v>375</v>
      </c>
      <c r="AQ22263" s="2" t="s">
        <v>376</v>
      </c>
      <c r="AR22263" s="1"/>
      <c r="AS22263" s="2" t="s">
        <v>377</v>
      </c>
      <c r="AT22263">
        <v>4439.9000396728516</v>
      </c>
      <c r="AU22263">
        <v>8.3122724124363483</v>
      </c>
    </row>
    <row r="22264" spans="1:47" x14ac:dyDescent="0.25">
      <c r="A22264" s="1">
        <v>44125</v>
      </c>
      <c r="B22264">
        <v>7327.6021536541757</v>
      </c>
      <c r="C22264">
        <v>93</v>
      </c>
      <c r="D22264">
        <v>62</v>
      </c>
      <c r="E22264">
        <v>10</v>
      </c>
      <c r="F22264">
        <v>11</v>
      </c>
      <c r="G22264">
        <v>6</v>
      </c>
      <c r="H22264">
        <v>42</v>
      </c>
      <c r="I22264">
        <v>30</v>
      </c>
      <c r="J22264">
        <v>90</v>
      </c>
      <c r="K22264">
        <v>6324.8778460546646</v>
      </c>
      <c r="L22264">
        <v>81.417801707268623</v>
      </c>
      <c r="M22264">
        <v>3</v>
      </c>
      <c r="N22264">
        <v>0</v>
      </c>
      <c r="O22264">
        <v>0.42215581327604779</v>
      </c>
      <c r="P22264">
        <v>0.66666647273138979</v>
      </c>
      <c r="Q22264">
        <v>239.80000305175781</v>
      </c>
      <c r="R22264">
        <v>5.1820135116577148</v>
      </c>
      <c r="S22264" s="2" t="s">
        <v>371</v>
      </c>
      <c r="T22264">
        <v>52.139899999999997</v>
      </c>
      <c r="U22264">
        <v>3.5349499999999998</v>
      </c>
      <c r="V22264">
        <v>9.6978500000000007</v>
      </c>
      <c r="W22264">
        <v>1.05019</v>
      </c>
      <c r="X22264">
        <v>5.7186000000000001E-2</v>
      </c>
      <c r="Y22264">
        <v>1.3552E-2</v>
      </c>
      <c r="Z22264">
        <v>0</v>
      </c>
      <c r="AA22264">
        <v>13.892899999999999</v>
      </c>
      <c r="AB22264">
        <v>19.613499999999998</v>
      </c>
      <c r="AC22264">
        <v>0</v>
      </c>
      <c r="AD22264">
        <v>2.3280046805499999</v>
      </c>
      <c r="AE22264">
        <v>7.0587366239299995E-2</v>
      </c>
      <c r="AF22264">
        <v>48005.234461200002</v>
      </c>
      <c r="AG22264">
        <v>680079</v>
      </c>
      <c r="AH22264">
        <v>14.1668</v>
      </c>
      <c r="AI22264">
        <v>22</v>
      </c>
      <c r="AJ22264">
        <v>1</v>
      </c>
      <c r="AK22264" s="2" t="s">
        <v>372</v>
      </c>
      <c r="AL22264" s="2" t="s">
        <v>373</v>
      </c>
      <c r="AM22264" s="2" t="s">
        <v>374</v>
      </c>
      <c r="AN22264">
        <v>25</v>
      </c>
      <c r="AO22264">
        <v>48020</v>
      </c>
      <c r="AP22264" s="2" t="s">
        <v>375</v>
      </c>
      <c r="AQ22264" s="2" t="s">
        <v>376</v>
      </c>
      <c r="AR22264" s="1"/>
      <c r="AS22264" s="2" t="s">
        <v>377</v>
      </c>
      <c r="AT22264">
        <v>1582.0999536514282</v>
      </c>
      <c r="AU22264">
        <v>3.9674016748155867</v>
      </c>
    </row>
    <row r="22265" spans="1:47" x14ac:dyDescent="0.25">
      <c r="A22265" s="1">
        <v>44132</v>
      </c>
      <c r="B22265">
        <v>6615.9920979015842</v>
      </c>
      <c r="C22265">
        <v>99</v>
      </c>
      <c r="D22265">
        <v>12</v>
      </c>
      <c r="E22265">
        <v>58</v>
      </c>
      <c r="F22265">
        <v>9</v>
      </c>
      <c r="G22265">
        <v>11</v>
      </c>
      <c r="H22265">
        <v>2</v>
      </c>
      <c r="I22265">
        <v>30</v>
      </c>
      <c r="J22265">
        <v>90</v>
      </c>
      <c r="K22265">
        <v>5883.4593685740074</v>
      </c>
      <c r="L22265">
        <v>73.511023310017592</v>
      </c>
      <c r="M22265">
        <v>9</v>
      </c>
      <c r="N22265">
        <v>6.3118030717440002E-4</v>
      </c>
      <c r="O22265">
        <v>1.3472149216600957</v>
      </c>
      <c r="P22265">
        <v>0.81480021567010641</v>
      </c>
      <c r="Q22265">
        <v>910.09997558593761</v>
      </c>
      <c r="R22265">
        <v>9.4422807693481445</v>
      </c>
      <c r="S22265" s="2" t="s">
        <v>371</v>
      </c>
      <c r="T22265">
        <v>52.139899999999997</v>
      </c>
      <c r="U22265">
        <v>3.5349499999999998</v>
      </c>
      <c r="V22265">
        <v>9.6978500000000007</v>
      </c>
      <c r="W22265">
        <v>1.05019</v>
      </c>
      <c r="X22265">
        <v>5.7186000000000001E-2</v>
      </c>
      <c r="Y22265">
        <v>1.3552E-2</v>
      </c>
      <c r="Z22265">
        <v>0</v>
      </c>
      <c r="AA22265">
        <v>13.892899999999999</v>
      </c>
      <c r="AB22265">
        <v>19.613499999999998</v>
      </c>
      <c r="AC22265">
        <v>0</v>
      </c>
      <c r="AD22265">
        <v>2.3280046805499999</v>
      </c>
      <c r="AE22265">
        <v>7.0587366239299995E-2</v>
      </c>
      <c r="AF22265">
        <v>48005.234461200002</v>
      </c>
      <c r="AG22265">
        <v>680079</v>
      </c>
      <c r="AH22265">
        <v>14.1668</v>
      </c>
      <c r="AI22265">
        <v>22</v>
      </c>
      <c r="AJ22265">
        <v>1</v>
      </c>
      <c r="AK22265" s="2" t="s">
        <v>372</v>
      </c>
      <c r="AL22265" s="2" t="s">
        <v>373</v>
      </c>
      <c r="AM22265" s="2" t="s">
        <v>374</v>
      </c>
      <c r="AN22265">
        <v>25</v>
      </c>
      <c r="AO22265">
        <v>48020</v>
      </c>
      <c r="AP22265" s="2" t="s">
        <v>375</v>
      </c>
      <c r="AQ22265" s="2" t="s">
        <v>376</v>
      </c>
      <c r="AR22265" s="1"/>
      <c r="AS22265" s="2" t="s">
        <v>377</v>
      </c>
      <c r="AT22265">
        <v>2722.9999809265137</v>
      </c>
      <c r="AU22265">
        <v>9.4821473530360638</v>
      </c>
    </row>
    <row r="22266" spans="1:47" x14ac:dyDescent="0.25">
      <c r="A22266" s="1">
        <v>44137</v>
      </c>
      <c r="B22266">
        <v>8087.2998025339039</v>
      </c>
      <c r="C22266">
        <v>230</v>
      </c>
      <c r="D22266">
        <v>71</v>
      </c>
      <c r="E22266">
        <v>13</v>
      </c>
      <c r="F22266">
        <v>11</v>
      </c>
      <c r="G22266">
        <v>10</v>
      </c>
      <c r="H22266">
        <v>183</v>
      </c>
      <c r="I22266">
        <v>23</v>
      </c>
      <c r="J22266">
        <v>209</v>
      </c>
      <c r="K22266">
        <v>6587.659939830326</v>
      </c>
      <c r="L22266">
        <v>38.695214366190953</v>
      </c>
      <c r="M22266">
        <v>22</v>
      </c>
      <c r="N22266">
        <v>1.7237416685818999E-3</v>
      </c>
      <c r="O22266">
        <v>1.7710864128899728</v>
      </c>
      <c r="P22266">
        <v>0.83378722496764357</v>
      </c>
      <c r="Q22266">
        <v>0</v>
      </c>
      <c r="R22266">
        <v>4.6867780685424805</v>
      </c>
      <c r="S22266" s="2" t="s">
        <v>371</v>
      </c>
      <c r="T22266">
        <v>52.139899999999997</v>
      </c>
      <c r="U22266">
        <v>3.5349499999999998</v>
      </c>
      <c r="V22266">
        <v>9.6978500000000007</v>
      </c>
      <c r="W22266">
        <v>1.05019</v>
      </c>
      <c r="X22266">
        <v>5.7186000000000001E-2</v>
      </c>
      <c r="Y22266">
        <v>1.3552E-2</v>
      </c>
      <c r="Z22266">
        <v>0</v>
      </c>
      <c r="AA22266">
        <v>13.892899999999999</v>
      </c>
      <c r="AB22266">
        <v>19.613499999999998</v>
      </c>
      <c r="AC22266">
        <v>0</v>
      </c>
      <c r="AD22266">
        <v>2.3280046805499999</v>
      </c>
      <c r="AE22266">
        <v>7.0587366239299995E-2</v>
      </c>
      <c r="AF22266">
        <v>48005.234461200002</v>
      </c>
      <c r="AG22266">
        <v>680079</v>
      </c>
      <c r="AH22266">
        <v>14.1668</v>
      </c>
      <c r="AI22266">
        <v>22</v>
      </c>
      <c r="AJ22266">
        <v>1</v>
      </c>
      <c r="AK22266" s="2" t="s">
        <v>372</v>
      </c>
      <c r="AL22266" s="2" t="s">
        <v>373</v>
      </c>
      <c r="AM22266" s="2" t="s">
        <v>374</v>
      </c>
      <c r="AN22266">
        <v>25</v>
      </c>
      <c r="AO22266">
        <v>48020</v>
      </c>
      <c r="AP22266" s="2" t="s">
        <v>375</v>
      </c>
      <c r="AQ22266" s="2" t="s">
        <v>376</v>
      </c>
      <c r="AR22266" s="1"/>
      <c r="AS22266" s="2" t="s">
        <v>377</v>
      </c>
      <c r="AT22266">
        <v>1575.5999450683596</v>
      </c>
      <c r="AU22266">
        <v>8.1579382078988214</v>
      </c>
    </row>
    <row r="22267" spans="1:47" x14ac:dyDescent="0.25">
      <c r="A22267" s="1">
        <v>44144</v>
      </c>
      <c r="B22267">
        <v>7159.6514803360569</v>
      </c>
      <c r="C22267">
        <v>140</v>
      </c>
      <c r="D22267">
        <v>43</v>
      </c>
      <c r="E22267">
        <v>53</v>
      </c>
      <c r="F22267">
        <v>31</v>
      </c>
      <c r="G22267">
        <v>27</v>
      </c>
      <c r="H22267">
        <v>19</v>
      </c>
      <c r="I22267">
        <v>37</v>
      </c>
      <c r="J22267">
        <v>126</v>
      </c>
      <c r="K22267">
        <v>6116.037260744567</v>
      </c>
      <c r="L22267">
        <v>56.822630796317952</v>
      </c>
      <c r="M22267">
        <v>14</v>
      </c>
      <c r="N22267">
        <v>1.4597018037743E-3</v>
      </c>
      <c r="O22267">
        <v>1.860537652484187</v>
      </c>
      <c r="P22267">
        <v>0.78569116637771408</v>
      </c>
      <c r="Q22267">
        <v>64.599998474121094</v>
      </c>
      <c r="R22267">
        <v>2.216644287109375</v>
      </c>
      <c r="S22267" s="2" t="s">
        <v>371</v>
      </c>
      <c r="T22267">
        <v>52.139899999999997</v>
      </c>
      <c r="U22267">
        <v>3.5349499999999998</v>
      </c>
      <c r="V22267">
        <v>9.6978500000000007</v>
      </c>
      <c r="W22267">
        <v>1.05019</v>
      </c>
      <c r="X22267">
        <v>5.7186000000000001E-2</v>
      </c>
      <c r="Y22267">
        <v>1.3552E-2</v>
      </c>
      <c r="Z22267">
        <v>0</v>
      </c>
      <c r="AA22267">
        <v>13.892899999999999</v>
      </c>
      <c r="AB22267">
        <v>19.613499999999998</v>
      </c>
      <c r="AC22267">
        <v>0</v>
      </c>
      <c r="AD22267">
        <v>2.3280046805499999</v>
      </c>
      <c r="AE22267">
        <v>7.0587366239299995E-2</v>
      </c>
      <c r="AF22267">
        <v>48005.234461200002</v>
      </c>
      <c r="AG22267">
        <v>680079</v>
      </c>
      <c r="AH22267">
        <v>14.1668</v>
      </c>
      <c r="AI22267">
        <v>22</v>
      </c>
      <c r="AJ22267">
        <v>1</v>
      </c>
      <c r="AK22267" s="2" t="s">
        <v>372</v>
      </c>
      <c r="AL22267" s="2" t="s">
        <v>373</v>
      </c>
      <c r="AM22267" s="2" t="s">
        <v>374</v>
      </c>
      <c r="AN22267">
        <v>25</v>
      </c>
      <c r="AO22267">
        <v>48020</v>
      </c>
      <c r="AP22267" s="2" t="s">
        <v>375</v>
      </c>
      <c r="AQ22267" s="2" t="s">
        <v>376</v>
      </c>
      <c r="AR22267" s="1"/>
      <c r="AS22267" s="2" t="s">
        <v>377</v>
      </c>
      <c r="AT22267">
        <v>910.40000152587891</v>
      </c>
      <c r="AU22267">
        <v>6.8920610291617255</v>
      </c>
    </row>
    <row r="22268" spans="1:47" x14ac:dyDescent="0.25">
      <c r="A22268" s="1">
        <v>44149</v>
      </c>
      <c r="B22268">
        <v>7788.0360970983211</v>
      </c>
      <c r="C22268">
        <v>192</v>
      </c>
      <c r="D22268">
        <v>81</v>
      </c>
      <c r="E22268">
        <v>35</v>
      </c>
      <c r="F22268">
        <v>28</v>
      </c>
      <c r="G22268">
        <v>35</v>
      </c>
      <c r="H22268">
        <v>95</v>
      </c>
      <c r="I22268">
        <v>34</v>
      </c>
      <c r="J22268">
        <v>166</v>
      </c>
      <c r="K22268">
        <v>6604.9840384102481</v>
      </c>
      <c r="L22268">
        <v>46.915880103001925</v>
      </c>
      <c r="M22268">
        <v>26</v>
      </c>
      <c r="N22268">
        <v>3.1413612565445001E-3</v>
      </c>
      <c r="O22268">
        <v>2.9535693862394687</v>
      </c>
      <c r="P22268">
        <v>0.82543208708161986</v>
      </c>
      <c r="Q22268">
        <v>0</v>
      </c>
      <c r="R22268">
        <v>1.0608053207397461</v>
      </c>
      <c r="S22268" s="2" t="s">
        <v>371</v>
      </c>
      <c r="T22268">
        <v>52.139899999999997</v>
      </c>
      <c r="U22268">
        <v>3.5349499999999998</v>
      </c>
      <c r="V22268">
        <v>9.6978500000000007</v>
      </c>
      <c r="W22268">
        <v>1.05019</v>
      </c>
      <c r="X22268">
        <v>5.7186000000000001E-2</v>
      </c>
      <c r="Y22268">
        <v>1.3552E-2</v>
      </c>
      <c r="Z22268">
        <v>0</v>
      </c>
      <c r="AA22268">
        <v>13.892899999999999</v>
      </c>
      <c r="AB22268">
        <v>19.613499999999998</v>
      </c>
      <c r="AC22268">
        <v>0</v>
      </c>
      <c r="AD22268">
        <v>2.3280046805499999</v>
      </c>
      <c r="AE22268">
        <v>7.0587366239299995E-2</v>
      </c>
      <c r="AF22268">
        <v>48005.234461200002</v>
      </c>
      <c r="AG22268">
        <v>680079</v>
      </c>
      <c r="AH22268">
        <v>14.1668</v>
      </c>
      <c r="AI22268">
        <v>22</v>
      </c>
      <c r="AJ22268">
        <v>1</v>
      </c>
      <c r="AK22268" s="2" t="s">
        <v>372</v>
      </c>
      <c r="AL22268" s="2" t="s">
        <v>373</v>
      </c>
      <c r="AM22268" s="2" t="s">
        <v>374</v>
      </c>
      <c r="AN22268">
        <v>25</v>
      </c>
      <c r="AO22268">
        <v>48020</v>
      </c>
      <c r="AP22268" s="2" t="s">
        <v>375</v>
      </c>
      <c r="AQ22268" s="2" t="s">
        <v>376</v>
      </c>
      <c r="AR22268" s="1"/>
      <c r="AS22268" s="2" t="s">
        <v>377</v>
      </c>
      <c r="AT22268">
        <v>258.79999542236328</v>
      </c>
      <c r="AU22268">
        <v>3.3670660768236433</v>
      </c>
    </row>
    <row r="22269" spans="1:47" x14ac:dyDescent="0.25">
      <c r="A22269" s="1">
        <v>44336</v>
      </c>
      <c r="B22269">
        <v>9032.6837716573336</v>
      </c>
      <c r="C22269">
        <v>95</v>
      </c>
      <c r="D22269">
        <v>90</v>
      </c>
      <c r="E22269">
        <v>17</v>
      </c>
      <c r="F22269">
        <v>20</v>
      </c>
      <c r="G22269">
        <v>18</v>
      </c>
      <c r="H22269">
        <v>44</v>
      </c>
      <c r="I22269">
        <v>14</v>
      </c>
      <c r="J22269">
        <v>75</v>
      </c>
      <c r="K22269">
        <v>7371.6877451492819</v>
      </c>
      <c r="L22269">
        <v>120.43578362209776</v>
      </c>
      <c r="M22269">
        <v>20</v>
      </c>
      <c r="N22269">
        <v>2.1505376344085999E-2</v>
      </c>
      <c r="O22269">
        <v>8.9537428997340225</v>
      </c>
      <c r="P22269">
        <v>0.47948368608288972</v>
      </c>
      <c r="Q22269">
        <v>1481.300048828125</v>
      </c>
      <c r="R22269">
        <v>9.5352344512939435</v>
      </c>
      <c r="S22269" s="2" t="s">
        <v>371</v>
      </c>
      <c r="T22269">
        <v>52.139899999999997</v>
      </c>
      <c r="U22269">
        <v>3.5349499999999998</v>
      </c>
      <c r="V22269">
        <v>9.6978500000000007</v>
      </c>
      <c r="W22269">
        <v>1.05019</v>
      </c>
      <c r="X22269">
        <v>5.7186000000000001E-2</v>
      </c>
      <c r="Y22269">
        <v>1.3552E-2</v>
      </c>
      <c r="Z22269">
        <v>0</v>
      </c>
      <c r="AA22269">
        <v>13.892899999999999</v>
      </c>
      <c r="AB22269">
        <v>19.613499999999998</v>
      </c>
      <c r="AC22269">
        <v>0</v>
      </c>
      <c r="AD22269">
        <v>2.3280046805499999</v>
      </c>
      <c r="AE22269">
        <v>7.0587366239299995E-2</v>
      </c>
      <c r="AF22269">
        <v>48005.234461200002</v>
      </c>
      <c r="AG22269">
        <v>680079</v>
      </c>
      <c r="AH22269">
        <v>14.1668</v>
      </c>
      <c r="AI22269">
        <v>22</v>
      </c>
      <c r="AJ22269">
        <v>1</v>
      </c>
      <c r="AK22269" s="2" t="s">
        <v>372</v>
      </c>
      <c r="AL22269" s="2" t="s">
        <v>373</v>
      </c>
      <c r="AM22269" s="2" t="s">
        <v>374</v>
      </c>
      <c r="AN22269">
        <v>25</v>
      </c>
      <c r="AO22269">
        <v>48020</v>
      </c>
      <c r="AP22269" s="2" t="s">
        <v>375</v>
      </c>
      <c r="AQ22269" s="2" t="s">
        <v>376</v>
      </c>
      <c r="AR22269" s="1"/>
      <c r="AS22269" s="2" t="s">
        <v>377</v>
      </c>
      <c r="AT22269">
        <v>5143.1001892089844</v>
      </c>
      <c r="AU22269">
        <v>13.303412709917341</v>
      </c>
    </row>
    <row r="22270" spans="1:47" x14ac:dyDescent="0.25">
      <c r="A22270" s="1">
        <v>44341</v>
      </c>
      <c r="B22270">
        <v>9364.6329602816404</v>
      </c>
      <c r="C22270">
        <v>260</v>
      </c>
      <c r="D22270">
        <v>58</v>
      </c>
      <c r="E22270">
        <v>53</v>
      </c>
      <c r="F22270">
        <v>37</v>
      </c>
      <c r="G22270">
        <v>37</v>
      </c>
      <c r="H22270">
        <v>141</v>
      </c>
      <c r="I22270">
        <v>29</v>
      </c>
      <c r="J22270">
        <v>219</v>
      </c>
      <c r="K22270">
        <v>7258.7133600021152</v>
      </c>
      <c r="L22270">
        <v>42.760881097176458</v>
      </c>
      <c r="M22270">
        <v>42</v>
      </c>
      <c r="N22270">
        <v>1.9275089042530901E-2</v>
      </c>
      <c r="O22270">
        <v>13.775687151420406</v>
      </c>
      <c r="P22270">
        <v>0.48342334765467948</v>
      </c>
      <c r="Q22270">
        <v>0</v>
      </c>
      <c r="R22270">
        <v>12.635906219482422</v>
      </c>
      <c r="S22270" s="2" t="s">
        <v>371</v>
      </c>
      <c r="T22270">
        <v>52.139899999999997</v>
      </c>
      <c r="U22270">
        <v>3.5349499999999998</v>
      </c>
      <c r="V22270">
        <v>9.6978500000000007</v>
      </c>
      <c r="W22270">
        <v>1.05019</v>
      </c>
      <c r="X22270">
        <v>5.7186000000000001E-2</v>
      </c>
      <c r="Y22270">
        <v>1.3552E-2</v>
      </c>
      <c r="Z22270">
        <v>0</v>
      </c>
      <c r="AA22270">
        <v>13.892899999999999</v>
      </c>
      <c r="AB22270">
        <v>19.613499999999998</v>
      </c>
      <c r="AC22270">
        <v>0</v>
      </c>
      <c r="AD22270">
        <v>2.3280046805499999</v>
      </c>
      <c r="AE22270">
        <v>7.0587366239299995E-2</v>
      </c>
      <c r="AF22270">
        <v>48005.234461200002</v>
      </c>
      <c r="AG22270">
        <v>680079</v>
      </c>
      <c r="AH22270">
        <v>14.1668</v>
      </c>
      <c r="AI22270">
        <v>22</v>
      </c>
      <c r="AJ22270">
        <v>1</v>
      </c>
      <c r="AK22270" s="2" t="s">
        <v>372</v>
      </c>
      <c r="AL22270" s="2" t="s">
        <v>373</v>
      </c>
      <c r="AM22270" s="2" t="s">
        <v>374</v>
      </c>
      <c r="AN22270">
        <v>25</v>
      </c>
      <c r="AO22270">
        <v>48020</v>
      </c>
      <c r="AP22270" s="2" t="s">
        <v>375</v>
      </c>
      <c r="AQ22270" s="2" t="s">
        <v>376</v>
      </c>
      <c r="AR22270" s="1"/>
      <c r="AS22270" s="2" t="s">
        <v>377</v>
      </c>
      <c r="AT22270">
        <v>4947.1001434326172</v>
      </c>
      <c r="AU22270">
        <v>10.994592121669225</v>
      </c>
    </row>
    <row r="22271" spans="1:47" x14ac:dyDescent="0.25">
      <c r="A22271" s="1">
        <v>42043</v>
      </c>
      <c r="B22271">
        <v>7886.0828440270589</v>
      </c>
      <c r="C22271">
        <v>487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403</v>
      </c>
      <c r="K22271">
        <v>2653.8542690740724</v>
      </c>
      <c r="L22271">
        <v>19.568443781704865</v>
      </c>
      <c r="M22271">
        <v>84</v>
      </c>
      <c r="N22271">
        <v>1.3066904246743E-3</v>
      </c>
      <c r="O22271">
        <v>3.2892715608294902</v>
      </c>
      <c r="P22271">
        <v>0.95488114697577142</v>
      </c>
      <c r="Q22271">
        <v>0</v>
      </c>
      <c r="R22271">
        <v>-2.8177611827850342</v>
      </c>
      <c r="S22271" s="2" t="s">
        <v>378</v>
      </c>
      <c r="T22271">
        <v>52.3157</v>
      </c>
      <c r="U22271">
        <v>1.4862200000000001</v>
      </c>
      <c r="V22271">
        <v>6.0156700000000001</v>
      </c>
      <c r="W22271">
        <v>0.139963</v>
      </c>
      <c r="X22271">
        <v>2.24461E-2</v>
      </c>
      <c r="Y22271">
        <v>4.9170099999999999E-5</v>
      </c>
      <c r="Z22271">
        <v>0</v>
      </c>
      <c r="AA22271">
        <v>0.132858</v>
      </c>
      <c r="AB22271">
        <v>39.887099999999997</v>
      </c>
      <c r="AC22271">
        <v>0</v>
      </c>
      <c r="AD22271">
        <v>1.81310056934</v>
      </c>
      <c r="AE22271">
        <v>6.12539327977E-2</v>
      </c>
      <c r="AF22271">
        <v>39848.264391099998</v>
      </c>
      <c r="AG22271">
        <v>277355</v>
      </c>
      <c r="AH22271">
        <v>6.96028</v>
      </c>
      <c r="AI22271">
        <v>24</v>
      </c>
      <c r="AJ22271">
        <v>0</v>
      </c>
      <c r="AK22271" s="2" t="s">
        <v>379</v>
      </c>
      <c r="AL22271" s="2" t="s">
        <v>81</v>
      </c>
      <c r="AM22271" s="2" t="s">
        <v>194</v>
      </c>
      <c r="AN22271">
        <v>25</v>
      </c>
      <c r="AO22271">
        <v>39639</v>
      </c>
      <c r="AP22271" s="2" t="s">
        <v>380</v>
      </c>
      <c r="AQ22271" s="2" t="s">
        <v>381</v>
      </c>
      <c r="AR22271" s="1">
        <v>39572</v>
      </c>
      <c r="AS22271" s="2" t="s">
        <v>382</v>
      </c>
      <c r="AT22271">
        <v>474.30001258850098</v>
      </c>
      <c r="AU22271">
        <v>-2.7175053911549703</v>
      </c>
    </row>
    <row r="22272" spans="1:47" x14ac:dyDescent="0.25">
      <c r="A22272" s="1">
        <v>42067</v>
      </c>
      <c r="B22272">
        <v>5497.6506139306284</v>
      </c>
      <c r="C22272">
        <v>653</v>
      </c>
      <c r="D22272">
        <v>263</v>
      </c>
      <c r="E22272">
        <v>356</v>
      </c>
      <c r="F22272">
        <v>171</v>
      </c>
      <c r="G22272">
        <v>143</v>
      </c>
      <c r="H22272">
        <v>64</v>
      </c>
      <c r="I22272">
        <v>62</v>
      </c>
      <c r="J22272">
        <v>544</v>
      </c>
      <c r="K22272">
        <v>1047.696820614912</v>
      </c>
      <c r="L22272">
        <v>10.105975393254823</v>
      </c>
      <c r="M22272">
        <v>109</v>
      </c>
      <c r="N22272">
        <v>1.3711797800457001E-3</v>
      </c>
      <c r="O22272">
        <v>3.7742006884274582</v>
      </c>
      <c r="P22272">
        <v>0.95308491234554638</v>
      </c>
      <c r="Q22272">
        <v>0</v>
      </c>
      <c r="R22272">
        <v>1.3935819864273071</v>
      </c>
      <c r="S22272" s="2" t="s">
        <v>378</v>
      </c>
      <c r="T22272">
        <v>52.3157</v>
      </c>
      <c r="U22272">
        <v>1.4862200000000001</v>
      </c>
      <c r="V22272">
        <v>6.0156700000000001</v>
      </c>
      <c r="W22272">
        <v>0.139963</v>
      </c>
      <c r="X22272">
        <v>2.24461E-2</v>
      </c>
      <c r="Y22272">
        <v>4.9170099999999999E-5</v>
      </c>
      <c r="Z22272">
        <v>0</v>
      </c>
      <c r="AA22272">
        <v>0.132858</v>
      </c>
      <c r="AB22272">
        <v>39.887099999999997</v>
      </c>
      <c r="AC22272">
        <v>0</v>
      </c>
      <c r="AD22272">
        <v>1.81310056934</v>
      </c>
      <c r="AE22272">
        <v>6.12539327977E-2</v>
      </c>
      <c r="AF22272">
        <v>39848.264391099998</v>
      </c>
      <c r="AG22272">
        <v>277355</v>
      </c>
      <c r="AH22272">
        <v>6.96028</v>
      </c>
      <c r="AI22272">
        <v>24</v>
      </c>
      <c r="AJ22272">
        <v>0</v>
      </c>
      <c r="AK22272" s="2" t="s">
        <v>379</v>
      </c>
      <c r="AL22272" s="2" t="s">
        <v>81</v>
      </c>
      <c r="AM22272" s="2" t="s">
        <v>194</v>
      </c>
      <c r="AN22272">
        <v>25</v>
      </c>
      <c r="AO22272">
        <v>39639</v>
      </c>
      <c r="AP22272" s="2" t="s">
        <v>380</v>
      </c>
      <c r="AQ22272" s="2" t="s">
        <v>381</v>
      </c>
      <c r="AR22272" s="1">
        <v>39572</v>
      </c>
      <c r="AS22272" s="2" t="s">
        <v>382</v>
      </c>
      <c r="AT22272">
        <v>558</v>
      </c>
      <c r="AU22272">
        <v>1.3017697304354183</v>
      </c>
    </row>
    <row r="22273" spans="1:47" x14ac:dyDescent="0.25">
      <c r="A22273" s="1">
        <v>42079</v>
      </c>
      <c r="B22273">
        <v>9429.6135390802392</v>
      </c>
      <c r="C22273">
        <v>432</v>
      </c>
      <c r="D22273">
        <v>515</v>
      </c>
      <c r="E22273">
        <v>114</v>
      </c>
      <c r="F22273">
        <v>88</v>
      </c>
      <c r="G22273">
        <v>123</v>
      </c>
      <c r="H22273">
        <v>197</v>
      </c>
      <c r="I22273">
        <v>33</v>
      </c>
      <c r="J22273">
        <v>331</v>
      </c>
      <c r="K22273">
        <v>4079.6190755669695</v>
      </c>
      <c r="L22273">
        <v>28.48825842622432</v>
      </c>
      <c r="M22273">
        <v>101</v>
      </c>
      <c r="N22273">
        <v>4.9964927426751999E-3</v>
      </c>
      <c r="O22273">
        <v>6.5697574588079606</v>
      </c>
      <c r="P22273">
        <v>0.92729163298812078</v>
      </c>
      <c r="Q22273">
        <v>0</v>
      </c>
      <c r="R22273">
        <v>4.126716136932373</v>
      </c>
      <c r="S22273" s="2" t="s">
        <v>378</v>
      </c>
      <c r="T22273">
        <v>52.3157</v>
      </c>
      <c r="U22273">
        <v>1.4862200000000001</v>
      </c>
      <c r="V22273">
        <v>6.0156700000000001</v>
      </c>
      <c r="W22273">
        <v>0.139963</v>
      </c>
      <c r="X22273">
        <v>2.24461E-2</v>
      </c>
      <c r="Y22273">
        <v>4.9170099999999999E-5</v>
      </c>
      <c r="Z22273">
        <v>0</v>
      </c>
      <c r="AA22273">
        <v>0.132858</v>
      </c>
      <c r="AB22273">
        <v>39.887099999999997</v>
      </c>
      <c r="AC22273">
        <v>0</v>
      </c>
      <c r="AD22273">
        <v>1.81310056934</v>
      </c>
      <c r="AE22273">
        <v>6.12539327977E-2</v>
      </c>
      <c r="AF22273">
        <v>39848.264391099998</v>
      </c>
      <c r="AG22273">
        <v>277355</v>
      </c>
      <c r="AH22273">
        <v>6.96028</v>
      </c>
      <c r="AI22273">
        <v>24</v>
      </c>
      <c r="AJ22273">
        <v>0</v>
      </c>
      <c r="AK22273" s="2" t="s">
        <v>379</v>
      </c>
      <c r="AL22273" s="2" t="s">
        <v>81</v>
      </c>
      <c r="AM22273" s="2" t="s">
        <v>194</v>
      </c>
      <c r="AN22273">
        <v>25</v>
      </c>
      <c r="AO22273">
        <v>39639</v>
      </c>
      <c r="AP22273" s="2" t="s">
        <v>380</v>
      </c>
      <c r="AQ22273" s="2" t="s">
        <v>381</v>
      </c>
      <c r="AR22273" s="1">
        <v>39572</v>
      </c>
      <c r="AS22273" s="2" t="s">
        <v>382</v>
      </c>
      <c r="AT22273">
        <v>287.50000613927841</v>
      </c>
      <c r="AU22273">
        <v>2.838166287967137</v>
      </c>
    </row>
    <row r="22274" spans="1:47" x14ac:dyDescent="0.25">
      <c r="A22274" s="1">
        <v>42091</v>
      </c>
      <c r="B22274">
        <v>1882.8600977181577</v>
      </c>
      <c r="C22274">
        <v>649</v>
      </c>
      <c r="D22274">
        <v>97</v>
      </c>
      <c r="E22274">
        <v>484</v>
      </c>
      <c r="F22274">
        <v>67</v>
      </c>
      <c r="G22274">
        <v>57</v>
      </c>
      <c r="H22274">
        <v>61</v>
      </c>
      <c r="I22274">
        <v>37</v>
      </c>
      <c r="J22274">
        <v>601</v>
      </c>
      <c r="K22274">
        <v>68.868169395311867</v>
      </c>
      <c r="L22274">
        <v>3.1328786983663188</v>
      </c>
      <c r="M22274">
        <v>48</v>
      </c>
      <c r="N22274">
        <v>4.2933195947106302E-5</v>
      </c>
      <c r="O22274">
        <v>0.97060887568050458</v>
      </c>
      <c r="P22274">
        <v>0.97222966991918724</v>
      </c>
      <c r="Q22274">
        <v>234.70001220703125</v>
      </c>
      <c r="R22274">
        <v>5.9231338500976563</v>
      </c>
      <c r="S22274" s="2" t="s">
        <v>378</v>
      </c>
      <c r="T22274">
        <v>52.3157</v>
      </c>
      <c r="U22274">
        <v>1.4862200000000001</v>
      </c>
      <c r="V22274">
        <v>6.0156700000000001</v>
      </c>
      <c r="W22274">
        <v>0.139963</v>
      </c>
      <c r="X22274">
        <v>2.24461E-2</v>
      </c>
      <c r="Y22274">
        <v>4.9170099999999999E-5</v>
      </c>
      <c r="Z22274">
        <v>0</v>
      </c>
      <c r="AA22274">
        <v>0.132858</v>
      </c>
      <c r="AB22274">
        <v>39.887099999999997</v>
      </c>
      <c r="AC22274">
        <v>0</v>
      </c>
      <c r="AD22274">
        <v>1.81310056934</v>
      </c>
      <c r="AE22274">
        <v>6.12539327977E-2</v>
      </c>
      <c r="AF22274">
        <v>39848.264391099998</v>
      </c>
      <c r="AG22274">
        <v>277355</v>
      </c>
      <c r="AH22274">
        <v>6.96028</v>
      </c>
      <c r="AI22274">
        <v>24</v>
      </c>
      <c r="AJ22274">
        <v>0</v>
      </c>
      <c r="AK22274" s="2" t="s">
        <v>379</v>
      </c>
      <c r="AL22274" s="2" t="s">
        <v>81</v>
      </c>
      <c r="AM22274" s="2" t="s">
        <v>194</v>
      </c>
      <c r="AN22274">
        <v>25</v>
      </c>
      <c r="AO22274">
        <v>39639</v>
      </c>
      <c r="AP22274" s="2" t="s">
        <v>380</v>
      </c>
      <c r="AQ22274" s="2" t="s">
        <v>381</v>
      </c>
      <c r="AR22274" s="1">
        <v>39572</v>
      </c>
      <c r="AS22274" s="2" t="s">
        <v>382</v>
      </c>
      <c r="AT22274">
        <v>522.70002448558807</v>
      </c>
      <c r="AU22274">
        <v>1.8768442656312669</v>
      </c>
    </row>
    <row r="22275" spans="1:47" x14ac:dyDescent="0.25">
      <c r="A22275" s="1">
        <v>42103</v>
      </c>
      <c r="B22275">
        <v>2029.5203648894897</v>
      </c>
      <c r="C22275">
        <v>452</v>
      </c>
      <c r="D22275">
        <v>223</v>
      </c>
      <c r="E22275">
        <v>99</v>
      </c>
      <c r="F22275">
        <v>90</v>
      </c>
      <c r="G22275">
        <v>81</v>
      </c>
      <c r="H22275">
        <v>154</v>
      </c>
      <c r="I22275">
        <v>109</v>
      </c>
      <c r="J22275">
      